>-5</v>
      </c>
      <c r="CW75">
        <v>-5</v>
      </c>
      <c r="CX75">
        <v>-4</v>
      </c>
      <c r="CY75">
        <v>1931</v>
      </c>
      <c r="CZ75">
        <v>2410</v>
      </c>
      <c r="DA75">
        <v>2889</v>
      </c>
      <c r="DB75">
        <v>3368</v>
      </c>
      <c r="DC75">
        <v>3848</v>
      </c>
      <c r="DD75">
        <v>-5</v>
      </c>
      <c r="DE75">
        <v>-5</v>
      </c>
      <c r="DF75">
        <v>-5</v>
      </c>
      <c r="DG75">
        <v>-5</v>
      </c>
      <c r="DH75">
        <v>-4</v>
      </c>
      <c r="DI75">
        <v>1955</v>
      </c>
      <c r="DJ75">
        <v>2435</v>
      </c>
      <c r="DK75">
        <v>2926</v>
      </c>
      <c r="DL75">
        <v>3406</v>
      </c>
      <c r="DM75">
        <v>3897</v>
      </c>
      <c r="DN75">
        <v>-5</v>
      </c>
      <c r="DO75">
        <v>-5</v>
      </c>
      <c r="DP75">
        <v>-5</v>
      </c>
      <c r="DQ75">
        <v>-5</v>
      </c>
      <c r="DR75">
        <v>-4</v>
      </c>
      <c r="DS75">
        <v>1980</v>
      </c>
      <c r="DT75">
        <v>2459</v>
      </c>
      <c r="DU75">
        <v>2963</v>
      </c>
      <c r="DV75">
        <v>3443</v>
      </c>
      <c r="DW75">
        <v>3947</v>
      </c>
      <c r="DX75">
        <v>-5</v>
      </c>
      <c r="DY75">
        <v>-5</v>
      </c>
      <c r="DZ75">
        <v>-5</v>
      </c>
      <c r="EA75">
        <v>-5</v>
      </c>
      <c r="EB75">
        <v>-4</v>
      </c>
      <c r="EC75">
        <v>2005</v>
      </c>
      <c r="ED75">
        <v>2484</v>
      </c>
      <c r="EE75">
        <v>3001</v>
      </c>
      <c r="EF75">
        <v>3480</v>
      </c>
      <c r="EG75">
        <v>3996</v>
      </c>
      <c r="EH75">
        <v>-5</v>
      </c>
      <c r="EI75">
        <v>-5</v>
      </c>
      <c r="EJ75">
        <v>-5</v>
      </c>
      <c r="EK75">
        <v>-5</v>
      </c>
      <c r="EL75">
        <v>-4</v>
      </c>
      <c r="EM75">
        <v>2030</v>
      </c>
      <c r="EN75">
        <v>2509</v>
      </c>
      <c r="EO75">
        <v>3038</v>
      </c>
      <c r="EP75">
        <v>3517</v>
      </c>
      <c r="EQ75">
        <v>4046</v>
      </c>
      <c r="ER75">
        <v>-5</v>
      </c>
      <c r="ES75">
        <v>-5</v>
      </c>
      <c r="ET75">
        <v>-5</v>
      </c>
      <c r="EU75">
        <v>-5</v>
      </c>
      <c r="EV75">
        <v>-4</v>
      </c>
      <c r="EW75">
        <v>2054</v>
      </c>
      <c r="EX75">
        <v>2534</v>
      </c>
      <c r="EY75">
        <v>3075</v>
      </c>
      <c r="EZ75">
        <v>3554</v>
      </c>
      <c r="FA75">
        <v>4095</v>
      </c>
      <c r="FB75">
        <v>-5</v>
      </c>
      <c r="FC75">
        <v>-5</v>
      </c>
      <c r="FD75">
        <v>-5</v>
      </c>
      <c r="FE75">
        <v>-5</v>
      </c>
      <c r="FF75">
        <v>-4</v>
      </c>
      <c r="FG75">
        <v>2079</v>
      </c>
      <c r="FH75">
        <v>2558</v>
      </c>
      <c r="FI75">
        <v>3112</v>
      </c>
      <c r="FJ75">
        <v>3591</v>
      </c>
      <c r="FK75">
        <v>4145</v>
      </c>
      <c r="FL75">
        <v>-5</v>
      </c>
      <c r="FM75">
        <v>-5</v>
      </c>
      <c r="FN75">
        <v>-5</v>
      </c>
      <c r="FO75">
        <v>-5</v>
      </c>
      <c r="FP75">
        <v>-4</v>
      </c>
      <c r="FQ75">
        <v>2104</v>
      </c>
      <c r="FR75">
        <v>2583</v>
      </c>
      <c r="FS75">
        <v>3149</v>
      </c>
      <c r="FT75">
        <v>3628</v>
      </c>
      <c r="FU75">
        <v>4194</v>
      </c>
      <c r="FV75">
        <v>-5</v>
      </c>
      <c r="FW75">
        <v>-5</v>
      </c>
      <c r="FX75">
        <v>-5</v>
      </c>
      <c r="FY75">
        <v>-5</v>
      </c>
      <c r="FZ75">
        <v>-4</v>
      </c>
      <c r="GA75">
        <v>2129</v>
      </c>
      <c r="GB75">
        <v>2608</v>
      </c>
      <c r="GC75">
        <v>3186</v>
      </c>
      <c r="GD75">
        <v>3666</v>
      </c>
      <c r="GE75">
        <v>4244</v>
      </c>
      <c r="GF75">
        <v>-5</v>
      </c>
      <c r="GG75">
        <v>-5</v>
      </c>
      <c r="GH75">
        <v>-5</v>
      </c>
      <c r="GI75">
        <v>-5</v>
      </c>
      <c r="GJ75">
        <v>-4</v>
      </c>
      <c r="GK75">
        <v>2153</v>
      </c>
      <c r="GL75">
        <v>2633</v>
      </c>
      <c r="GM75">
        <v>3223</v>
      </c>
      <c r="GN75">
        <v>3703</v>
      </c>
      <c r="GO75">
        <v>4281</v>
      </c>
      <c r="GP75">
        <v>-5</v>
      </c>
      <c r="GQ75">
        <v>-5</v>
      </c>
      <c r="GR75">
        <v>-5</v>
      </c>
      <c r="GS75">
        <v>-5</v>
      </c>
      <c r="GT75">
        <v>-4</v>
      </c>
      <c r="GU75">
        <v>2178</v>
      </c>
      <c r="GV75">
        <v>2657</v>
      </c>
      <c r="GW75">
        <v>3261</v>
      </c>
      <c r="GX75">
        <v>3740</v>
      </c>
      <c r="GY75">
        <v>4318</v>
      </c>
      <c r="GZ75">
        <v>-5</v>
      </c>
      <c r="HA75">
        <v>-5</v>
      </c>
      <c r="HB75">
        <v>-5</v>
      </c>
      <c r="HC75">
        <v>-5</v>
      </c>
      <c r="HD75">
        <v>-1</v>
      </c>
      <c r="HE75">
        <v>-1</v>
      </c>
      <c r="HF75">
        <v>-1</v>
      </c>
      <c r="HG75" s="1" t="s">
        <v>4413</v>
      </c>
    </row>
    <row r="76" spans="1:215" x14ac:dyDescent="0.25">
      <c r="A76">
        <v>36</v>
      </c>
      <c r="B76">
        <v>195</v>
      </c>
      <c r="C76">
        <v>6</v>
      </c>
      <c r="D76">
        <v>98</v>
      </c>
      <c r="E76">
        <v>99</v>
      </c>
      <c r="F76">
        <v>0</v>
      </c>
      <c r="G76" s="1" t="s">
        <v>6596</v>
      </c>
      <c r="H76" s="1" t="s">
        <v>6424</v>
      </c>
      <c r="I76" s="1" t="s">
        <v>6596</v>
      </c>
      <c r="J76" s="1" t="s">
        <v>6424</v>
      </c>
      <c r="K76">
        <v>-1</v>
      </c>
      <c r="L76">
        <v>-4</v>
      </c>
      <c r="M76">
        <v>1787</v>
      </c>
      <c r="N76">
        <v>2283</v>
      </c>
      <c r="O76">
        <v>2680</v>
      </c>
      <c r="P76">
        <v>3163</v>
      </c>
      <c r="Q76">
        <v>3548</v>
      </c>
      <c r="R76">
        <v>-5</v>
      </c>
      <c r="S76">
        <v>-5</v>
      </c>
      <c r="T76">
        <v>-5</v>
      </c>
      <c r="U76">
        <v>-5</v>
      </c>
      <c r="V76">
        <v>-4</v>
      </c>
      <c r="W76">
        <v>1812</v>
      </c>
      <c r="X76">
        <v>2307</v>
      </c>
      <c r="Y76">
        <v>2704</v>
      </c>
      <c r="Z76">
        <v>3200</v>
      </c>
      <c r="AA76">
        <v>3597</v>
      </c>
      <c r="AB76">
        <v>-5</v>
      </c>
      <c r="AC76">
        <v>-5</v>
      </c>
      <c r="AD76">
        <v>-5</v>
      </c>
      <c r="AE76">
        <v>-5</v>
      </c>
      <c r="AF76">
        <v>-4</v>
      </c>
      <c r="AG76">
        <v>1836</v>
      </c>
      <c r="AH76">
        <v>2332</v>
      </c>
      <c r="AI76">
        <v>2742</v>
      </c>
      <c r="AJ76">
        <v>3237</v>
      </c>
      <c r="AK76">
        <v>3647</v>
      </c>
      <c r="AL76">
        <v>-5</v>
      </c>
      <c r="AM76">
        <v>-5</v>
      </c>
      <c r="AN76">
        <v>-5</v>
      </c>
      <c r="AO76">
        <v>-5</v>
      </c>
      <c r="AP76">
        <v>-4</v>
      </c>
      <c r="AQ76">
        <v>1861</v>
      </c>
      <c r="AR76">
        <v>2357</v>
      </c>
      <c r="AS76">
        <v>2779</v>
      </c>
      <c r="AT76">
        <v>3275</v>
      </c>
      <c r="AU76">
        <v>3696</v>
      </c>
      <c r="AV76">
        <v>-5</v>
      </c>
      <c r="AW76">
        <v>-5</v>
      </c>
      <c r="AX76">
        <v>-5</v>
      </c>
      <c r="AY76">
        <v>-5</v>
      </c>
      <c r="AZ76">
        <v>-4</v>
      </c>
      <c r="BA76">
        <v>1886</v>
      </c>
      <c r="BB76">
        <v>2382</v>
      </c>
      <c r="BC76">
        <v>2816</v>
      </c>
      <c r="BD76">
        <v>3312</v>
      </c>
      <c r="BE76">
        <v>3746</v>
      </c>
      <c r="BF76">
        <v>-5</v>
      </c>
      <c r="BG76">
        <v>-5</v>
      </c>
      <c r="BH76">
        <v>-5</v>
      </c>
      <c r="BI76">
        <v>-5</v>
      </c>
      <c r="BJ76">
        <v>-4</v>
      </c>
      <c r="BK76">
        <v>1911</v>
      </c>
      <c r="BL76">
        <v>2407</v>
      </c>
      <c r="BM76">
        <v>2853</v>
      </c>
      <c r="BN76">
        <v>3349</v>
      </c>
      <c r="BO76">
        <v>3795</v>
      </c>
      <c r="BP76">
        <v>-5</v>
      </c>
      <c r="BQ76">
        <v>-5</v>
      </c>
      <c r="BR76">
        <v>-5</v>
      </c>
      <c r="BS76">
        <v>-5</v>
      </c>
      <c r="BT76">
        <v>-4</v>
      </c>
      <c r="BU76">
        <v>1935</v>
      </c>
      <c r="BV76">
        <v>2431</v>
      </c>
      <c r="BW76">
        <v>2890</v>
      </c>
      <c r="BX76">
        <v>3386</v>
      </c>
      <c r="BY76">
        <v>3845</v>
      </c>
      <c r="BZ76">
        <v>-5</v>
      </c>
      <c r="CA76">
        <v>-5</v>
      </c>
      <c r="CB76">
        <v>-5</v>
      </c>
      <c r="CC76">
        <v>-5</v>
      </c>
      <c r="CD76">
        <v>-4</v>
      </c>
      <c r="CE76">
        <v>1960</v>
      </c>
      <c r="CF76">
        <v>2456</v>
      </c>
      <c r="CG76">
        <v>2927</v>
      </c>
      <c r="CH76">
        <v>3423</v>
      </c>
      <c r="CI76">
        <v>3894</v>
      </c>
      <c r="CJ76">
        <v>-5</v>
      </c>
      <c r="CK76">
        <v>-5</v>
      </c>
      <c r="CL76">
        <v>-5</v>
      </c>
      <c r="CM76">
        <v>-5</v>
      </c>
      <c r="CN76">
        <v>-4</v>
      </c>
      <c r="CO76">
        <v>1985</v>
      </c>
      <c r="CP76">
        <v>2481</v>
      </c>
      <c r="CQ76">
        <v>2964</v>
      </c>
      <c r="CR76">
        <v>3460</v>
      </c>
      <c r="CS76">
        <v>3944</v>
      </c>
      <c r="CT76">
        <v>-5</v>
      </c>
      <c r="CU76">
        <v>-5</v>
      </c>
      <c r="CV76">
        <v>-5</v>
      </c>
      <c r="CW76">
        <v>-5</v>
      </c>
      <c r="CX76">
        <v>-4</v>
      </c>
      <c r="CY76">
        <v>2010</v>
      </c>
      <c r="CZ76">
        <v>2506</v>
      </c>
      <c r="DA76">
        <v>3002</v>
      </c>
      <c r="DB76">
        <v>3497</v>
      </c>
      <c r="DC76">
        <v>3993</v>
      </c>
      <c r="DD76">
        <v>-5</v>
      </c>
      <c r="DE76">
        <v>-5</v>
      </c>
      <c r="DF76">
        <v>-5</v>
      </c>
      <c r="DG76">
        <v>-5</v>
      </c>
      <c r="DH76">
        <v>-4</v>
      </c>
      <c r="DI76">
        <v>2034</v>
      </c>
      <c r="DJ76">
        <v>2530</v>
      </c>
      <c r="DK76">
        <v>3039</v>
      </c>
      <c r="DL76">
        <v>3535</v>
      </c>
      <c r="DM76">
        <v>4043</v>
      </c>
      <c r="DN76">
        <v>-5</v>
      </c>
      <c r="DO76">
        <v>-5</v>
      </c>
      <c r="DP76">
        <v>-5</v>
      </c>
      <c r="DQ76">
        <v>-5</v>
      </c>
      <c r="DR76">
        <v>-4</v>
      </c>
      <c r="DS76">
        <v>2059</v>
      </c>
      <c r="DT76">
        <v>2555</v>
      </c>
      <c r="DU76">
        <v>3076</v>
      </c>
      <c r="DV76">
        <v>3572</v>
      </c>
      <c r="DW76">
        <v>4092</v>
      </c>
      <c r="DX76">
        <v>-5</v>
      </c>
      <c r="DY76">
        <v>-5</v>
      </c>
      <c r="DZ76">
        <v>-5</v>
      </c>
      <c r="EA76">
        <v>-5</v>
      </c>
      <c r="EB76">
        <v>-4</v>
      </c>
      <c r="EC76">
        <v>2084</v>
      </c>
      <c r="ED76">
        <v>2580</v>
      </c>
      <c r="EE76">
        <v>3113</v>
      </c>
      <c r="EF76">
        <v>3609</v>
      </c>
      <c r="EG76">
        <v>4142</v>
      </c>
      <c r="EH76">
        <v>-5</v>
      </c>
      <c r="EI76">
        <v>-5</v>
      </c>
      <c r="EJ76">
        <v>-5</v>
      </c>
      <c r="EK76">
        <v>-5</v>
      </c>
      <c r="EL76">
        <v>-4</v>
      </c>
      <c r="EM76">
        <v>2109</v>
      </c>
      <c r="EN76">
        <v>2605</v>
      </c>
      <c r="EO76">
        <v>3150</v>
      </c>
      <c r="EP76">
        <v>3646</v>
      </c>
      <c r="EQ76">
        <v>4192</v>
      </c>
      <c r="ER76">
        <v>-5</v>
      </c>
      <c r="ES76">
        <v>-5</v>
      </c>
      <c r="ET76">
        <v>-5</v>
      </c>
      <c r="EU76">
        <v>-5</v>
      </c>
      <c r="EV76">
        <v>-4</v>
      </c>
      <c r="EW76">
        <v>2133</v>
      </c>
      <c r="EX76">
        <v>2629</v>
      </c>
      <c r="EY76">
        <v>3187</v>
      </c>
      <c r="EZ76">
        <v>3683</v>
      </c>
      <c r="FA76">
        <v>4241</v>
      </c>
      <c r="FB76">
        <v>-5</v>
      </c>
      <c r="FC76">
        <v>-5</v>
      </c>
      <c r="FD76">
        <v>-5</v>
      </c>
      <c r="FE76">
        <v>-5</v>
      </c>
      <c r="FF76">
        <v>-4</v>
      </c>
      <c r="FG76">
        <v>2158</v>
      </c>
      <c r="FH76">
        <v>2654</v>
      </c>
      <c r="FI76">
        <v>3224</v>
      </c>
      <c r="FJ76">
        <v>3720</v>
      </c>
      <c r="FK76">
        <v>4291</v>
      </c>
      <c r="FL76">
        <v>-5</v>
      </c>
      <c r="FM76">
        <v>-5</v>
      </c>
      <c r="FN76">
        <v>-5</v>
      </c>
      <c r="FO76">
        <v>-5</v>
      </c>
      <c r="FP76">
        <v>-4</v>
      </c>
      <c r="FQ76">
        <v>2183</v>
      </c>
      <c r="FR76">
        <v>2679</v>
      </c>
      <c r="FS76">
        <v>3262</v>
      </c>
      <c r="FT76">
        <v>3757</v>
      </c>
      <c r="FU76">
        <v>4340</v>
      </c>
      <c r="FV76">
        <v>-5</v>
      </c>
      <c r="FW76">
        <v>-5</v>
      </c>
      <c r="FX76">
        <v>-5</v>
      </c>
      <c r="FY76">
        <v>-5</v>
      </c>
      <c r="FZ76">
        <v>-4</v>
      </c>
      <c r="GA76">
        <v>2208</v>
      </c>
      <c r="GB76">
        <v>2704</v>
      </c>
      <c r="GC76">
        <v>3299</v>
      </c>
      <c r="GD76">
        <v>3795</v>
      </c>
      <c r="GE76">
        <v>4390</v>
      </c>
      <c r="GF76">
        <v>-5</v>
      </c>
      <c r="GG76">
        <v>-5</v>
      </c>
      <c r="GH76">
        <v>-5</v>
      </c>
      <c r="GI76">
        <v>-5</v>
      </c>
      <c r="GJ76">
        <v>-4</v>
      </c>
      <c r="GK76">
        <v>2232</v>
      </c>
      <c r="GL76">
        <v>2728</v>
      </c>
      <c r="GM76">
        <v>3336</v>
      </c>
      <c r="GN76">
        <v>3832</v>
      </c>
      <c r="GO76">
        <v>4439</v>
      </c>
      <c r="GP76">
        <v>-5</v>
      </c>
      <c r="GQ76">
        <v>-5</v>
      </c>
      <c r="GR76">
        <v>-5</v>
      </c>
      <c r="GS76">
        <v>-5</v>
      </c>
      <c r="GT76">
        <v>-4</v>
      </c>
      <c r="GU76">
        <v>2257</v>
      </c>
      <c r="GV76">
        <v>2753</v>
      </c>
      <c r="GW76">
        <v>3373</v>
      </c>
      <c r="GX76">
        <v>3869</v>
      </c>
      <c r="GY76">
        <v>4476</v>
      </c>
      <c r="GZ76">
        <v>-5</v>
      </c>
      <c r="HA76">
        <v>-5</v>
      </c>
      <c r="HB76">
        <v>-5</v>
      </c>
      <c r="HC76">
        <v>-5</v>
      </c>
      <c r="HD76">
        <v>-1</v>
      </c>
      <c r="HE76">
        <v>-1</v>
      </c>
      <c r="HF76">
        <v>-1</v>
      </c>
      <c r="HG76" s="1" t="s">
        <v>4413</v>
      </c>
    </row>
    <row r="77" spans="1:215" x14ac:dyDescent="0.25">
      <c r="A77">
        <v>36</v>
      </c>
      <c r="B77">
        <v>195</v>
      </c>
      <c r="C77">
        <v>6</v>
      </c>
      <c r="D77">
        <v>98</v>
      </c>
      <c r="E77">
        <v>99</v>
      </c>
      <c r="F77">
        <v>0</v>
      </c>
      <c r="G77" s="1" t="s">
        <v>6619</v>
      </c>
      <c r="H77" s="1" t="s">
        <v>202</v>
      </c>
      <c r="I77" s="1" t="s">
        <v>6619</v>
      </c>
      <c r="J77" s="1" t="s">
        <v>202</v>
      </c>
      <c r="K77">
        <v>-1</v>
      </c>
      <c r="L77">
        <v>-4</v>
      </c>
      <c r="M77">
        <v>1834</v>
      </c>
      <c r="N77">
        <v>2354</v>
      </c>
      <c r="O77">
        <v>2750</v>
      </c>
      <c r="P77">
        <v>3258</v>
      </c>
      <c r="Q77">
        <v>3666</v>
      </c>
      <c r="R77">
        <v>-5</v>
      </c>
      <c r="S77">
        <v>-5</v>
      </c>
      <c r="T77">
        <v>-5</v>
      </c>
      <c r="U77">
        <v>-5</v>
      </c>
      <c r="V77">
        <v>-4</v>
      </c>
      <c r="W77">
        <v>1859</v>
      </c>
      <c r="X77">
        <v>2379</v>
      </c>
      <c r="Y77">
        <v>2787</v>
      </c>
      <c r="Z77">
        <v>3295</v>
      </c>
      <c r="AA77">
        <v>3716</v>
      </c>
      <c r="AB77">
        <v>-5</v>
      </c>
      <c r="AC77">
        <v>-5</v>
      </c>
      <c r="AD77">
        <v>-5</v>
      </c>
      <c r="AE77">
        <v>-5</v>
      </c>
      <c r="AF77">
        <v>-4</v>
      </c>
      <c r="AG77">
        <v>1884</v>
      </c>
      <c r="AH77">
        <v>2404</v>
      </c>
      <c r="AI77">
        <v>2825</v>
      </c>
      <c r="AJ77">
        <v>3332</v>
      </c>
      <c r="AK77">
        <v>3766</v>
      </c>
      <c r="AL77">
        <v>-5</v>
      </c>
      <c r="AM77">
        <v>-5</v>
      </c>
      <c r="AN77">
        <v>-5</v>
      </c>
      <c r="AO77">
        <v>-5</v>
      </c>
      <c r="AP77">
        <v>-4</v>
      </c>
      <c r="AQ77">
        <v>1908</v>
      </c>
      <c r="AR77">
        <v>2428</v>
      </c>
      <c r="AS77">
        <v>2862</v>
      </c>
      <c r="AT77">
        <v>3369</v>
      </c>
      <c r="AU77">
        <v>3815</v>
      </c>
      <c r="AV77">
        <v>-5</v>
      </c>
      <c r="AW77">
        <v>-5</v>
      </c>
      <c r="AX77">
        <v>-5</v>
      </c>
      <c r="AY77">
        <v>-5</v>
      </c>
      <c r="AZ77">
        <v>-4</v>
      </c>
      <c r="BA77">
        <v>1933</v>
      </c>
      <c r="BB77">
        <v>2453</v>
      </c>
      <c r="BC77">
        <v>2899</v>
      </c>
      <c r="BD77">
        <v>3407</v>
      </c>
      <c r="BE77">
        <v>3865</v>
      </c>
      <c r="BF77">
        <v>-5</v>
      </c>
      <c r="BG77">
        <v>-5</v>
      </c>
      <c r="BH77">
        <v>-5</v>
      </c>
      <c r="BI77">
        <v>-5</v>
      </c>
      <c r="BJ77">
        <v>-4</v>
      </c>
      <c r="BK77">
        <v>1958</v>
      </c>
      <c r="BL77">
        <v>2478</v>
      </c>
      <c r="BM77">
        <v>2936</v>
      </c>
      <c r="BN77">
        <v>3444</v>
      </c>
      <c r="BO77">
        <v>3914</v>
      </c>
      <c r="BP77">
        <v>-5</v>
      </c>
      <c r="BQ77">
        <v>-5</v>
      </c>
      <c r="BR77">
        <v>-5</v>
      </c>
      <c r="BS77">
        <v>-5</v>
      </c>
      <c r="BT77">
        <v>-4</v>
      </c>
      <c r="BU77">
        <v>1983</v>
      </c>
      <c r="BV77">
        <v>2503</v>
      </c>
      <c r="BW77">
        <v>2973</v>
      </c>
      <c r="BX77">
        <v>3481</v>
      </c>
      <c r="BY77">
        <v>3964</v>
      </c>
      <c r="BZ77">
        <v>-5</v>
      </c>
      <c r="CA77">
        <v>-5</v>
      </c>
      <c r="CB77">
        <v>-5</v>
      </c>
      <c r="CC77">
        <v>-5</v>
      </c>
      <c r="CD77">
        <v>-4</v>
      </c>
      <c r="CE77">
        <v>2007</v>
      </c>
      <c r="CF77">
        <v>2527</v>
      </c>
      <c r="CG77">
        <v>3010</v>
      </c>
      <c r="CH77">
        <v>3518</v>
      </c>
      <c r="CI77">
        <v>4013</v>
      </c>
      <c r="CJ77">
        <v>-5</v>
      </c>
      <c r="CK77">
        <v>-5</v>
      </c>
      <c r="CL77">
        <v>-5</v>
      </c>
      <c r="CM77">
        <v>-5</v>
      </c>
      <c r="CN77">
        <v>-4</v>
      </c>
      <c r="CO77">
        <v>2032</v>
      </c>
      <c r="CP77">
        <v>2552</v>
      </c>
      <c r="CQ77">
        <v>3047</v>
      </c>
      <c r="CR77">
        <v>3555</v>
      </c>
      <c r="CS77">
        <v>4063</v>
      </c>
      <c r="CT77">
        <v>-5</v>
      </c>
      <c r="CU77">
        <v>-5</v>
      </c>
      <c r="CV77">
        <v>-5</v>
      </c>
      <c r="CW77">
        <v>-5</v>
      </c>
      <c r="CX77">
        <v>-4</v>
      </c>
      <c r="CY77">
        <v>2057</v>
      </c>
      <c r="CZ77">
        <v>2577</v>
      </c>
      <c r="DA77">
        <v>3085</v>
      </c>
      <c r="DB77">
        <v>3592</v>
      </c>
      <c r="DC77">
        <v>4112</v>
      </c>
      <c r="DD77">
        <v>-5</v>
      </c>
      <c r="DE77">
        <v>-5</v>
      </c>
      <c r="DF77">
        <v>-5</v>
      </c>
      <c r="DG77">
        <v>-5</v>
      </c>
      <c r="DH77">
        <v>-4</v>
      </c>
      <c r="DI77">
        <v>2082</v>
      </c>
      <c r="DJ77">
        <v>2602</v>
      </c>
      <c r="DK77">
        <v>3122</v>
      </c>
      <c r="DL77">
        <v>3629</v>
      </c>
      <c r="DM77">
        <v>4162</v>
      </c>
      <c r="DN77">
        <v>-5</v>
      </c>
      <c r="DO77">
        <v>-5</v>
      </c>
      <c r="DP77">
        <v>-5</v>
      </c>
      <c r="DQ77">
        <v>-5</v>
      </c>
      <c r="DR77">
        <v>-4</v>
      </c>
      <c r="DS77">
        <v>2107</v>
      </c>
      <c r="DT77">
        <v>2626</v>
      </c>
      <c r="DU77">
        <v>3159</v>
      </c>
      <c r="DV77">
        <v>3667</v>
      </c>
      <c r="DW77">
        <v>4211</v>
      </c>
      <c r="DX77">
        <v>-5</v>
      </c>
      <c r="DY77">
        <v>-5</v>
      </c>
      <c r="DZ77">
        <v>-5</v>
      </c>
      <c r="EA77">
        <v>-5</v>
      </c>
      <c r="EB77">
        <v>-4</v>
      </c>
      <c r="EC77">
        <v>2131</v>
      </c>
      <c r="ED77">
        <v>2651</v>
      </c>
      <c r="EE77">
        <v>3196</v>
      </c>
      <c r="EF77">
        <v>3704</v>
      </c>
      <c r="EG77">
        <v>4261</v>
      </c>
      <c r="EH77">
        <v>-5</v>
      </c>
      <c r="EI77">
        <v>-5</v>
      </c>
      <c r="EJ77">
        <v>-5</v>
      </c>
      <c r="EK77">
        <v>-5</v>
      </c>
      <c r="EL77">
        <v>-4</v>
      </c>
      <c r="EM77">
        <v>2156</v>
      </c>
      <c r="EN77">
        <v>2676</v>
      </c>
      <c r="EO77">
        <v>3233</v>
      </c>
      <c r="EP77">
        <v>3741</v>
      </c>
      <c r="EQ77">
        <v>4310</v>
      </c>
      <c r="ER77">
        <v>-5</v>
      </c>
      <c r="ES77">
        <v>-5</v>
      </c>
      <c r="ET77">
        <v>-5</v>
      </c>
      <c r="EU77">
        <v>-5</v>
      </c>
      <c r="EV77">
        <v>-4</v>
      </c>
      <c r="EW77">
        <v>2181</v>
      </c>
      <c r="EX77">
        <v>2701</v>
      </c>
      <c r="EY77">
        <v>3270</v>
      </c>
      <c r="EZ77">
        <v>3778</v>
      </c>
      <c r="FA77">
        <v>4360</v>
      </c>
      <c r="FB77">
        <v>-5</v>
      </c>
      <c r="FC77">
        <v>-5</v>
      </c>
      <c r="FD77">
        <v>-5</v>
      </c>
      <c r="FE77">
        <v>-5</v>
      </c>
      <c r="FF77">
        <v>-4</v>
      </c>
      <c r="FG77">
        <v>2206</v>
      </c>
      <c r="FH77">
        <v>2726</v>
      </c>
      <c r="FI77">
        <v>3307</v>
      </c>
      <c r="FJ77">
        <v>3815</v>
      </c>
      <c r="FK77">
        <v>4409</v>
      </c>
      <c r="FL77">
        <v>-5</v>
      </c>
      <c r="FM77">
        <v>-5</v>
      </c>
      <c r="FN77">
        <v>-5</v>
      </c>
      <c r="FO77">
        <v>-5</v>
      </c>
      <c r="FP77">
        <v>-4</v>
      </c>
      <c r="FQ77">
        <v>2230</v>
      </c>
      <c r="FR77">
        <v>2750</v>
      </c>
      <c r="FS77">
        <v>3345</v>
      </c>
      <c r="FT77">
        <v>3852</v>
      </c>
      <c r="FU77">
        <v>4459</v>
      </c>
      <c r="FV77">
        <v>-5</v>
      </c>
      <c r="FW77">
        <v>-5</v>
      </c>
      <c r="FX77">
        <v>-5</v>
      </c>
      <c r="FY77">
        <v>-5</v>
      </c>
      <c r="FZ77">
        <v>-4</v>
      </c>
      <c r="GA77">
        <v>2255</v>
      </c>
      <c r="GB77">
        <v>2775</v>
      </c>
      <c r="GC77">
        <v>3382</v>
      </c>
      <c r="GD77">
        <v>3889</v>
      </c>
      <c r="GE77">
        <v>4508</v>
      </c>
      <c r="GF77">
        <v>-5</v>
      </c>
      <c r="GG77">
        <v>-5</v>
      </c>
      <c r="GH77">
        <v>-5</v>
      </c>
      <c r="GI77">
        <v>-5</v>
      </c>
      <c r="GJ77">
        <v>-4</v>
      </c>
      <c r="GK77">
        <v>2280</v>
      </c>
      <c r="GL77">
        <v>2800</v>
      </c>
      <c r="GM77">
        <v>3419</v>
      </c>
      <c r="GN77">
        <v>3914</v>
      </c>
      <c r="GO77">
        <v>4558</v>
      </c>
      <c r="GP77">
        <v>-5</v>
      </c>
      <c r="GQ77">
        <v>-5</v>
      </c>
      <c r="GR77">
        <v>-5</v>
      </c>
      <c r="GS77">
        <v>-5</v>
      </c>
      <c r="GT77">
        <v>-4</v>
      </c>
      <c r="GU77">
        <v>2305</v>
      </c>
      <c r="GV77">
        <v>2825</v>
      </c>
      <c r="GW77">
        <v>3456</v>
      </c>
      <c r="GX77">
        <v>3964</v>
      </c>
      <c r="GY77">
        <v>4607</v>
      </c>
      <c r="GZ77">
        <v>-5</v>
      </c>
      <c r="HA77">
        <v>-5</v>
      </c>
      <c r="HB77">
        <v>-5</v>
      </c>
      <c r="HC77">
        <v>-5</v>
      </c>
      <c r="HD77">
        <v>-1</v>
      </c>
      <c r="HE77">
        <v>-1</v>
      </c>
      <c r="HF77">
        <v>-1</v>
      </c>
      <c r="HG77" s="1" t="s">
        <v>4413</v>
      </c>
    </row>
    <row r="78" spans="1:215" x14ac:dyDescent="0.25">
      <c r="A78">
        <v>36</v>
      </c>
      <c r="B78">
        <v>195</v>
      </c>
      <c r="C78">
        <v>6</v>
      </c>
      <c r="D78">
        <v>98</v>
      </c>
      <c r="E78">
        <v>99</v>
      </c>
      <c r="F78">
        <v>0</v>
      </c>
      <c r="G78" s="1" t="s">
        <v>349</v>
      </c>
      <c r="H78" s="1" t="s">
        <v>14965</v>
      </c>
      <c r="I78" s="1" t="s">
        <v>349</v>
      </c>
      <c r="J78" s="1" t="s">
        <v>14965</v>
      </c>
      <c r="K78">
        <v>-1</v>
      </c>
      <c r="L78">
        <v>-4</v>
      </c>
      <c r="M78">
        <v>1860</v>
      </c>
      <c r="N78">
        <v>2382</v>
      </c>
      <c r="O78">
        <v>2817</v>
      </c>
      <c r="P78">
        <v>3314</v>
      </c>
      <c r="Q78">
        <v>3724</v>
      </c>
      <c r="R78">
        <v>-5</v>
      </c>
      <c r="S78">
        <v>-5</v>
      </c>
      <c r="T78">
        <v>-5</v>
      </c>
      <c r="U78">
        <v>-5</v>
      </c>
      <c r="V78">
        <v>-4</v>
      </c>
      <c r="W78">
        <v>1885</v>
      </c>
      <c r="X78">
        <v>2406</v>
      </c>
      <c r="Y78">
        <v>2854</v>
      </c>
      <c r="Z78">
        <v>3351</v>
      </c>
      <c r="AA78">
        <v>3773</v>
      </c>
      <c r="AB78">
        <v>-5</v>
      </c>
      <c r="AC78">
        <v>-5</v>
      </c>
      <c r="AD78">
        <v>-5</v>
      </c>
      <c r="AE78">
        <v>-5</v>
      </c>
      <c r="AF78">
        <v>-4</v>
      </c>
      <c r="AG78">
        <v>1909</v>
      </c>
      <c r="AH78">
        <v>2431</v>
      </c>
      <c r="AI78">
        <v>2891</v>
      </c>
      <c r="AJ78">
        <v>3388</v>
      </c>
      <c r="AK78">
        <v>3823</v>
      </c>
      <c r="AL78">
        <v>-5</v>
      </c>
      <c r="AM78">
        <v>-5</v>
      </c>
      <c r="AN78">
        <v>-5</v>
      </c>
      <c r="AO78">
        <v>-5</v>
      </c>
      <c r="AP78">
        <v>-4</v>
      </c>
      <c r="AQ78">
        <v>1934</v>
      </c>
      <c r="AR78">
        <v>2456</v>
      </c>
      <c r="AS78">
        <v>2928</v>
      </c>
      <c r="AT78">
        <v>3425</v>
      </c>
      <c r="AU78">
        <v>3872</v>
      </c>
      <c r="AV78">
        <v>-5</v>
      </c>
      <c r="AW78">
        <v>-5</v>
      </c>
      <c r="AX78">
        <v>-5</v>
      </c>
      <c r="AY78">
        <v>-5</v>
      </c>
      <c r="AZ78">
        <v>-4</v>
      </c>
      <c r="BA78">
        <v>1959</v>
      </c>
      <c r="BB78">
        <v>2481</v>
      </c>
      <c r="BC78">
        <v>2965</v>
      </c>
      <c r="BD78">
        <v>3462</v>
      </c>
      <c r="BE78">
        <v>3922</v>
      </c>
      <c r="BF78">
        <v>-5</v>
      </c>
      <c r="BG78">
        <v>-5</v>
      </c>
      <c r="BH78">
        <v>-5</v>
      </c>
      <c r="BI78">
        <v>-5</v>
      </c>
      <c r="BJ78">
        <v>-4</v>
      </c>
      <c r="BK78">
        <v>1984</v>
      </c>
      <c r="BL78">
        <v>2505</v>
      </c>
      <c r="BM78">
        <v>3002</v>
      </c>
      <c r="BN78">
        <v>3499</v>
      </c>
      <c r="BO78">
        <v>3971</v>
      </c>
      <c r="BP78">
        <v>-5</v>
      </c>
      <c r="BQ78">
        <v>-5</v>
      </c>
      <c r="BR78">
        <v>-5</v>
      </c>
      <c r="BS78">
        <v>-5</v>
      </c>
      <c r="BT78">
        <v>-4</v>
      </c>
      <c r="BU78">
        <v>2009</v>
      </c>
      <c r="BV78">
        <v>2530</v>
      </c>
      <c r="BW78">
        <v>3039</v>
      </c>
      <c r="BX78">
        <v>3536</v>
      </c>
      <c r="BY78">
        <v>4021</v>
      </c>
      <c r="BZ78">
        <v>-5</v>
      </c>
      <c r="CA78">
        <v>-5</v>
      </c>
      <c r="CB78">
        <v>-5</v>
      </c>
      <c r="CC78">
        <v>-5</v>
      </c>
      <c r="CD78">
        <v>-4</v>
      </c>
      <c r="CE78">
        <v>2033</v>
      </c>
      <c r="CF78">
        <v>2555</v>
      </c>
      <c r="CG78">
        <v>3077</v>
      </c>
      <c r="CH78">
        <v>3574</v>
      </c>
      <c r="CI78">
        <v>4070</v>
      </c>
      <c r="CJ78">
        <v>-5</v>
      </c>
      <c r="CK78">
        <v>-5</v>
      </c>
      <c r="CL78">
        <v>-5</v>
      </c>
      <c r="CM78">
        <v>-5</v>
      </c>
      <c r="CN78">
        <v>-4</v>
      </c>
      <c r="CO78">
        <v>2058</v>
      </c>
      <c r="CP78">
        <v>2592</v>
      </c>
      <c r="CQ78">
        <v>3114</v>
      </c>
      <c r="CR78">
        <v>3611</v>
      </c>
      <c r="CS78">
        <v>4120</v>
      </c>
      <c r="CT78">
        <v>-5</v>
      </c>
      <c r="CU78">
        <v>-5</v>
      </c>
      <c r="CV78">
        <v>-5</v>
      </c>
      <c r="CW78">
        <v>-5</v>
      </c>
      <c r="CX78">
        <v>-4</v>
      </c>
      <c r="CY78">
        <v>2083</v>
      </c>
      <c r="CZ78">
        <v>2629</v>
      </c>
      <c r="DA78">
        <v>3151</v>
      </c>
      <c r="DB78">
        <v>3660</v>
      </c>
      <c r="DC78">
        <v>4169</v>
      </c>
      <c r="DD78">
        <v>-5</v>
      </c>
      <c r="DE78">
        <v>-5</v>
      </c>
      <c r="DF78">
        <v>-5</v>
      </c>
      <c r="DG78">
        <v>-5</v>
      </c>
      <c r="DH78">
        <v>-4</v>
      </c>
      <c r="DI78">
        <v>2108</v>
      </c>
      <c r="DJ78">
        <v>2666</v>
      </c>
      <c r="DK78">
        <v>3188</v>
      </c>
      <c r="DL78">
        <v>3697</v>
      </c>
      <c r="DM78">
        <v>4219</v>
      </c>
      <c r="DN78">
        <v>-5</v>
      </c>
      <c r="DO78">
        <v>-5</v>
      </c>
      <c r="DP78">
        <v>-5</v>
      </c>
      <c r="DQ78">
        <v>-5</v>
      </c>
      <c r="DR78">
        <v>-4</v>
      </c>
      <c r="DS78">
        <v>2132</v>
      </c>
      <c r="DT78">
        <v>2691</v>
      </c>
      <c r="DU78">
        <v>3225</v>
      </c>
      <c r="DV78">
        <v>3734</v>
      </c>
      <c r="DW78">
        <v>4269</v>
      </c>
      <c r="DX78">
        <v>-5</v>
      </c>
      <c r="DY78">
        <v>-5</v>
      </c>
      <c r="DZ78">
        <v>-5</v>
      </c>
      <c r="EA78">
        <v>-5</v>
      </c>
      <c r="EB78">
        <v>-4</v>
      </c>
      <c r="EC78">
        <v>2157</v>
      </c>
      <c r="ED78">
        <v>2716</v>
      </c>
      <c r="EE78">
        <v>3262</v>
      </c>
      <c r="EF78">
        <v>3772</v>
      </c>
      <c r="EG78">
        <v>4318</v>
      </c>
      <c r="EH78">
        <v>-5</v>
      </c>
      <c r="EI78">
        <v>-5</v>
      </c>
      <c r="EJ78">
        <v>-5</v>
      </c>
      <c r="EK78">
        <v>-5</v>
      </c>
      <c r="EL78">
        <v>-4</v>
      </c>
      <c r="EM78">
        <v>2182</v>
      </c>
      <c r="EN78">
        <v>2741</v>
      </c>
      <c r="EO78">
        <v>3299</v>
      </c>
      <c r="EP78">
        <v>3809</v>
      </c>
      <c r="EQ78">
        <v>4368</v>
      </c>
      <c r="ER78">
        <v>-5</v>
      </c>
      <c r="ES78">
        <v>-5</v>
      </c>
      <c r="ET78">
        <v>-5</v>
      </c>
      <c r="EU78">
        <v>-5</v>
      </c>
      <c r="EV78">
        <v>-4</v>
      </c>
      <c r="EW78">
        <v>2207</v>
      </c>
      <c r="EX78">
        <v>2765</v>
      </c>
      <c r="EY78">
        <v>3337</v>
      </c>
      <c r="EZ78">
        <v>3846</v>
      </c>
      <c r="FA78">
        <v>4417</v>
      </c>
      <c r="FB78">
        <v>-5</v>
      </c>
      <c r="FC78">
        <v>-5</v>
      </c>
      <c r="FD78">
        <v>-5</v>
      </c>
      <c r="FE78">
        <v>-5</v>
      </c>
      <c r="FF78">
        <v>-4</v>
      </c>
      <c r="FG78">
        <v>2231</v>
      </c>
      <c r="FH78">
        <v>2790</v>
      </c>
      <c r="FI78">
        <v>3374</v>
      </c>
      <c r="FJ78">
        <v>3883</v>
      </c>
      <c r="FK78">
        <v>4467</v>
      </c>
      <c r="FL78">
        <v>-5</v>
      </c>
      <c r="FM78">
        <v>-5</v>
      </c>
      <c r="FN78">
        <v>-5</v>
      </c>
      <c r="FO78">
        <v>-5</v>
      </c>
      <c r="FP78">
        <v>-4</v>
      </c>
      <c r="FQ78">
        <v>2256</v>
      </c>
      <c r="FR78">
        <v>2815</v>
      </c>
      <c r="FS78">
        <v>3411</v>
      </c>
      <c r="FT78">
        <v>3920</v>
      </c>
      <c r="FU78">
        <v>4516</v>
      </c>
      <c r="FV78">
        <v>-5</v>
      </c>
      <c r="FW78">
        <v>-5</v>
      </c>
      <c r="FX78">
        <v>-5</v>
      </c>
      <c r="FY78">
        <v>-5</v>
      </c>
      <c r="FZ78">
        <v>-4</v>
      </c>
      <c r="GA78">
        <v>2281</v>
      </c>
      <c r="GB78">
        <v>2840</v>
      </c>
      <c r="GC78">
        <v>3448</v>
      </c>
      <c r="GD78">
        <v>3957</v>
      </c>
      <c r="GE78">
        <v>4566</v>
      </c>
      <c r="GF78">
        <v>-5</v>
      </c>
      <c r="GG78">
        <v>-5</v>
      </c>
      <c r="GH78">
        <v>-5</v>
      </c>
      <c r="GI78">
        <v>-5</v>
      </c>
      <c r="GJ78">
        <v>-4</v>
      </c>
      <c r="GK78">
        <v>2306</v>
      </c>
      <c r="GL78">
        <v>2864</v>
      </c>
      <c r="GM78">
        <v>3485</v>
      </c>
      <c r="GN78">
        <v>3994</v>
      </c>
      <c r="GO78">
        <v>4615</v>
      </c>
      <c r="GP78">
        <v>-5</v>
      </c>
      <c r="GQ78">
        <v>-5</v>
      </c>
      <c r="GR78">
        <v>-5</v>
      </c>
      <c r="GS78">
        <v>-5</v>
      </c>
      <c r="GT78">
        <v>-4</v>
      </c>
      <c r="GU78">
        <v>2330</v>
      </c>
      <c r="GV78">
        <v>2889</v>
      </c>
      <c r="GW78">
        <v>3522</v>
      </c>
      <c r="GX78">
        <v>4032</v>
      </c>
      <c r="GY78">
        <v>4665</v>
      </c>
      <c r="GZ78">
        <v>-5</v>
      </c>
      <c r="HA78">
        <v>-5</v>
      </c>
      <c r="HB78">
        <v>-5</v>
      </c>
      <c r="HC78">
        <v>-5</v>
      </c>
      <c r="HD78">
        <v>-1</v>
      </c>
      <c r="HE78">
        <v>-1</v>
      </c>
      <c r="HF78">
        <v>-1</v>
      </c>
      <c r="HG78" s="1" t="s">
        <v>4413</v>
      </c>
    </row>
    <row r="79" spans="1:215" x14ac:dyDescent="0.25">
      <c r="A79">
        <v>36</v>
      </c>
      <c r="B79">
        <v>195</v>
      </c>
      <c r="C79">
        <v>6</v>
      </c>
      <c r="D79">
        <v>98</v>
      </c>
      <c r="E79">
        <v>99</v>
      </c>
      <c r="F79">
        <v>0</v>
      </c>
      <c r="G79" s="1" t="s">
        <v>14967</v>
      </c>
      <c r="H79" s="1" t="s">
        <v>15729</v>
      </c>
      <c r="I79" s="1" t="s">
        <v>14967</v>
      </c>
      <c r="J79" s="1" t="s">
        <v>15729</v>
      </c>
      <c r="K79">
        <v>-1</v>
      </c>
      <c r="L79">
        <v>-4</v>
      </c>
      <c r="M79">
        <v>1903</v>
      </c>
      <c r="N79">
        <v>2412</v>
      </c>
      <c r="O79">
        <v>2858</v>
      </c>
      <c r="P79">
        <v>3367</v>
      </c>
      <c r="Q79">
        <v>3814</v>
      </c>
      <c r="R79">
        <v>-5</v>
      </c>
      <c r="S79">
        <v>-5</v>
      </c>
      <c r="T79">
        <v>-5</v>
      </c>
      <c r="U79">
        <v>-5</v>
      </c>
      <c r="V79">
        <v>-4</v>
      </c>
      <c r="W79">
        <v>1928</v>
      </c>
      <c r="X79">
        <v>2436</v>
      </c>
      <c r="Y79">
        <v>2895</v>
      </c>
      <c r="Z79">
        <v>3404</v>
      </c>
      <c r="AA79">
        <v>3863</v>
      </c>
      <c r="AB79">
        <v>-5</v>
      </c>
      <c r="AC79">
        <v>-5</v>
      </c>
      <c r="AD79">
        <v>-5</v>
      </c>
      <c r="AE79">
        <v>-5</v>
      </c>
      <c r="AF79">
        <v>-4</v>
      </c>
      <c r="AG79">
        <v>1953</v>
      </c>
      <c r="AH79">
        <v>2461</v>
      </c>
      <c r="AI79">
        <v>2933</v>
      </c>
      <c r="AJ79">
        <v>3441</v>
      </c>
      <c r="AK79">
        <v>3913</v>
      </c>
      <c r="AL79">
        <v>-5</v>
      </c>
      <c r="AM79">
        <v>-5</v>
      </c>
      <c r="AN79">
        <v>-5</v>
      </c>
      <c r="AO79">
        <v>-5</v>
      </c>
      <c r="AP79">
        <v>-4</v>
      </c>
      <c r="AQ79">
        <v>1977</v>
      </c>
      <c r="AR79">
        <v>2486</v>
      </c>
      <c r="AS79">
        <v>2970</v>
      </c>
      <c r="AT79">
        <v>3478</v>
      </c>
      <c r="AU79">
        <v>3962</v>
      </c>
      <c r="AV79">
        <v>-5</v>
      </c>
      <c r="AW79">
        <v>-5</v>
      </c>
      <c r="AX79">
        <v>-5</v>
      </c>
      <c r="AY79">
        <v>-5</v>
      </c>
      <c r="AZ79">
        <v>-4</v>
      </c>
      <c r="BA79">
        <v>2002</v>
      </c>
      <c r="BB79">
        <v>2511</v>
      </c>
      <c r="BC79">
        <v>3007</v>
      </c>
      <c r="BD79">
        <v>3515</v>
      </c>
      <c r="BE79">
        <v>4012</v>
      </c>
      <c r="BF79">
        <v>-5</v>
      </c>
      <c r="BG79">
        <v>-5</v>
      </c>
      <c r="BH79">
        <v>-5</v>
      </c>
      <c r="BI79">
        <v>-5</v>
      </c>
      <c r="BJ79">
        <v>-4</v>
      </c>
      <c r="BK79">
        <v>2027</v>
      </c>
      <c r="BL79">
        <v>2535</v>
      </c>
      <c r="BM79">
        <v>3044</v>
      </c>
      <c r="BN79">
        <v>3553</v>
      </c>
      <c r="BO79">
        <v>4061</v>
      </c>
      <c r="BP79">
        <v>-5</v>
      </c>
      <c r="BQ79">
        <v>-5</v>
      </c>
      <c r="BR79">
        <v>-5</v>
      </c>
      <c r="BS79">
        <v>-5</v>
      </c>
      <c r="BT79">
        <v>-4</v>
      </c>
      <c r="BU79">
        <v>2052</v>
      </c>
      <c r="BV79">
        <v>2560</v>
      </c>
      <c r="BW79">
        <v>3081</v>
      </c>
      <c r="BX79">
        <v>3590</v>
      </c>
      <c r="BY79">
        <v>4111</v>
      </c>
      <c r="BZ79">
        <v>-5</v>
      </c>
      <c r="CA79">
        <v>-5</v>
      </c>
      <c r="CB79">
        <v>-5</v>
      </c>
      <c r="CC79">
        <v>-5</v>
      </c>
      <c r="CD79">
        <v>-4</v>
      </c>
      <c r="CE79">
        <v>2076</v>
      </c>
      <c r="CF79">
        <v>2585</v>
      </c>
      <c r="CG79">
        <v>3118</v>
      </c>
      <c r="CH79">
        <v>3639</v>
      </c>
      <c r="CI79">
        <v>4160</v>
      </c>
      <c r="CJ79">
        <v>-5</v>
      </c>
      <c r="CK79">
        <v>-5</v>
      </c>
      <c r="CL79">
        <v>-5</v>
      </c>
      <c r="CM79">
        <v>-5</v>
      </c>
      <c r="CN79">
        <v>-4</v>
      </c>
      <c r="CO79">
        <v>2101</v>
      </c>
      <c r="CP79">
        <v>2622</v>
      </c>
      <c r="CQ79">
        <v>3155</v>
      </c>
      <c r="CR79">
        <v>3689</v>
      </c>
      <c r="CS79">
        <v>4210</v>
      </c>
      <c r="CT79">
        <v>-5</v>
      </c>
      <c r="CU79">
        <v>-5</v>
      </c>
      <c r="CV79">
        <v>-5</v>
      </c>
      <c r="CW79">
        <v>-5</v>
      </c>
      <c r="CX79">
        <v>-4</v>
      </c>
      <c r="CY79">
        <v>2126</v>
      </c>
      <c r="CZ79">
        <v>2659</v>
      </c>
      <c r="DA79">
        <v>3193</v>
      </c>
      <c r="DB79">
        <v>3738</v>
      </c>
      <c r="DC79">
        <v>4259</v>
      </c>
      <c r="DD79">
        <v>-5</v>
      </c>
      <c r="DE79">
        <v>-5</v>
      </c>
      <c r="DF79">
        <v>-5</v>
      </c>
      <c r="DG79">
        <v>-5</v>
      </c>
      <c r="DH79">
        <v>-4</v>
      </c>
      <c r="DI79">
        <v>2151</v>
      </c>
      <c r="DJ79">
        <v>2696</v>
      </c>
      <c r="DK79">
        <v>3230</v>
      </c>
      <c r="DL79">
        <v>3788</v>
      </c>
      <c r="DM79">
        <v>4309</v>
      </c>
      <c r="DN79">
        <v>-5</v>
      </c>
      <c r="DO79">
        <v>-5</v>
      </c>
      <c r="DP79">
        <v>-5</v>
      </c>
      <c r="DQ79">
        <v>-5</v>
      </c>
      <c r="DR79">
        <v>-4</v>
      </c>
      <c r="DS79">
        <v>2175</v>
      </c>
      <c r="DT79">
        <v>2734</v>
      </c>
      <c r="DU79">
        <v>3267</v>
      </c>
      <c r="DV79">
        <v>3837</v>
      </c>
      <c r="DW79">
        <v>4358</v>
      </c>
      <c r="DX79">
        <v>-5</v>
      </c>
      <c r="DY79">
        <v>-5</v>
      </c>
      <c r="DZ79">
        <v>-5</v>
      </c>
      <c r="EA79">
        <v>-5</v>
      </c>
      <c r="EB79">
        <v>-4</v>
      </c>
      <c r="EC79">
        <v>2200</v>
      </c>
      <c r="ED79">
        <v>2771</v>
      </c>
      <c r="EE79">
        <v>3304</v>
      </c>
      <c r="EF79">
        <v>3887</v>
      </c>
      <c r="EG79">
        <v>4408</v>
      </c>
      <c r="EH79">
        <v>-5</v>
      </c>
      <c r="EI79">
        <v>-5</v>
      </c>
      <c r="EJ79">
        <v>-5</v>
      </c>
      <c r="EK79">
        <v>-5</v>
      </c>
      <c r="EL79">
        <v>-4</v>
      </c>
      <c r="EM79">
        <v>2225</v>
      </c>
      <c r="EN79">
        <v>2795</v>
      </c>
      <c r="EO79">
        <v>3341</v>
      </c>
      <c r="EP79">
        <v>3924</v>
      </c>
      <c r="EQ79">
        <v>4457</v>
      </c>
      <c r="ER79">
        <v>-5</v>
      </c>
      <c r="ES79">
        <v>-5</v>
      </c>
      <c r="ET79">
        <v>-5</v>
      </c>
      <c r="EU79">
        <v>-5</v>
      </c>
      <c r="EV79">
        <v>-4</v>
      </c>
      <c r="EW79">
        <v>2250</v>
      </c>
      <c r="EX79">
        <v>2820</v>
      </c>
      <c r="EY79">
        <v>3378</v>
      </c>
      <c r="EZ79">
        <v>3961</v>
      </c>
      <c r="FA79">
        <v>4507</v>
      </c>
      <c r="FB79">
        <v>-5</v>
      </c>
      <c r="FC79">
        <v>-5</v>
      </c>
      <c r="FD79">
        <v>-5</v>
      </c>
      <c r="FE79">
        <v>-5</v>
      </c>
      <c r="FF79">
        <v>-4</v>
      </c>
      <c r="FG79">
        <v>2274</v>
      </c>
      <c r="FH79">
        <v>2845</v>
      </c>
      <c r="FI79">
        <v>3415</v>
      </c>
      <c r="FJ79">
        <v>3998</v>
      </c>
      <c r="FK79">
        <v>4556</v>
      </c>
      <c r="FL79">
        <v>-5</v>
      </c>
      <c r="FM79">
        <v>-5</v>
      </c>
      <c r="FN79">
        <v>-5</v>
      </c>
      <c r="FO79">
        <v>-5</v>
      </c>
      <c r="FP79">
        <v>-4</v>
      </c>
      <c r="FQ79">
        <v>2299</v>
      </c>
      <c r="FR79">
        <v>2870</v>
      </c>
      <c r="FS79">
        <v>3453</v>
      </c>
      <c r="FT79">
        <v>4035</v>
      </c>
      <c r="FU79">
        <v>4606</v>
      </c>
      <c r="FV79">
        <v>-5</v>
      </c>
      <c r="FW79">
        <v>-5</v>
      </c>
      <c r="FX79">
        <v>-5</v>
      </c>
      <c r="FY79">
        <v>-5</v>
      </c>
      <c r="FZ79">
        <v>-4</v>
      </c>
      <c r="GA79">
        <v>2324</v>
      </c>
      <c r="GB79">
        <v>2894</v>
      </c>
      <c r="GC79">
        <v>3490</v>
      </c>
      <c r="GD79">
        <v>4073</v>
      </c>
      <c r="GE79">
        <v>4655</v>
      </c>
      <c r="GF79">
        <v>-5</v>
      </c>
      <c r="GG79">
        <v>-5</v>
      </c>
      <c r="GH79">
        <v>-5</v>
      </c>
      <c r="GI79">
        <v>-5</v>
      </c>
      <c r="GJ79">
        <v>-4</v>
      </c>
      <c r="GK79">
        <v>2349</v>
      </c>
      <c r="GL79">
        <v>2919</v>
      </c>
      <c r="GM79">
        <v>3527</v>
      </c>
      <c r="GN79">
        <v>4110</v>
      </c>
      <c r="GO79">
        <v>4705</v>
      </c>
      <c r="GP79">
        <v>-5</v>
      </c>
      <c r="GQ79">
        <v>-5</v>
      </c>
      <c r="GR79">
        <v>-5</v>
      </c>
      <c r="GS79">
        <v>-5</v>
      </c>
      <c r="GT79">
        <v>-4</v>
      </c>
      <c r="GU79">
        <v>2374</v>
      </c>
      <c r="GV79">
        <v>2944</v>
      </c>
      <c r="GW79">
        <v>3564</v>
      </c>
      <c r="GX79">
        <v>4147</v>
      </c>
      <c r="GY79">
        <v>4754</v>
      </c>
      <c r="GZ79">
        <v>-5</v>
      </c>
      <c r="HA79">
        <v>-5</v>
      </c>
      <c r="HB79">
        <v>-5</v>
      </c>
      <c r="HC79">
        <v>-5</v>
      </c>
      <c r="HD79">
        <v>-1</v>
      </c>
      <c r="HE79">
        <v>-1</v>
      </c>
      <c r="HF79">
        <v>-1</v>
      </c>
      <c r="HG79" s="1" t="s">
        <v>4413</v>
      </c>
    </row>
    <row r="80" spans="1:215" x14ac:dyDescent="0.25">
      <c r="A80">
        <v>36</v>
      </c>
      <c r="B80">
        <v>195</v>
      </c>
      <c r="C80">
        <v>6</v>
      </c>
      <c r="D80">
        <v>98</v>
      </c>
      <c r="E80">
        <v>99</v>
      </c>
      <c r="F80">
        <v>0</v>
      </c>
      <c r="G80" s="1" t="s">
        <v>15541</v>
      </c>
      <c r="H80" s="1" t="s">
        <v>187</v>
      </c>
      <c r="I80" s="1" t="s">
        <v>15541</v>
      </c>
      <c r="J80" s="1" t="s">
        <v>187</v>
      </c>
      <c r="K80">
        <v>-1</v>
      </c>
      <c r="L80">
        <v>-4</v>
      </c>
      <c r="M80">
        <v>1953</v>
      </c>
      <c r="N80">
        <v>2457</v>
      </c>
      <c r="O80">
        <v>2937</v>
      </c>
      <c r="P80">
        <v>3429</v>
      </c>
      <c r="Q80">
        <v>3909</v>
      </c>
      <c r="R80">
        <v>-5</v>
      </c>
      <c r="S80">
        <v>-5</v>
      </c>
      <c r="T80">
        <v>-5</v>
      </c>
      <c r="U80">
        <v>-5</v>
      </c>
      <c r="V80">
        <v>-4</v>
      </c>
      <c r="W80">
        <v>1978</v>
      </c>
      <c r="X80">
        <v>2482</v>
      </c>
      <c r="Y80">
        <v>2974</v>
      </c>
      <c r="Z80">
        <v>3467</v>
      </c>
      <c r="AA80">
        <v>3959</v>
      </c>
      <c r="AB80">
        <v>-5</v>
      </c>
      <c r="AC80">
        <v>-5</v>
      </c>
      <c r="AD80">
        <v>-5</v>
      </c>
      <c r="AE80">
        <v>-5</v>
      </c>
      <c r="AF80">
        <v>-4</v>
      </c>
      <c r="AG80">
        <v>2002</v>
      </c>
      <c r="AH80">
        <v>2507</v>
      </c>
      <c r="AI80">
        <v>3012</v>
      </c>
      <c r="AJ80">
        <v>3504</v>
      </c>
      <c r="AK80">
        <v>4008</v>
      </c>
      <c r="AL80">
        <v>-5</v>
      </c>
      <c r="AM80">
        <v>-5</v>
      </c>
      <c r="AN80">
        <v>-5</v>
      </c>
      <c r="AO80">
        <v>-5</v>
      </c>
      <c r="AP80">
        <v>-4</v>
      </c>
      <c r="AQ80">
        <v>2027</v>
      </c>
      <c r="AR80">
        <v>2532</v>
      </c>
      <c r="AS80">
        <v>3049</v>
      </c>
      <c r="AT80">
        <v>3541</v>
      </c>
      <c r="AU80">
        <v>4058</v>
      </c>
      <c r="AV80">
        <v>-5</v>
      </c>
      <c r="AW80">
        <v>-5</v>
      </c>
      <c r="AX80">
        <v>-5</v>
      </c>
      <c r="AY80">
        <v>-5</v>
      </c>
      <c r="AZ80">
        <v>-4</v>
      </c>
      <c r="BA80">
        <v>2052</v>
      </c>
      <c r="BB80">
        <v>2557</v>
      </c>
      <c r="BC80">
        <v>3086</v>
      </c>
      <c r="BD80">
        <v>3578</v>
      </c>
      <c r="BE80">
        <v>4107</v>
      </c>
      <c r="BF80">
        <v>-5</v>
      </c>
      <c r="BG80">
        <v>-5</v>
      </c>
      <c r="BH80">
        <v>-5</v>
      </c>
      <c r="BI80">
        <v>-5</v>
      </c>
      <c r="BJ80">
        <v>-4</v>
      </c>
      <c r="BK80">
        <v>2077</v>
      </c>
      <c r="BL80">
        <v>2581</v>
      </c>
      <c r="BM80">
        <v>3123</v>
      </c>
      <c r="BN80">
        <v>3627</v>
      </c>
      <c r="BO80">
        <v>4157</v>
      </c>
      <c r="BP80">
        <v>-5</v>
      </c>
      <c r="BQ80">
        <v>-5</v>
      </c>
      <c r="BR80">
        <v>-5</v>
      </c>
      <c r="BS80">
        <v>-5</v>
      </c>
      <c r="BT80">
        <v>-4</v>
      </c>
      <c r="BU80">
        <v>2102</v>
      </c>
      <c r="BV80">
        <v>2606</v>
      </c>
      <c r="BW80">
        <v>3160</v>
      </c>
      <c r="BX80">
        <v>3677</v>
      </c>
      <c r="BY80">
        <v>4206</v>
      </c>
      <c r="BZ80">
        <v>-5</v>
      </c>
      <c r="CA80">
        <v>-5</v>
      </c>
      <c r="CB80">
        <v>-5</v>
      </c>
      <c r="CC80">
        <v>-5</v>
      </c>
      <c r="CD80">
        <v>-4</v>
      </c>
      <c r="CE80">
        <v>2126</v>
      </c>
      <c r="CF80">
        <v>2643</v>
      </c>
      <c r="CG80">
        <v>3197</v>
      </c>
      <c r="CH80">
        <v>3727</v>
      </c>
      <c r="CI80">
        <v>4256</v>
      </c>
      <c r="CJ80">
        <v>-5</v>
      </c>
      <c r="CK80">
        <v>-5</v>
      </c>
      <c r="CL80">
        <v>-5</v>
      </c>
      <c r="CM80">
        <v>-5</v>
      </c>
      <c r="CN80">
        <v>-4</v>
      </c>
      <c r="CO80">
        <v>2151</v>
      </c>
      <c r="CP80">
        <v>2680</v>
      </c>
      <c r="CQ80">
        <v>3234</v>
      </c>
      <c r="CR80">
        <v>3776</v>
      </c>
      <c r="CS80">
        <v>4305</v>
      </c>
      <c r="CT80">
        <v>-5</v>
      </c>
      <c r="CU80">
        <v>-5</v>
      </c>
      <c r="CV80">
        <v>-5</v>
      </c>
      <c r="CW80">
        <v>-5</v>
      </c>
      <c r="CX80">
        <v>-4</v>
      </c>
      <c r="CY80">
        <v>2176</v>
      </c>
      <c r="CZ80">
        <v>2717</v>
      </c>
      <c r="DA80">
        <v>3272</v>
      </c>
      <c r="DB80">
        <v>3826</v>
      </c>
      <c r="DC80">
        <v>4355</v>
      </c>
      <c r="DD80">
        <v>-5</v>
      </c>
      <c r="DE80">
        <v>-5</v>
      </c>
      <c r="DF80">
        <v>-5</v>
      </c>
      <c r="DG80">
        <v>-5</v>
      </c>
      <c r="DH80">
        <v>-4</v>
      </c>
      <c r="DI80">
        <v>2201</v>
      </c>
      <c r="DJ80">
        <v>2755</v>
      </c>
      <c r="DK80">
        <v>3309</v>
      </c>
      <c r="DL80">
        <v>3875</v>
      </c>
      <c r="DM80">
        <v>4404</v>
      </c>
      <c r="DN80">
        <v>-5</v>
      </c>
      <c r="DO80">
        <v>-5</v>
      </c>
      <c r="DP80">
        <v>-5</v>
      </c>
      <c r="DQ80">
        <v>-5</v>
      </c>
      <c r="DR80">
        <v>-4</v>
      </c>
      <c r="DS80">
        <v>2225</v>
      </c>
      <c r="DT80">
        <v>2792</v>
      </c>
      <c r="DU80">
        <v>3346</v>
      </c>
      <c r="DV80">
        <v>3925</v>
      </c>
      <c r="DW80">
        <v>4454</v>
      </c>
      <c r="DX80">
        <v>-5</v>
      </c>
      <c r="DY80">
        <v>-5</v>
      </c>
      <c r="DZ80">
        <v>-5</v>
      </c>
      <c r="EA80">
        <v>-5</v>
      </c>
      <c r="EB80">
        <v>-4</v>
      </c>
      <c r="EC80">
        <v>2250</v>
      </c>
      <c r="ED80">
        <v>2829</v>
      </c>
      <c r="EE80">
        <v>3383</v>
      </c>
      <c r="EF80">
        <v>3974</v>
      </c>
      <c r="EG80">
        <v>4503</v>
      </c>
      <c r="EH80">
        <v>-5</v>
      </c>
      <c r="EI80">
        <v>-5</v>
      </c>
      <c r="EJ80">
        <v>-5</v>
      </c>
      <c r="EK80">
        <v>-5</v>
      </c>
      <c r="EL80">
        <v>-4</v>
      </c>
      <c r="EM80">
        <v>2275</v>
      </c>
      <c r="EN80">
        <v>2866</v>
      </c>
      <c r="EO80">
        <v>3420</v>
      </c>
      <c r="EP80">
        <v>4024</v>
      </c>
      <c r="EQ80">
        <v>4553</v>
      </c>
      <c r="ER80">
        <v>-5</v>
      </c>
      <c r="ES80">
        <v>-5</v>
      </c>
      <c r="ET80">
        <v>-5</v>
      </c>
      <c r="EU80">
        <v>-5</v>
      </c>
      <c r="EV80">
        <v>-4</v>
      </c>
      <c r="EW80">
        <v>2300</v>
      </c>
      <c r="EX80">
        <v>2903</v>
      </c>
      <c r="EY80">
        <v>3457</v>
      </c>
      <c r="EZ80">
        <v>4061</v>
      </c>
      <c r="FA80">
        <v>4602</v>
      </c>
      <c r="FB80">
        <v>-5</v>
      </c>
      <c r="FC80">
        <v>-5</v>
      </c>
      <c r="FD80">
        <v>-5</v>
      </c>
      <c r="FE80">
        <v>-5</v>
      </c>
      <c r="FF80">
        <v>-4</v>
      </c>
      <c r="FG80">
        <v>2324</v>
      </c>
      <c r="FH80">
        <v>2928</v>
      </c>
      <c r="FI80">
        <v>3494</v>
      </c>
      <c r="FJ80">
        <v>4098</v>
      </c>
      <c r="FK80">
        <v>4652</v>
      </c>
      <c r="FL80">
        <v>-5</v>
      </c>
      <c r="FM80">
        <v>-5</v>
      </c>
      <c r="FN80">
        <v>-5</v>
      </c>
      <c r="FO80">
        <v>-5</v>
      </c>
      <c r="FP80">
        <v>-4</v>
      </c>
      <c r="FQ80">
        <v>2349</v>
      </c>
      <c r="FR80">
        <v>2953</v>
      </c>
      <c r="FS80">
        <v>3532</v>
      </c>
      <c r="FT80">
        <v>4135</v>
      </c>
      <c r="FU80">
        <v>4702</v>
      </c>
      <c r="FV80">
        <v>-5</v>
      </c>
      <c r="FW80">
        <v>-5</v>
      </c>
      <c r="FX80">
        <v>-5</v>
      </c>
      <c r="FY80">
        <v>-5</v>
      </c>
      <c r="FZ80">
        <v>-4</v>
      </c>
      <c r="GA80">
        <v>2374</v>
      </c>
      <c r="GB80">
        <v>2977</v>
      </c>
      <c r="GC80">
        <v>3569</v>
      </c>
      <c r="GD80">
        <v>4172</v>
      </c>
      <c r="GE80">
        <v>4751</v>
      </c>
      <c r="GF80">
        <v>-5</v>
      </c>
      <c r="GG80">
        <v>-5</v>
      </c>
      <c r="GH80">
        <v>-5</v>
      </c>
      <c r="GI80">
        <v>-5</v>
      </c>
      <c r="GJ80">
        <v>-4</v>
      </c>
      <c r="GK80">
        <v>2399</v>
      </c>
      <c r="GL80">
        <v>3002</v>
      </c>
      <c r="GM80">
        <v>3606</v>
      </c>
      <c r="GN80">
        <v>4209</v>
      </c>
      <c r="GO80">
        <v>4801</v>
      </c>
      <c r="GP80">
        <v>-5</v>
      </c>
      <c r="GQ80">
        <v>-5</v>
      </c>
      <c r="GR80">
        <v>-5</v>
      </c>
      <c r="GS80">
        <v>-5</v>
      </c>
      <c r="GT80">
        <v>-4</v>
      </c>
      <c r="GU80">
        <v>2423</v>
      </c>
      <c r="GV80">
        <v>3027</v>
      </c>
      <c r="GW80">
        <v>3643</v>
      </c>
      <c r="GX80">
        <v>4247</v>
      </c>
      <c r="GY80">
        <v>4850</v>
      </c>
      <c r="GZ80">
        <v>-5</v>
      </c>
      <c r="HA80">
        <v>-5</v>
      </c>
      <c r="HB80">
        <v>-5</v>
      </c>
      <c r="HC80">
        <v>-5</v>
      </c>
      <c r="HD80">
        <v>-1</v>
      </c>
      <c r="HE80">
        <v>-1</v>
      </c>
      <c r="HF80">
        <v>-1</v>
      </c>
      <c r="HG80" s="1" t="s">
        <v>4413</v>
      </c>
    </row>
    <row r="81" spans="1:215" x14ac:dyDescent="0.25">
      <c r="A81">
        <v>39</v>
      </c>
      <c r="B81">
        <v>36</v>
      </c>
      <c r="C81">
        <v>35</v>
      </c>
      <c r="D81">
        <v>98</v>
      </c>
      <c r="E81">
        <v>99</v>
      </c>
      <c r="F81">
        <v>0</v>
      </c>
      <c r="G81" s="1" t="s">
        <v>8422</v>
      </c>
      <c r="H81" s="1" t="s">
        <v>8423</v>
      </c>
      <c r="I81" s="1" t="s">
        <v>8422</v>
      </c>
      <c r="J81" s="1" t="s">
        <v>8423</v>
      </c>
      <c r="K81">
        <v>-1</v>
      </c>
      <c r="L81">
        <v>-4</v>
      </c>
      <c r="M81">
        <v>1255</v>
      </c>
      <c r="N81">
        <v>1574</v>
      </c>
      <c r="O81">
        <v>1893</v>
      </c>
      <c r="P81">
        <v>2212</v>
      </c>
      <c r="Q81">
        <v>2531</v>
      </c>
      <c r="R81">
        <v>2850</v>
      </c>
      <c r="S81">
        <v>3169</v>
      </c>
      <c r="T81">
        <v>3488</v>
      </c>
      <c r="U81">
        <v>3807</v>
      </c>
      <c r="V81">
        <v>-4</v>
      </c>
      <c r="W81">
        <v>1312</v>
      </c>
      <c r="X81">
        <v>1646</v>
      </c>
      <c r="Y81">
        <v>1979</v>
      </c>
      <c r="Z81">
        <v>2313</v>
      </c>
      <c r="AA81">
        <v>2646</v>
      </c>
      <c r="AB81">
        <v>2980</v>
      </c>
      <c r="AC81">
        <v>3313</v>
      </c>
      <c r="AD81">
        <v>3647</v>
      </c>
      <c r="AE81">
        <v>3980</v>
      </c>
      <c r="AF81">
        <v>-4</v>
      </c>
      <c r="AG81">
        <v>1369</v>
      </c>
      <c r="AH81">
        <v>1717</v>
      </c>
      <c r="AI81">
        <v>2065</v>
      </c>
      <c r="AJ81">
        <v>2413</v>
      </c>
      <c r="AK81">
        <v>2761</v>
      </c>
      <c r="AL81">
        <v>3109</v>
      </c>
      <c r="AM81">
        <v>3457</v>
      </c>
      <c r="AN81">
        <v>3805</v>
      </c>
      <c r="AO81">
        <v>4153</v>
      </c>
      <c r="AP81">
        <v>-4</v>
      </c>
      <c r="AQ81">
        <v>1426</v>
      </c>
      <c r="AR81">
        <v>1789</v>
      </c>
      <c r="AS81">
        <v>2151</v>
      </c>
      <c r="AT81">
        <v>2514</v>
      </c>
      <c r="AU81">
        <v>2876</v>
      </c>
      <c r="AV81">
        <v>3239</v>
      </c>
      <c r="AW81">
        <v>3601</v>
      </c>
      <c r="AX81">
        <v>3964</v>
      </c>
      <c r="AY81">
        <v>4326</v>
      </c>
      <c r="AZ81">
        <v>-4</v>
      </c>
      <c r="BA81">
        <v>1483</v>
      </c>
      <c r="BB81">
        <v>1860</v>
      </c>
      <c r="BC81">
        <v>2237</v>
      </c>
      <c r="BD81">
        <v>2614</v>
      </c>
      <c r="BE81">
        <v>2991</v>
      </c>
      <c r="BF81">
        <v>3368</v>
      </c>
      <c r="BG81">
        <v>3745</v>
      </c>
      <c r="BH81">
        <v>4122</v>
      </c>
      <c r="BI81">
        <v>4499</v>
      </c>
      <c r="BJ81">
        <v>-4</v>
      </c>
      <c r="BK81">
        <v>1540</v>
      </c>
      <c r="BL81">
        <v>1932</v>
      </c>
      <c r="BM81">
        <v>2323</v>
      </c>
      <c r="BN81">
        <v>2715</v>
      </c>
      <c r="BO81">
        <v>3106</v>
      </c>
      <c r="BP81">
        <v>3498</v>
      </c>
      <c r="BQ81">
        <v>3889</v>
      </c>
      <c r="BR81">
        <v>4281</v>
      </c>
      <c r="BS81">
        <v>4672</v>
      </c>
      <c r="BT81">
        <v>-4</v>
      </c>
      <c r="BU81">
        <v>1597</v>
      </c>
      <c r="BV81">
        <v>2003</v>
      </c>
      <c r="BW81">
        <v>2409</v>
      </c>
      <c r="BX81">
        <v>2815</v>
      </c>
      <c r="BY81">
        <v>3221</v>
      </c>
      <c r="BZ81">
        <v>3627</v>
      </c>
      <c r="CA81">
        <v>4033</v>
      </c>
      <c r="CB81">
        <v>4439</v>
      </c>
      <c r="CC81">
        <v>4845</v>
      </c>
      <c r="CD81">
        <v>-4</v>
      </c>
      <c r="CE81">
        <v>1654</v>
      </c>
      <c r="CF81">
        <v>2075</v>
      </c>
      <c r="CG81">
        <v>2495</v>
      </c>
      <c r="CH81">
        <v>2916</v>
      </c>
      <c r="CI81">
        <v>3336</v>
      </c>
      <c r="CJ81">
        <v>3757</v>
      </c>
      <c r="CK81">
        <v>4177</v>
      </c>
      <c r="CL81">
        <v>4598</v>
      </c>
      <c r="CM81">
        <v>5018</v>
      </c>
      <c r="CN81">
        <v>-4</v>
      </c>
      <c r="CO81">
        <v>1712</v>
      </c>
      <c r="CP81">
        <v>2147</v>
      </c>
      <c r="CQ81">
        <v>2582</v>
      </c>
      <c r="CR81">
        <v>3017</v>
      </c>
      <c r="CS81">
        <v>3452</v>
      </c>
      <c r="CT81">
        <v>3887</v>
      </c>
      <c r="CU81">
        <v>4322</v>
      </c>
      <c r="CV81">
        <v>4757</v>
      </c>
      <c r="CW81">
        <v>5192</v>
      </c>
      <c r="CX81">
        <v>-4</v>
      </c>
      <c r="CY81">
        <v>1769</v>
      </c>
      <c r="CZ81">
        <v>2218</v>
      </c>
      <c r="DA81">
        <v>2668</v>
      </c>
      <c r="DB81">
        <v>3117</v>
      </c>
      <c r="DC81">
        <v>3567</v>
      </c>
      <c r="DD81">
        <v>4016</v>
      </c>
      <c r="DE81">
        <v>4466</v>
      </c>
      <c r="DF81">
        <v>4915</v>
      </c>
      <c r="DG81">
        <v>5365</v>
      </c>
      <c r="DH81">
        <v>-4</v>
      </c>
      <c r="DI81">
        <v>1826</v>
      </c>
      <c r="DJ81">
        <v>2290</v>
      </c>
      <c r="DK81">
        <v>2754</v>
      </c>
      <c r="DL81">
        <v>3218</v>
      </c>
      <c r="DM81">
        <v>3682</v>
      </c>
      <c r="DN81">
        <v>4146</v>
      </c>
      <c r="DO81">
        <v>4610</v>
      </c>
      <c r="DP81">
        <v>5074</v>
      </c>
      <c r="DQ81">
        <v>5538</v>
      </c>
      <c r="DR81">
        <v>-4</v>
      </c>
      <c r="DS81">
        <v>1883</v>
      </c>
      <c r="DT81">
        <v>2361</v>
      </c>
      <c r="DU81">
        <v>2840</v>
      </c>
      <c r="DV81">
        <v>3318</v>
      </c>
      <c r="DW81">
        <v>3797</v>
      </c>
      <c r="DX81">
        <v>4275</v>
      </c>
      <c r="DY81">
        <v>4754</v>
      </c>
      <c r="DZ81">
        <v>5232</v>
      </c>
      <c r="EA81">
        <v>5711</v>
      </c>
      <c r="EB81">
        <v>-4</v>
      </c>
      <c r="EC81">
        <v>1940</v>
      </c>
      <c r="ED81">
        <v>2433</v>
      </c>
      <c r="EE81">
        <v>2926</v>
      </c>
      <c r="EF81">
        <v>3419</v>
      </c>
      <c r="EG81">
        <v>3912</v>
      </c>
      <c r="EH81">
        <v>4405</v>
      </c>
      <c r="EI81">
        <v>4898</v>
      </c>
      <c r="EJ81">
        <v>5391</v>
      </c>
      <c r="EK81">
        <v>5884</v>
      </c>
      <c r="EL81">
        <v>-4</v>
      </c>
      <c r="EM81">
        <v>1997</v>
      </c>
      <c r="EN81">
        <v>2504</v>
      </c>
      <c r="EO81">
        <v>3012</v>
      </c>
      <c r="EP81">
        <v>3519</v>
      </c>
      <c r="EQ81">
        <v>4027</v>
      </c>
      <c r="ER81">
        <v>4534</v>
      </c>
      <c r="ES81">
        <v>5042</v>
      </c>
      <c r="ET81">
        <v>5549</v>
      </c>
      <c r="EU81">
        <v>6057</v>
      </c>
      <c r="EV81">
        <v>-4</v>
      </c>
      <c r="EW81">
        <v>2054</v>
      </c>
      <c r="EX81">
        <v>2576</v>
      </c>
      <c r="EY81">
        <v>3098</v>
      </c>
      <c r="EZ81">
        <v>3620</v>
      </c>
      <c r="FA81">
        <v>4142</v>
      </c>
      <c r="FB81">
        <v>4664</v>
      </c>
      <c r="FC81">
        <v>5186</v>
      </c>
      <c r="FD81">
        <v>5708</v>
      </c>
      <c r="FE81">
        <v>6230</v>
      </c>
      <c r="FF81">
        <v>-4</v>
      </c>
      <c r="FG81">
        <v>2111</v>
      </c>
      <c r="FH81">
        <v>2647</v>
      </c>
      <c r="FI81">
        <v>3184</v>
      </c>
      <c r="FJ81">
        <v>3720</v>
      </c>
      <c r="FK81">
        <v>4257</v>
      </c>
      <c r="FL81">
        <v>4793</v>
      </c>
      <c r="FM81">
        <v>5330</v>
      </c>
      <c r="FN81">
        <v>5866</v>
      </c>
      <c r="FO81">
        <v>6403</v>
      </c>
      <c r="FP81">
        <v>-4</v>
      </c>
      <c r="FQ81">
        <v>2168</v>
      </c>
      <c r="FR81">
        <v>2719</v>
      </c>
      <c r="FS81">
        <v>3270</v>
      </c>
      <c r="FT81">
        <v>3821</v>
      </c>
      <c r="FU81">
        <v>4372</v>
      </c>
      <c r="FV81">
        <v>4923</v>
      </c>
      <c r="FW81">
        <v>5474</v>
      </c>
      <c r="FX81">
        <v>6025</v>
      </c>
      <c r="FY81">
        <v>6576</v>
      </c>
      <c r="FZ81">
        <v>-4</v>
      </c>
      <c r="GA81">
        <v>2225</v>
      </c>
      <c r="GB81">
        <v>2790</v>
      </c>
      <c r="GC81">
        <v>3356</v>
      </c>
      <c r="GD81">
        <v>3921</v>
      </c>
      <c r="GE81">
        <v>4487</v>
      </c>
      <c r="GF81">
        <v>5052</v>
      </c>
      <c r="GG81">
        <v>5618</v>
      </c>
      <c r="GH81">
        <v>6183</v>
      </c>
      <c r="GI81">
        <v>6749</v>
      </c>
      <c r="GJ81">
        <v>-4</v>
      </c>
      <c r="GK81">
        <v>2282</v>
      </c>
      <c r="GL81">
        <v>2862</v>
      </c>
      <c r="GM81">
        <v>3442</v>
      </c>
      <c r="GN81">
        <v>4022</v>
      </c>
      <c r="GO81">
        <v>4602</v>
      </c>
      <c r="GP81">
        <v>5182</v>
      </c>
      <c r="GQ81">
        <v>5762</v>
      </c>
      <c r="GR81">
        <v>6342</v>
      </c>
      <c r="GS81">
        <v>6922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 s="1"/>
    </row>
    <row r="82" spans="1:215" x14ac:dyDescent="0.25">
      <c r="A82">
        <v>39</v>
      </c>
      <c r="B82">
        <v>36</v>
      </c>
      <c r="C82">
        <v>35</v>
      </c>
      <c r="D82">
        <v>98</v>
      </c>
      <c r="E82">
        <v>99</v>
      </c>
      <c r="F82">
        <v>0</v>
      </c>
      <c r="G82" s="1" t="s">
        <v>8420</v>
      </c>
      <c r="H82" s="1" t="s">
        <v>8421</v>
      </c>
      <c r="I82" s="1" t="s">
        <v>8420</v>
      </c>
      <c r="J82" s="1" t="s">
        <v>8421</v>
      </c>
      <c r="K82">
        <v>-1</v>
      </c>
      <c r="L82">
        <v>-4</v>
      </c>
      <c r="M82">
        <v>1284</v>
      </c>
      <c r="N82">
        <v>1614</v>
      </c>
      <c r="O82">
        <v>1944</v>
      </c>
      <c r="P82">
        <v>2274</v>
      </c>
      <c r="Q82">
        <v>2604</v>
      </c>
      <c r="R82">
        <v>2934</v>
      </c>
      <c r="S82">
        <v>3264</v>
      </c>
      <c r="T82">
        <v>3594</v>
      </c>
      <c r="U82">
        <v>3924</v>
      </c>
      <c r="V82">
        <v>-4</v>
      </c>
      <c r="W82">
        <v>1342</v>
      </c>
      <c r="X82">
        <v>1687</v>
      </c>
      <c r="Y82">
        <v>2032</v>
      </c>
      <c r="Z82">
        <v>2377</v>
      </c>
      <c r="AA82">
        <v>2722</v>
      </c>
      <c r="AB82">
        <v>3067</v>
      </c>
      <c r="AC82">
        <v>3412</v>
      </c>
      <c r="AD82">
        <v>3757</v>
      </c>
      <c r="AE82">
        <v>4102</v>
      </c>
      <c r="AF82">
        <v>-4</v>
      </c>
      <c r="AG82">
        <v>1400</v>
      </c>
      <c r="AH82">
        <v>1760</v>
      </c>
      <c r="AI82">
        <v>2120</v>
      </c>
      <c r="AJ82">
        <v>2480</v>
      </c>
      <c r="AK82">
        <v>2840</v>
      </c>
      <c r="AL82">
        <v>3200</v>
      </c>
      <c r="AM82">
        <v>3560</v>
      </c>
      <c r="AN82">
        <v>3920</v>
      </c>
      <c r="AO82">
        <v>4280</v>
      </c>
      <c r="AP82">
        <v>-4</v>
      </c>
      <c r="AQ82">
        <v>1459</v>
      </c>
      <c r="AR82">
        <v>1834</v>
      </c>
      <c r="AS82">
        <v>2209</v>
      </c>
      <c r="AT82">
        <v>2584</v>
      </c>
      <c r="AU82">
        <v>2959</v>
      </c>
      <c r="AV82">
        <v>3334</v>
      </c>
      <c r="AW82">
        <v>3709</v>
      </c>
      <c r="AX82">
        <v>4084</v>
      </c>
      <c r="AY82">
        <v>4459</v>
      </c>
      <c r="AZ82">
        <v>-4</v>
      </c>
      <c r="BA82">
        <v>1517</v>
      </c>
      <c r="BB82">
        <v>1907</v>
      </c>
      <c r="BC82">
        <v>2297</v>
      </c>
      <c r="BD82">
        <v>2687</v>
      </c>
      <c r="BE82">
        <v>3077</v>
      </c>
      <c r="BF82">
        <v>3467</v>
      </c>
      <c r="BG82">
        <v>3857</v>
      </c>
      <c r="BH82">
        <v>4247</v>
      </c>
      <c r="BI82">
        <v>4637</v>
      </c>
      <c r="BJ82">
        <v>-4</v>
      </c>
      <c r="BK82">
        <v>1575</v>
      </c>
      <c r="BL82">
        <v>1980</v>
      </c>
      <c r="BM82">
        <v>2385</v>
      </c>
      <c r="BN82">
        <v>2790</v>
      </c>
      <c r="BO82">
        <v>3195</v>
      </c>
      <c r="BP82">
        <v>3600</v>
      </c>
      <c r="BQ82">
        <v>4005</v>
      </c>
      <c r="BR82">
        <v>4410</v>
      </c>
      <c r="BS82">
        <v>4815</v>
      </c>
      <c r="BT82">
        <v>-4</v>
      </c>
      <c r="BU82">
        <v>1634</v>
      </c>
      <c r="BV82">
        <v>2054</v>
      </c>
      <c r="BW82">
        <v>2474</v>
      </c>
      <c r="BX82">
        <v>2894</v>
      </c>
      <c r="BY82">
        <v>3314</v>
      </c>
      <c r="BZ82">
        <v>3734</v>
      </c>
      <c r="CA82">
        <v>4154</v>
      </c>
      <c r="CB82">
        <v>4574</v>
      </c>
      <c r="CC82">
        <v>4994</v>
      </c>
      <c r="CD82">
        <v>-4</v>
      </c>
      <c r="CE82">
        <v>1692</v>
      </c>
      <c r="CF82">
        <v>2127</v>
      </c>
      <c r="CG82">
        <v>2562</v>
      </c>
      <c r="CH82">
        <v>2997</v>
      </c>
      <c r="CI82">
        <v>3432</v>
      </c>
      <c r="CJ82">
        <v>3867</v>
      </c>
      <c r="CK82">
        <v>4302</v>
      </c>
      <c r="CL82">
        <v>4737</v>
      </c>
      <c r="CM82">
        <v>5172</v>
      </c>
      <c r="CN82">
        <v>-4</v>
      </c>
      <c r="CO82">
        <v>1751</v>
      </c>
      <c r="CP82">
        <v>2201</v>
      </c>
      <c r="CQ82">
        <v>2651</v>
      </c>
      <c r="CR82">
        <v>3101</v>
      </c>
      <c r="CS82">
        <v>3551</v>
      </c>
      <c r="CT82">
        <v>4001</v>
      </c>
      <c r="CU82">
        <v>4451</v>
      </c>
      <c r="CV82">
        <v>4901</v>
      </c>
      <c r="CW82">
        <v>5351</v>
      </c>
      <c r="CX82">
        <v>-4</v>
      </c>
      <c r="CY82">
        <v>1809</v>
      </c>
      <c r="CZ82">
        <v>2274</v>
      </c>
      <c r="DA82">
        <v>2739</v>
      </c>
      <c r="DB82">
        <v>3204</v>
      </c>
      <c r="DC82">
        <v>3669</v>
      </c>
      <c r="DD82">
        <v>4134</v>
      </c>
      <c r="DE82">
        <v>4599</v>
      </c>
      <c r="DF82">
        <v>5064</v>
      </c>
      <c r="DG82">
        <v>5529</v>
      </c>
      <c r="DH82">
        <v>-4</v>
      </c>
      <c r="DI82">
        <v>1867</v>
      </c>
      <c r="DJ82">
        <v>2347</v>
      </c>
      <c r="DK82">
        <v>2827</v>
      </c>
      <c r="DL82">
        <v>3307</v>
      </c>
      <c r="DM82">
        <v>3787</v>
      </c>
      <c r="DN82">
        <v>4267</v>
      </c>
      <c r="DO82">
        <v>4747</v>
      </c>
      <c r="DP82">
        <v>5227</v>
      </c>
      <c r="DQ82">
        <v>5707</v>
      </c>
      <c r="DR82">
        <v>-4</v>
      </c>
      <c r="DS82">
        <v>1926</v>
      </c>
      <c r="DT82">
        <v>2421</v>
      </c>
      <c r="DU82">
        <v>2916</v>
      </c>
      <c r="DV82">
        <v>3411</v>
      </c>
      <c r="DW82">
        <v>3906</v>
      </c>
      <c r="DX82">
        <v>4401</v>
      </c>
      <c r="DY82">
        <v>4869</v>
      </c>
      <c r="DZ82">
        <v>5391</v>
      </c>
      <c r="EA82">
        <v>5886</v>
      </c>
      <c r="EB82">
        <v>-4</v>
      </c>
      <c r="EC82">
        <v>1984</v>
      </c>
      <c r="ED82">
        <v>2494</v>
      </c>
      <c r="EE82">
        <v>3004</v>
      </c>
      <c r="EF82">
        <v>3514</v>
      </c>
      <c r="EG82">
        <v>4024</v>
      </c>
      <c r="EH82">
        <v>4534</v>
      </c>
      <c r="EI82">
        <v>5044</v>
      </c>
      <c r="EJ82">
        <v>5554</v>
      </c>
      <c r="EK82">
        <v>6064</v>
      </c>
      <c r="EL82">
        <v>-4</v>
      </c>
      <c r="EM82">
        <v>2042</v>
      </c>
      <c r="EN82">
        <v>2567</v>
      </c>
      <c r="EO82">
        <v>3092</v>
      </c>
      <c r="EP82">
        <v>3617</v>
      </c>
      <c r="EQ82">
        <v>4142</v>
      </c>
      <c r="ER82">
        <v>4667</v>
      </c>
      <c r="ES82">
        <v>5192</v>
      </c>
      <c r="ET82">
        <v>5717</v>
      </c>
      <c r="EU82">
        <v>6242</v>
      </c>
      <c r="EV82">
        <v>-4</v>
      </c>
      <c r="EW82">
        <v>2101</v>
      </c>
      <c r="EX82">
        <v>2641</v>
      </c>
      <c r="EY82">
        <v>3181</v>
      </c>
      <c r="EZ82">
        <v>3721</v>
      </c>
      <c r="FA82">
        <v>4261</v>
      </c>
      <c r="FB82">
        <v>4801</v>
      </c>
      <c r="FC82">
        <v>5341</v>
      </c>
      <c r="FD82">
        <v>5881</v>
      </c>
      <c r="FE82">
        <v>6421</v>
      </c>
      <c r="FF82">
        <v>-4</v>
      </c>
      <c r="FG82">
        <v>2159</v>
      </c>
      <c r="FH82">
        <v>2714</v>
      </c>
      <c r="FI82">
        <v>3269</v>
      </c>
      <c r="FJ82">
        <v>3824</v>
      </c>
      <c r="FK82">
        <v>4379</v>
      </c>
      <c r="FL82">
        <v>4934</v>
      </c>
      <c r="FM82">
        <v>5489</v>
      </c>
      <c r="FN82">
        <v>6044</v>
      </c>
      <c r="FO82">
        <v>6599</v>
      </c>
      <c r="FP82">
        <v>-4</v>
      </c>
      <c r="FQ82">
        <v>2217</v>
      </c>
      <c r="FR82">
        <v>2787</v>
      </c>
      <c r="FS82">
        <v>3357</v>
      </c>
      <c r="FT82">
        <v>3927</v>
      </c>
      <c r="FU82">
        <v>4497</v>
      </c>
      <c r="FV82">
        <v>5067</v>
      </c>
      <c r="FW82">
        <v>5637</v>
      </c>
      <c r="FX82">
        <v>6207</v>
      </c>
      <c r="FY82">
        <v>6777</v>
      </c>
      <c r="FZ82">
        <v>-4</v>
      </c>
      <c r="GA82">
        <v>2276</v>
      </c>
      <c r="GB82">
        <v>2861</v>
      </c>
      <c r="GC82">
        <v>3446</v>
      </c>
      <c r="GD82">
        <v>4031</v>
      </c>
      <c r="GE82">
        <v>4616</v>
      </c>
      <c r="GF82">
        <v>5201</v>
      </c>
      <c r="GG82">
        <v>5786</v>
      </c>
      <c r="GH82">
        <v>6371</v>
      </c>
      <c r="GI82">
        <v>6956</v>
      </c>
      <c r="GJ82">
        <v>-4</v>
      </c>
      <c r="GK82">
        <v>2334</v>
      </c>
      <c r="GL82">
        <v>2934</v>
      </c>
      <c r="GM82">
        <v>3534</v>
      </c>
      <c r="GN82">
        <v>4134</v>
      </c>
      <c r="GO82">
        <v>4734</v>
      </c>
      <c r="GP82">
        <v>5334</v>
      </c>
      <c r="GQ82">
        <v>5934</v>
      </c>
      <c r="GR82">
        <v>6534</v>
      </c>
      <c r="GS82">
        <v>7134</v>
      </c>
      <c r="GT82">
        <v>-4</v>
      </c>
      <c r="GU82">
        <v>-4</v>
      </c>
      <c r="GV82">
        <v>-4</v>
      </c>
      <c r="GW82">
        <v>-4</v>
      </c>
      <c r="GX82">
        <v>-4</v>
      </c>
      <c r="GY82">
        <v>-4</v>
      </c>
      <c r="GZ82">
        <v>-4</v>
      </c>
      <c r="HA82">
        <v>-4</v>
      </c>
      <c r="HB82">
        <v>-4</v>
      </c>
      <c r="HC82">
        <v>-4</v>
      </c>
      <c r="HD82">
        <v>-1</v>
      </c>
      <c r="HE82">
        <v>-1</v>
      </c>
      <c r="HF82">
        <v>-1</v>
      </c>
      <c r="HG82" s="1"/>
    </row>
    <row r="83" spans="1:215" x14ac:dyDescent="0.25">
      <c r="A83">
        <v>39</v>
      </c>
      <c r="B83">
        <v>36</v>
      </c>
      <c r="C83">
        <v>35</v>
      </c>
      <c r="D83">
        <v>98</v>
      </c>
      <c r="E83">
        <v>99</v>
      </c>
      <c r="F83">
        <v>0</v>
      </c>
      <c r="G83" s="1" t="s">
        <v>8417</v>
      </c>
      <c r="H83" s="1" t="s">
        <v>8000</v>
      </c>
      <c r="I83" s="1" t="s">
        <v>8417</v>
      </c>
      <c r="J83" s="1" t="s">
        <v>8000</v>
      </c>
      <c r="K83">
        <v>-1</v>
      </c>
      <c r="L83">
        <v>-4</v>
      </c>
      <c r="M83">
        <v>1337</v>
      </c>
      <c r="N83">
        <v>1679</v>
      </c>
      <c r="O83">
        <v>2022</v>
      </c>
      <c r="P83">
        <v>2365</v>
      </c>
      <c r="Q83">
        <v>2707</v>
      </c>
      <c r="R83">
        <v>3050</v>
      </c>
      <c r="S83">
        <v>3394</v>
      </c>
      <c r="T83">
        <v>3736</v>
      </c>
      <c r="U83">
        <v>4079</v>
      </c>
      <c r="V83">
        <v>-4</v>
      </c>
      <c r="W83">
        <v>1397</v>
      </c>
      <c r="X83">
        <v>1755</v>
      </c>
      <c r="Y83">
        <v>2114</v>
      </c>
      <c r="Z83">
        <v>2473</v>
      </c>
      <c r="AA83">
        <v>2830</v>
      </c>
      <c r="AB83">
        <v>3189</v>
      </c>
      <c r="AC83">
        <v>3548</v>
      </c>
      <c r="AD83">
        <v>3905</v>
      </c>
      <c r="AE83">
        <v>4264</v>
      </c>
      <c r="AF83">
        <v>-4</v>
      </c>
      <c r="AG83">
        <v>1458</v>
      </c>
      <c r="AH83">
        <v>1831</v>
      </c>
      <c r="AI83">
        <v>2206</v>
      </c>
      <c r="AJ83">
        <v>2580</v>
      </c>
      <c r="AK83">
        <v>2953</v>
      </c>
      <c r="AL83">
        <v>3328</v>
      </c>
      <c r="AM83">
        <v>3702</v>
      </c>
      <c r="AN83">
        <v>4075</v>
      </c>
      <c r="AO83">
        <v>4450</v>
      </c>
      <c r="AP83">
        <v>-4</v>
      </c>
      <c r="AQ83">
        <v>1519</v>
      </c>
      <c r="AR83">
        <v>1908</v>
      </c>
      <c r="AS83">
        <v>2298</v>
      </c>
      <c r="AT83">
        <v>2688</v>
      </c>
      <c r="AU83">
        <v>3076</v>
      </c>
      <c r="AV83">
        <v>3466</v>
      </c>
      <c r="AW83">
        <v>3856</v>
      </c>
      <c r="AX83">
        <v>4245</v>
      </c>
      <c r="AY83">
        <v>4635</v>
      </c>
      <c r="AZ83">
        <v>-4</v>
      </c>
      <c r="BA83">
        <v>1580</v>
      </c>
      <c r="BB83">
        <v>1984</v>
      </c>
      <c r="BC83">
        <v>2389</v>
      </c>
      <c r="BD83">
        <v>2795</v>
      </c>
      <c r="BE83">
        <v>3199</v>
      </c>
      <c r="BF83">
        <v>3605</v>
      </c>
      <c r="BG83">
        <v>4011</v>
      </c>
      <c r="BH83">
        <v>4415</v>
      </c>
      <c r="BI83">
        <v>4820</v>
      </c>
      <c r="BJ83">
        <v>-4</v>
      </c>
      <c r="BK83">
        <v>1640</v>
      </c>
      <c r="BL83">
        <v>2060</v>
      </c>
      <c r="BM83">
        <v>2481</v>
      </c>
      <c r="BN83">
        <v>2903</v>
      </c>
      <c r="BO83">
        <v>3322</v>
      </c>
      <c r="BP83">
        <v>3744</v>
      </c>
      <c r="BQ83">
        <v>4165</v>
      </c>
      <c r="BR83">
        <v>4585</v>
      </c>
      <c r="BS83">
        <v>5006</v>
      </c>
      <c r="BT83">
        <v>-4</v>
      </c>
      <c r="BU83">
        <v>1707</v>
      </c>
      <c r="BV83">
        <v>2136</v>
      </c>
      <c r="BW83">
        <v>2573</v>
      </c>
      <c r="BX83">
        <v>3010</v>
      </c>
      <c r="BY83">
        <v>3445</v>
      </c>
      <c r="BZ83">
        <v>3882</v>
      </c>
      <c r="CA83">
        <v>4319</v>
      </c>
      <c r="CB83">
        <v>4754</v>
      </c>
      <c r="CC83">
        <v>5191</v>
      </c>
      <c r="CD83">
        <v>-4</v>
      </c>
      <c r="CE83">
        <v>1762</v>
      </c>
      <c r="CF83">
        <v>2213</v>
      </c>
      <c r="CG83">
        <v>2665</v>
      </c>
      <c r="CH83">
        <v>3118</v>
      </c>
      <c r="CI83">
        <v>3568</v>
      </c>
      <c r="CJ83">
        <v>4021</v>
      </c>
      <c r="CK83">
        <v>4473</v>
      </c>
      <c r="CL83">
        <v>4924</v>
      </c>
      <c r="CM83">
        <v>5377</v>
      </c>
      <c r="CN83">
        <v>-4</v>
      </c>
      <c r="CO83">
        <v>1823</v>
      </c>
      <c r="CP83">
        <v>2289</v>
      </c>
      <c r="CQ83">
        <v>2757</v>
      </c>
      <c r="CR83">
        <v>3225</v>
      </c>
      <c r="CS83">
        <v>3692</v>
      </c>
      <c r="CT83">
        <v>4160</v>
      </c>
      <c r="CU83">
        <v>4628</v>
      </c>
      <c r="CV83">
        <v>5094</v>
      </c>
      <c r="CW83">
        <v>5562</v>
      </c>
      <c r="CX83">
        <v>-4</v>
      </c>
      <c r="CY83">
        <v>1883</v>
      </c>
      <c r="CZ83">
        <v>2365</v>
      </c>
      <c r="DA83">
        <v>2849</v>
      </c>
      <c r="DB83">
        <v>3333</v>
      </c>
      <c r="DC83">
        <v>3815</v>
      </c>
      <c r="DD83">
        <v>4298</v>
      </c>
      <c r="DE83">
        <v>4782</v>
      </c>
      <c r="DF83">
        <v>5264</v>
      </c>
      <c r="DG83">
        <v>5747</v>
      </c>
      <c r="DH83">
        <v>-4</v>
      </c>
      <c r="DI83">
        <v>1944</v>
      </c>
      <c r="DJ83">
        <v>2442</v>
      </c>
      <c r="DK83">
        <v>2941</v>
      </c>
      <c r="DL83">
        <v>3440</v>
      </c>
      <c r="DM83">
        <v>3938</v>
      </c>
      <c r="DN83">
        <v>4437</v>
      </c>
      <c r="DO83">
        <v>4936</v>
      </c>
      <c r="DP83">
        <v>5434</v>
      </c>
      <c r="DQ83">
        <v>5933</v>
      </c>
      <c r="DR83">
        <v>-4</v>
      </c>
      <c r="DS83">
        <v>2005</v>
      </c>
      <c r="DT83">
        <v>2518</v>
      </c>
      <c r="DU83">
        <v>3033</v>
      </c>
      <c r="DV83">
        <v>3548</v>
      </c>
      <c r="DW83">
        <v>4061</v>
      </c>
      <c r="DX83">
        <v>4575</v>
      </c>
      <c r="DY83">
        <v>5090</v>
      </c>
      <c r="DZ83">
        <v>5603</v>
      </c>
      <c r="EA83">
        <v>6118</v>
      </c>
      <c r="EB83">
        <v>-4</v>
      </c>
      <c r="EC83">
        <v>2066</v>
      </c>
      <c r="ED83">
        <v>2594</v>
      </c>
      <c r="EE83">
        <v>3125</v>
      </c>
      <c r="EF83">
        <v>3655</v>
      </c>
      <c r="EG83">
        <v>4184</v>
      </c>
      <c r="EH83">
        <v>4714</v>
      </c>
      <c r="EI83">
        <v>5245</v>
      </c>
      <c r="EJ83">
        <v>5773</v>
      </c>
      <c r="EK83">
        <v>6304</v>
      </c>
      <c r="EL83">
        <v>-4</v>
      </c>
      <c r="EM83">
        <v>2126</v>
      </c>
      <c r="EN83">
        <v>2671</v>
      </c>
      <c r="EO83">
        <v>3217</v>
      </c>
      <c r="EP83">
        <v>3763</v>
      </c>
      <c r="EQ83">
        <v>4307</v>
      </c>
      <c r="ER83">
        <v>4853</v>
      </c>
      <c r="ES83">
        <v>5399</v>
      </c>
      <c r="ET83">
        <v>5943</v>
      </c>
      <c r="EU83">
        <v>6489</v>
      </c>
      <c r="EV83">
        <v>-4</v>
      </c>
      <c r="EW83">
        <v>2187</v>
      </c>
      <c r="EX83">
        <v>2747</v>
      </c>
      <c r="EY83">
        <v>3308</v>
      </c>
      <c r="EZ83">
        <v>3870</v>
      </c>
      <c r="FA83">
        <v>4430</v>
      </c>
      <c r="FB83">
        <v>4991</v>
      </c>
      <c r="FC83">
        <v>5553</v>
      </c>
      <c r="FD83">
        <v>6113</v>
      </c>
      <c r="FE83">
        <v>6674</v>
      </c>
      <c r="FF83">
        <v>-4</v>
      </c>
      <c r="FG83">
        <v>2248</v>
      </c>
      <c r="FH83">
        <v>2823</v>
      </c>
      <c r="FI83">
        <v>3400</v>
      </c>
      <c r="FJ83">
        <v>3978</v>
      </c>
      <c r="FK83">
        <v>4553</v>
      </c>
      <c r="FL83">
        <v>5130</v>
      </c>
      <c r="FM83">
        <v>5707</v>
      </c>
      <c r="FN83">
        <v>6283</v>
      </c>
      <c r="FO83">
        <v>6860</v>
      </c>
      <c r="FP83">
        <v>-4</v>
      </c>
      <c r="FQ83">
        <v>2309</v>
      </c>
      <c r="FR83">
        <v>2899</v>
      </c>
      <c r="FS83">
        <v>3492</v>
      </c>
      <c r="FT83">
        <v>4085</v>
      </c>
      <c r="FU83">
        <v>4676</v>
      </c>
      <c r="FV83">
        <v>5269</v>
      </c>
      <c r="FW83">
        <v>5862</v>
      </c>
      <c r="FX83">
        <v>6452</v>
      </c>
      <c r="FY83">
        <v>7045</v>
      </c>
      <c r="FZ83">
        <v>-4</v>
      </c>
      <c r="GA83">
        <v>2369</v>
      </c>
      <c r="GB83">
        <v>2976</v>
      </c>
      <c r="GC83">
        <v>3584</v>
      </c>
      <c r="GD83">
        <v>4193</v>
      </c>
      <c r="GE83">
        <v>4799</v>
      </c>
      <c r="GF83">
        <v>5407</v>
      </c>
      <c r="GG83">
        <v>6016</v>
      </c>
      <c r="GH83">
        <v>6622</v>
      </c>
      <c r="GI83">
        <v>7231</v>
      </c>
      <c r="GJ83">
        <v>-4</v>
      </c>
      <c r="GK83">
        <v>2430</v>
      </c>
      <c r="GL83">
        <v>3052</v>
      </c>
      <c r="GM83">
        <v>3676</v>
      </c>
      <c r="GN83">
        <v>4300</v>
      </c>
      <c r="GO83">
        <v>4922</v>
      </c>
      <c r="GP83">
        <v>5546</v>
      </c>
      <c r="GQ83">
        <v>6170</v>
      </c>
      <c r="GR83">
        <v>6792</v>
      </c>
      <c r="GS83">
        <v>7416</v>
      </c>
      <c r="GT83">
        <v>-4</v>
      </c>
      <c r="GU83">
        <v>-4</v>
      </c>
      <c r="GV83">
        <v>-4</v>
      </c>
      <c r="GW83">
        <v>-4</v>
      </c>
      <c r="GX83">
        <v>-4</v>
      </c>
      <c r="GY83">
        <v>-4</v>
      </c>
      <c r="GZ83">
        <v>-4</v>
      </c>
      <c r="HA83">
        <v>-4</v>
      </c>
      <c r="HB83">
        <v>-4</v>
      </c>
      <c r="HC83">
        <v>-4</v>
      </c>
      <c r="HD83">
        <v>-1</v>
      </c>
      <c r="HE83">
        <v>-1</v>
      </c>
      <c r="HF83">
        <v>-1</v>
      </c>
      <c r="HG83" s="1"/>
    </row>
    <row r="84" spans="1:215" x14ac:dyDescent="0.25">
      <c r="A84">
        <v>39</v>
      </c>
      <c r="B84">
        <v>36</v>
      </c>
      <c r="C84">
        <v>35</v>
      </c>
      <c r="D84">
        <v>98</v>
      </c>
      <c r="E84">
        <v>99</v>
      </c>
      <c r="F84">
        <v>0</v>
      </c>
      <c r="G84" s="1" t="s">
        <v>8004</v>
      </c>
      <c r="H84" s="1" t="s">
        <v>8163</v>
      </c>
      <c r="I84" s="1" t="s">
        <v>8004</v>
      </c>
      <c r="J84" s="1" t="s">
        <v>8163</v>
      </c>
      <c r="K84">
        <v>-1</v>
      </c>
      <c r="L84">
        <v>-4</v>
      </c>
      <c r="M84">
        <v>1349</v>
      </c>
      <c r="N84">
        <v>1700</v>
      </c>
      <c r="O84">
        <v>2049</v>
      </c>
      <c r="P84">
        <v>2399</v>
      </c>
      <c r="Q84">
        <v>2750</v>
      </c>
      <c r="R84">
        <v>3100</v>
      </c>
      <c r="S84">
        <v>3450</v>
      </c>
      <c r="T84">
        <v>3801</v>
      </c>
      <c r="U84">
        <v>4150</v>
      </c>
      <c r="V84">
        <v>-4</v>
      </c>
      <c r="W84">
        <v>1410</v>
      </c>
      <c r="X84">
        <v>1777</v>
      </c>
      <c r="Y84">
        <v>2142</v>
      </c>
      <c r="Z84">
        <v>2508</v>
      </c>
      <c r="AA84">
        <v>2875</v>
      </c>
      <c r="AB84">
        <v>3241</v>
      </c>
      <c r="AC84">
        <v>3606</v>
      </c>
      <c r="AD84">
        <v>3973</v>
      </c>
      <c r="AE84">
        <v>4339</v>
      </c>
      <c r="AF84">
        <v>-4</v>
      </c>
      <c r="AG84">
        <v>1471</v>
      </c>
      <c r="AH84">
        <v>1854</v>
      </c>
      <c r="AI84">
        <v>2236</v>
      </c>
      <c r="AJ84">
        <v>2617</v>
      </c>
      <c r="AK84">
        <v>3000</v>
      </c>
      <c r="AL84">
        <v>3382</v>
      </c>
      <c r="AM84">
        <v>3763</v>
      </c>
      <c r="AN84">
        <v>4146</v>
      </c>
      <c r="AO84">
        <v>4528</v>
      </c>
      <c r="AP84">
        <v>-4</v>
      </c>
      <c r="AQ84">
        <v>1533</v>
      </c>
      <c r="AR84">
        <v>1931</v>
      </c>
      <c r="AS84">
        <v>2329</v>
      </c>
      <c r="AT84">
        <v>2726</v>
      </c>
      <c r="AU84">
        <v>3125</v>
      </c>
      <c r="AV84">
        <v>3523</v>
      </c>
      <c r="AW84">
        <v>3920</v>
      </c>
      <c r="AX84">
        <v>4319</v>
      </c>
      <c r="AY84">
        <v>4716</v>
      </c>
      <c r="AZ84">
        <v>-4</v>
      </c>
      <c r="BA84">
        <v>1594</v>
      </c>
      <c r="BB84">
        <v>2009</v>
      </c>
      <c r="BC84">
        <v>2422</v>
      </c>
      <c r="BD84">
        <v>2835</v>
      </c>
      <c r="BE84">
        <v>3250</v>
      </c>
      <c r="BF84">
        <v>3663</v>
      </c>
      <c r="BG84">
        <v>4077</v>
      </c>
      <c r="BH84">
        <v>4492</v>
      </c>
      <c r="BI84">
        <v>4905</v>
      </c>
      <c r="BJ84">
        <v>-4</v>
      </c>
      <c r="BK84">
        <v>1655</v>
      </c>
      <c r="BL84">
        <v>2086</v>
      </c>
      <c r="BM84">
        <v>2515</v>
      </c>
      <c r="BN84">
        <v>2944</v>
      </c>
      <c r="BO84">
        <v>3375</v>
      </c>
      <c r="BP84">
        <v>3804</v>
      </c>
      <c r="BQ84">
        <v>4234</v>
      </c>
      <c r="BR84">
        <v>4664</v>
      </c>
      <c r="BS84">
        <v>5094</v>
      </c>
      <c r="BT84">
        <v>-4</v>
      </c>
      <c r="BU84">
        <v>1716</v>
      </c>
      <c r="BV84">
        <v>2163</v>
      </c>
      <c r="BW84">
        <v>2608</v>
      </c>
      <c r="BX84">
        <v>3053</v>
      </c>
      <c r="BY84">
        <v>3500</v>
      </c>
      <c r="BZ84">
        <v>3945</v>
      </c>
      <c r="CA84">
        <v>4390</v>
      </c>
      <c r="CB84">
        <v>4837</v>
      </c>
      <c r="CC84">
        <v>5282</v>
      </c>
      <c r="CD84">
        <v>-4</v>
      </c>
      <c r="CE84">
        <v>1778</v>
      </c>
      <c r="CF84">
        <v>2240</v>
      </c>
      <c r="CG84">
        <v>2701</v>
      </c>
      <c r="CH84">
        <v>3162</v>
      </c>
      <c r="CI84">
        <v>3625</v>
      </c>
      <c r="CJ84">
        <v>4086</v>
      </c>
      <c r="CK84">
        <v>4547</v>
      </c>
      <c r="CL84">
        <v>5010</v>
      </c>
      <c r="CM84">
        <v>5471</v>
      </c>
      <c r="CN84">
        <v>-4</v>
      </c>
      <c r="CO84">
        <v>1839</v>
      </c>
      <c r="CP84">
        <v>2318</v>
      </c>
      <c r="CQ84">
        <v>2795</v>
      </c>
      <c r="CR84">
        <v>3272</v>
      </c>
      <c r="CS84">
        <v>3750</v>
      </c>
      <c r="CT84">
        <v>4227</v>
      </c>
      <c r="CU84">
        <v>4704</v>
      </c>
      <c r="CV84">
        <v>5183</v>
      </c>
      <c r="CW84">
        <v>5660</v>
      </c>
      <c r="CX84">
        <v>-4</v>
      </c>
      <c r="CY84">
        <v>1900</v>
      </c>
      <c r="CZ84">
        <v>2395</v>
      </c>
      <c r="DA84">
        <v>2888</v>
      </c>
      <c r="DB84">
        <v>3381</v>
      </c>
      <c r="DC84">
        <v>3875</v>
      </c>
      <c r="DD84">
        <v>4368</v>
      </c>
      <c r="DE84">
        <v>4861</v>
      </c>
      <c r="DF84">
        <v>5355</v>
      </c>
      <c r="DG84">
        <v>5848</v>
      </c>
      <c r="DH84">
        <v>-4</v>
      </c>
      <c r="DI84">
        <v>1962</v>
      </c>
      <c r="DJ84">
        <v>2472</v>
      </c>
      <c r="DK84">
        <v>2981</v>
      </c>
      <c r="DL84">
        <v>3490</v>
      </c>
      <c r="DM84">
        <v>4000</v>
      </c>
      <c r="DN84">
        <v>4509</v>
      </c>
      <c r="DO84">
        <v>5018</v>
      </c>
      <c r="DP84">
        <v>5528</v>
      </c>
      <c r="DQ84">
        <v>6037</v>
      </c>
      <c r="DR84">
        <v>-4</v>
      </c>
      <c r="DS84">
        <v>2023</v>
      </c>
      <c r="DT84">
        <v>2549</v>
      </c>
      <c r="DU84">
        <v>3074</v>
      </c>
      <c r="DV84">
        <v>3599</v>
      </c>
      <c r="DW84">
        <v>4125</v>
      </c>
      <c r="DX84">
        <v>4650</v>
      </c>
      <c r="DY84">
        <v>5174</v>
      </c>
      <c r="DZ84">
        <v>5701</v>
      </c>
      <c r="EA84">
        <v>6225</v>
      </c>
      <c r="EB84">
        <v>-4</v>
      </c>
      <c r="EC84">
        <v>2084</v>
      </c>
      <c r="ED84">
        <v>2627</v>
      </c>
      <c r="EE84">
        <v>3167</v>
      </c>
      <c r="EF84">
        <v>3708</v>
      </c>
      <c r="EG84">
        <v>4250</v>
      </c>
      <c r="EH84">
        <v>4791</v>
      </c>
      <c r="EI84">
        <v>5331</v>
      </c>
      <c r="EJ84">
        <v>5874</v>
      </c>
      <c r="EK84">
        <v>6414</v>
      </c>
      <c r="EL84">
        <v>-4</v>
      </c>
      <c r="EM84">
        <v>2146</v>
      </c>
      <c r="EN84">
        <v>2704</v>
      </c>
      <c r="EO84">
        <v>3260</v>
      </c>
      <c r="EP84">
        <v>3817</v>
      </c>
      <c r="EQ84">
        <v>4375</v>
      </c>
      <c r="ER84">
        <v>4932</v>
      </c>
      <c r="ES84">
        <v>5488</v>
      </c>
      <c r="ET84">
        <v>6046</v>
      </c>
      <c r="EU84">
        <v>6603</v>
      </c>
      <c r="EV84">
        <v>-4</v>
      </c>
      <c r="EW84">
        <v>2207</v>
      </c>
      <c r="EX84">
        <v>2781</v>
      </c>
      <c r="EY84">
        <v>3353</v>
      </c>
      <c r="EZ84">
        <v>3926</v>
      </c>
      <c r="FA84">
        <v>4500</v>
      </c>
      <c r="FB84">
        <v>5072</v>
      </c>
      <c r="FC84">
        <v>5645</v>
      </c>
      <c r="FD84">
        <v>6219</v>
      </c>
      <c r="FE84">
        <v>6791</v>
      </c>
      <c r="FF84">
        <v>-4</v>
      </c>
      <c r="FG84">
        <v>2268</v>
      </c>
      <c r="FH84">
        <v>2858</v>
      </c>
      <c r="FI84">
        <v>3447</v>
      </c>
      <c r="FJ84">
        <v>4035</v>
      </c>
      <c r="FK84">
        <v>4625</v>
      </c>
      <c r="FL84">
        <v>5213</v>
      </c>
      <c r="FM84">
        <v>5802</v>
      </c>
      <c r="FN84">
        <v>6392</v>
      </c>
      <c r="FO84">
        <v>6980</v>
      </c>
      <c r="FP84">
        <v>-4</v>
      </c>
      <c r="FQ84">
        <v>2329</v>
      </c>
      <c r="FR84">
        <v>2936</v>
      </c>
      <c r="FS84">
        <v>3540</v>
      </c>
      <c r="FT84">
        <v>4144</v>
      </c>
      <c r="FU84">
        <v>4750</v>
      </c>
      <c r="FV84">
        <v>5354</v>
      </c>
      <c r="FW84">
        <v>5958</v>
      </c>
      <c r="FX84">
        <v>6565</v>
      </c>
      <c r="FY84">
        <v>7169</v>
      </c>
      <c r="FZ84">
        <v>-4</v>
      </c>
      <c r="GA84">
        <v>2391</v>
      </c>
      <c r="GB84">
        <v>3013</v>
      </c>
      <c r="GC84">
        <v>3633</v>
      </c>
      <c r="GD84">
        <v>4253</v>
      </c>
      <c r="GE84">
        <v>4875</v>
      </c>
      <c r="GF84">
        <v>5495</v>
      </c>
      <c r="GG84">
        <v>6115</v>
      </c>
      <c r="GH84">
        <v>6737</v>
      </c>
      <c r="GI84">
        <v>7357</v>
      </c>
      <c r="GJ84">
        <v>-4</v>
      </c>
      <c r="GK84">
        <v>2452</v>
      </c>
      <c r="GL84">
        <v>3090</v>
      </c>
      <c r="GM84">
        <v>3726</v>
      </c>
      <c r="GN84">
        <v>4362</v>
      </c>
      <c r="GO84">
        <v>5000</v>
      </c>
      <c r="GP84">
        <v>5636</v>
      </c>
      <c r="GQ84">
        <v>6272</v>
      </c>
      <c r="GR84">
        <v>6910</v>
      </c>
      <c r="GS84">
        <v>7546</v>
      </c>
      <c r="GT84">
        <v>-4</v>
      </c>
      <c r="GU84">
        <v>-4</v>
      </c>
      <c r="GV84">
        <v>-4</v>
      </c>
      <c r="GW84">
        <v>-4</v>
      </c>
      <c r="GX84">
        <v>-4</v>
      </c>
      <c r="GY84">
        <v>-4</v>
      </c>
      <c r="GZ84">
        <v>-4</v>
      </c>
      <c r="HA84">
        <v>-4</v>
      </c>
      <c r="HB84">
        <v>-4</v>
      </c>
      <c r="HC84">
        <v>-4</v>
      </c>
      <c r="HD84">
        <v>-1</v>
      </c>
      <c r="HE84">
        <v>-1</v>
      </c>
      <c r="HF84">
        <v>-1</v>
      </c>
      <c r="HG84" s="1"/>
    </row>
    <row r="85" spans="1:215" x14ac:dyDescent="0.25">
      <c r="A85">
        <v>39</v>
      </c>
      <c r="B85">
        <v>36</v>
      </c>
      <c r="C85">
        <v>35</v>
      </c>
      <c r="D85">
        <v>98</v>
      </c>
      <c r="E85">
        <v>99</v>
      </c>
      <c r="F85">
        <v>0</v>
      </c>
      <c r="G85" s="1" t="s">
        <v>8204</v>
      </c>
      <c r="H85" s="1" t="s">
        <v>325</v>
      </c>
      <c r="I85" s="1" t="s">
        <v>8204</v>
      </c>
      <c r="J85" s="1" t="s">
        <v>325</v>
      </c>
      <c r="K85">
        <v>-1</v>
      </c>
      <c r="L85">
        <v>-4</v>
      </c>
      <c r="M85">
        <v>1422</v>
      </c>
      <c r="N85">
        <v>1791</v>
      </c>
      <c r="O85">
        <v>2159</v>
      </c>
      <c r="P85">
        <v>2528</v>
      </c>
      <c r="Q85">
        <v>2896</v>
      </c>
      <c r="R85">
        <v>3265</v>
      </c>
      <c r="S85">
        <v>3633</v>
      </c>
      <c r="T85">
        <v>4002</v>
      </c>
      <c r="U85">
        <v>4370</v>
      </c>
      <c r="V85">
        <v>-4</v>
      </c>
      <c r="W85">
        <v>1487</v>
      </c>
      <c r="X85">
        <v>1872</v>
      </c>
      <c r="Y85">
        <v>2257</v>
      </c>
      <c r="Z85">
        <v>2643</v>
      </c>
      <c r="AA85">
        <v>3028</v>
      </c>
      <c r="AB85">
        <v>3413</v>
      </c>
      <c r="AC85">
        <v>3798</v>
      </c>
      <c r="AD85">
        <v>4184</v>
      </c>
      <c r="AE85">
        <v>4569</v>
      </c>
      <c r="AF85">
        <v>-4</v>
      </c>
      <c r="AG85">
        <v>1552</v>
      </c>
      <c r="AH85">
        <v>1954</v>
      </c>
      <c r="AI85">
        <v>2356</v>
      </c>
      <c r="AJ85">
        <v>2758</v>
      </c>
      <c r="AK85">
        <v>3160</v>
      </c>
      <c r="AL85">
        <v>3562</v>
      </c>
      <c r="AM85">
        <v>3964</v>
      </c>
      <c r="AN85">
        <v>4366</v>
      </c>
      <c r="AO85">
        <v>4768</v>
      </c>
      <c r="AP85">
        <v>-4</v>
      </c>
      <c r="AQ85">
        <v>1616</v>
      </c>
      <c r="AR85">
        <v>2035</v>
      </c>
      <c r="AS85">
        <v>2454</v>
      </c>
      <c r="AT85">
        <v>2873</v>
      </c>
      <c r="AU85">
        <v>3291</v>
      </c>
      <c r="AV85">
        <v>3710</v>
      </c>
      <c r="AW85">
        <v>4129</v>
      </c>
      <c r="AX85">
        <v>4548</v>
      </c>
      <c r="AY85">
        <v>4966</v>
      </c>
      <c r="AZ85">
        <v>-4</v>
      </c>
      <c r="BA85">
        <v>1681</v>
      </c>
      <c r="BB85">
        <v>2116</v>
      </c>
      <c r="BC85">
        <v>2552</v>
      </c>
      <c r="BD85">
        <v>2987</v>
      </c>
      <c r="BE85">
        <v>3423</v>
      </c>
      <c r="BF85">
        <v>3858</v>
      </c>
      <c r="BG85">
        <v>4294</v>
      </c>
      <c r="BH85">
        <v>4729</v>
      </c>
      <c r="BI85">
        <v>5165</v>
      </c>
      <c r="BJ85">
        <v>-4</v>
      </c>
      <c r="BK85">
        <v>1746</v>
      </c>
      <c r="BL85">
        <v>2198</v>
      </c>
      <c r="BM85">
        <v>2650</v>
      </c>
      <c r="BN85">
        <v>3102</v>
      </c>
      <c r="BO85">
        <v>3555</v>
      </c>
      <c r="BP85">
        <v>4007</v>
      </c>
      <c r="BQ85">
        <v>4459</v>
      </c>
      <c r="BR85">
        <v>4911</v>
      </c>
      <c r="BS85">
        <v>5364</v>
      </c>
      <c r="BT85">
        <v>-4</v>
      </c>
      <c r="BU85">
        <v>1810</v>
      </c>
      <c r="BV85">
        <v>2279</v>
      </c>
      <c r="BW85">
        <v>2748</v>
      </c>
      <c r="BX85">
        <v>3217</v>
      </c>
      <c r="BY85">
        <v>3686</v>
      </c>
      <c r="BZ85">
        <v>4155</v>
      </c>
      <c r="CA85">
        <v>4624</v>
      </c>
      <c r="CB85">
        <v>5093</v>
      </c>
      <c r="CC85">
        <v>5562</v>
      </c>
      <c r="CD85">
        <v>-4</v>
      </c>
      <c r="CE85">
        <v>1875</v>
      </c>
      <c r="CF85">
        <v>2361</v>
      </c>
      <c r="CG85">
        <v>2846</v>
      </c>
      <c r="CH85">
        <v>3332</v>
      </c>
      <c r="CI85">
        <v>3818</v>
      </c>
      <c r="CJ85">
        <v>4304</v>
      </c>
      <c r="CK85">
        <v>4789</v>
      </c>
      <c r="CL85">
        <v>5275</v>
      </c>
      <c r="CM85">
        <v>5761</v>
      </c>
      <c r="CN85">
        <v>-4</v>
      </c>
      <c r="CO85">
        <v>1940</v>
      </c>
      <c r="CP85">
        <v>2442</v>
      </c>
      <c r="CQ85">
        <v>2945</v>
      </c>
      <c r="CR85">
        <v>3447</v>
      </c>
      <c r="CS85">
        <v>3950</v>
      </c>
      <c r="CT85">
        <v>4452</v>
      </c>
      <c r="CU85">
        <v>4955</v>
      </c>
      <c r="CV85">
        <v>5457</v>
      </c>
      <c r="CW85">
        <v>5960</v>
      </c>
      <c r="CX85">
        <v>-4</v>
      </c>
      <c r="CY85">
        <v>2004</v>
      </c>
      <c r="CZ85">
        <v>2523</v>
      </c>
      <c r="DA85">
        <v>3043</v>
      </c>
      <c r="DB85">
        <v>3562</v>
      </c>
      <c r="DC85">
        <v>4081</v>
      </c>
      <c r="DD85">
        <v>4600</v>
      </c>
      <c r="DE85">
        <v>5120</v>
      </c>
      <c r="DF85">
        <v>5639</v>
      </c>
      <c r="DG85">
        <v>6158</v>
      </c>
      <c r="DH85">
        <v>-4</v>
      </c>
      <c r="DI85">
        <v>2069</v>
      </c>
      <c r="DJ85">
        <v>2605</v>
      </c>
      <c r="DK85">
        <v>3141</v>
      </c>
      <c r="DL85">
        <v>3677</v>
      </c>
      <c r="DM85">
        <v>4213</v>
      </c>
      <c r="DN85">
        <v>4749</v>
      </c>
      <c r="DO85">
        <v>5285</v>
      </c>
      <c r="DP85">
        <v>5821</v>
      </c>
      <c r="DQ85">
        <v>6357</v>
      </c>
      <c r="DR85">
        <v>-4</v>
      </c>
      <c r="DS85">
        <v>2133</v>
      </c>
      <c r="DT85">
        <v>2686</v>
      </c>
      <c r="DU85">
        <v>3239</v>
      </c>
      <c r="DV85">
        <v>3792</v>
      </c>
      <c r="DW85">
        <v>4344</v>
      </c>
      <c r="DX85">
        <v>4897</v>
      </c>
      <c r="DY85">
        <v>5450</v>
      </c>
      <c r="DZ85">
        <v>6003</v>
      </c>
      <c r="EA85">
        <v>6555</v>
      </c>
      <c r="EB85">
        <v>-4</v>
      </c>
      <c r="EC85">
        <v>2198</v>
      </c>
      <c r="ED85">
        <v>2768</v>
      </c>
      <c r="EE85">
        <v>3337</v>
      </c>
      <c r="EF85">
        <v>3907</v>
      </c>
      <c r="EG85">
        <v>4476</v>
      </c>
      <c r="EH85">
        <v>5046</v>
      </c>
      <c r="EI85">
        <v>5615</v>
      </c>
      <c r="EJ85">
        <v>6185</v>
      </c>
      <c r="EK85">
        <v>6754</v>
      </c>
      <c r="EL85">
        <v>-4</v>
      </c>
      <c r="EM85">
        <v>2263</v>
      </c>
      <c r="EN85">
        <v>2849</v>
      </c>
      <c r="EO85">
        <v>3435</v>
      </c>
      <c r="EP85">
        <v>4022</v>
      </c>
      <c r="EQ85">
        <v>4608</v>
      </c>
      <c r="ER85">
        <v>5194</v>
      </c>
      <c r="ES85">
        <v>5780</v>
      </c>
      <c r="ET85">
        <v>6367</v>
      </c>
      <c r="EU85">
        <v>6953</v>
      </c>
      <c r="EV85">
        <v>-4</v>
      </c>
      <c r="EW85">
        <v>2327</v>
      </c>
      <c r="EX85">
        <v>2930</v>
      </c>
      <c r="EY85">
        <v>3533</v>
      </c>
      <c r="EZ85">
        <v>4136</v>
      </c>
      <c r="FA85">
        <v>4739</v>
      </c>
      <c r="FB85">
        <v>5342</v>
      </c>
      <c r="FC85">
        <v>5945</v>
      </c>
      <c r="FD85">
        <v>6548</v>
      </c>
      <c r="FE85">
        <v>7151</v>
      </c>
      <c r="FF85">
        <v>-4</v>
      </c>
      <c r="FG85">
        <v>2392</v>
      </c>
      <c r="FH85">
        <v>3012</v>
      </c>
      <c r="FI85">
        <v>3632</v>
      </c>
      <c r="FJ85">
        <v>4251</v>
      </c>
      <c r="FK85">
        <v>4871</v>
      </c>
      <c r="FL85">
        <v>5491</v>
      </c>
      <c r="FM85">
        <v>6111</v>
      </c>
      <c r="FN85">
        <v>6730</v>
      </c>
      <c r="FO85">
        <v>7350</v>
      </c>
      <c r="FP85">
        <v>-4</v>
      </c>
      <c r="FQ85">
        <v>2457</v>
      </c>
      <c r="FR85">
        <v>3093</v>
      </c>
      <c r="FS85">
        <v>3730</v>
      </c>
      <c r="FT85">
        <v>4366</v>
      </c>
      <c r="FU85">
        <v>5003</v>
      </c>
      <c r="FV85">
        <v>5639</v>
      </c>
      <c r="FW85">
        <v>6276</v>
      </c>
      <c r="FX85">
        <v>6912</v>
      </c>
      <c r="FY85">
        <v>7549</v>
      </c>
      <c r="FZ85">
        <v>-4</v>
      </c>
      <c r="GA85">
        <v>2521</v>
      </c>
      <c r="GB85">
        <v>3175</v>
      </c>
      <c r="GC85">
        <v>3828</v>
      </c>
      <c r="GD85">
        <v>4481</v>
      </c>
      <c r="GE85">
        <v>5134</v>
      </c>
      <c r="GF85">
        <v>5788</v>
      </c>
      <c r="GG85">
        <v>6441</v>
      </c>
      <c r="GH85">
        <v>7094</v>
      </c>
      <c r="GI85">
        <v>7747</v>
      </c>
      <c r="GJ85">
        <v>-4</v>
      </c>
      <c r="GK85">
        <v>2586</v>
      </c>
      <c r="GL85">
        <v>3256</v>
      </c>
      <c r="GM85">
        <v>3926</v>
      </c>
      <c r="GN85">
        <v>4596</v>
      </c>
      <c r="GO85">
        <v>5266</v>
      </c>
      <c r="GP85">
        <v>5936</v>
      </c>
      <c r="GQ85">
        <v>6606</v>
      </c>
      <c r="GR85">
        <v>7276</v>
      </c>
      <c r="GS85">
        <v>7946</v>
      </c>
      <c r="GT85">
        <v>-4</v>
      </c>
      <c r="GU85">
        <v>-4</v>
      </c>
      <c r="GV85">
        <v>-4</v>
      </c>
      <c r="GW85">
        <v>-4</v>
      </c>
      <c r="GX85">
        <v>-4</v>
      </c>
      <c r="GY85">
        <v>-4</v>
      </c>
      <c r="GZ85">
        <v>-4</v>
      </c>
      <c r="HA85">
        <v>-4</v>
      </c>
      <c r="HB85">
        <v>-4</v>
      </c>
      <c r="HC85">
        <v>-4</v>
      </c>
      <c r="HD85">
        <v>-1</v>
      </c>
      <c r="HE85">
        <v>-1</v>
      </c>
      <c r="HF85">
        <v>-1</v>
      </c>
      <c r="HG85" s="1" t="s">
        <v>4413</v>
      </c>
    </row>
    <row r="86" spans="1:215" x14ac:dyDescent="0.25">
      <c r="A86">
        <v>39</v>
      </c>
      <c r="B86">
        <v>36</v>
      </c>
      <c r="C86">
        <v>35</v>
      </c>
      <c r="D86">
        <v>98</v>
      </c>
      <c r="E86">
        <v>99</v>
      </c>
      <c r="F86">
        <v>0</v>
      </c>
      <c r="G86" s="1" t="s">
        <v>8372</v>
      </c>
      <c r="H86" s="1" t="s">
        <v>6934</v>
      </c>
      <c r="I86" s="1" t="s">
        <v>8372</v>
      </c>
      <c r="J86" s="1" t="s">
        <v>6934</v>
      </c>
      <c r="K86">
        <v>-1</v>
      </c>
      <c r="L86">
        <v>-4</v>
      </c>
      <c r="M86">
        <v>1442</v>
      </c>
      <c r="N86">
        <v>1814</v>
      </c>
      <c r="O86">
        <v>2187</v>
      </c>
      <c r="P86">
        <v>2559</v>
      </c>
      <c r="Q86">
        <v>2930</v>
      </c>
      <c r="R86">
        <v>3303</v>
      </c>
      <c r="S86">
        <v>3675</v>
      </c>
      <c r="T86">
        <v>4047</v>
      </c>
      <c r="U86">
        <v>4420</v>
      </c>
      <c r="V86">
        <v>-4</v>
      </c>
      <c r="W86">
        <v>1508</v>
      </c>
      <c r="X86">
        <v>1896</v>
      </c>
      <c r="Y86">
        <v>2286</v>
      </c>
      <c r="Z86">
        <v>2675</v>
      </c>
      <c r="AA86">
        <v>3064</v>
      </c>
      <c r="AB86">
        <v>3453</v>
      </c>
      <c r="AC86">
        <v>3842</v>
      </c>
      <c r="AD86">
        <v>4231</v>
      </c>
      <c r="AE86">
        <v>4621</v>
      </c>
      <c r="AF86">
        <v>-4</v>
      </c>
      <c r="AG86">
        <v>1573</v>
      </c>
      <c r="AH86">
        <v>1979</v>
      </c>
      <c r="AI86">
        <v>2386</v>
      </c>
      <c r="AJ86">
        <v>2791</v>
      </c>
      <c r="AK86">
        <v>3197</v>
      </c>
      <c r="AL86">
        <v>3604</v>
      </c>
      <c r="AM86">
        <v>4009</v>
      </c>
      <c r="AN86">
        <v>4415</v>
      </c>
      <c r="AO86">
        <v>4822</v>
      </c>
      <c r="AP86">
        <v>-4</v>
      </c>
      <c r="AQ86">
        <v>1639</v>
      </c>
      <c r="AR86">
        <v>2061</v>
      </c>
      <c r="AS86">
        <v>2485</v>
      </c>
      <c r="AT86">
        <v>2908</v>
      </c>
      <c r="AU86">
        <v>3330</v>
      </c>
      <c r="AV86">
        <v>3754</v>
      </c>
      <c r="AW86">
        <v>4176</v>
      </c>
      <c r="AX86">
        <v>4599</v>
      </c>
      <c r="AY86">
        <v>5023</v>
      </c>
      <c r="AZ86">
        <v>-4</v>
      </c>
      <c r="BA86">
        <v>1704</v>
      </c>
      <c r="BB86">
        <v>2144</v>
      </c>
      <c r="BC86">
        <v>2584</v>
      </c>
      <c r="BD86">
        <v>3024</v>
      </c>
      <c r="BE86">
        <v>3463</v>
      </c>
      <c r="BF86">
        <v>3904</v>
      </c>
      <c r="BG86">
        <v>4343</v>
      </c>
      <c r="BH86">
        <v>4783</v>
      </c>
      <c r="BI86">
        <v>5223</v>
      </c>
      <c r="BJ86">
        <v>-4</v>
      </c>
      <c r="BK86">
        <v>1770</v>
      </c>
      <c r="BL86">
        <v>2226</v>
      </c>
      <c r="BM86">
        <v>2684</v>
      </c>
      <c r="BN86">
        <v>3140</v>
      </c>
      <c r="BO86">
        <v>3596</v>
      </c>
      <c r="BP86">
        <v>4054</v>
      </c>
      <c r="BQ86">
        <v>4510</v>
      </c>
      <c r="BR86">
        <v>4967</v>
      </c>
      <c r="BS86">
        <v>5424</v>
      </c>
      <c r="BT86">
        <v>-4</v>
      </c>
      <c r="BU86">
        <v>1835</v>
      </c>
      <c r="BV86">
        <v>2309</v>
      </c>
      <c r="BW86">
        <v>2783</v>
      </c>
      <c r="BX86">
        <v>3256</v>
      </c>
      <c r="BY86">
        <v>3730</v>
      </c>
      <c r="BZ86">
        <v>4204</v>
      </c>
      <c r="CA86">
        <v>4677</v>
      </c>
      <c r="CB86">
        <v>5151</v>
      </c>
      <c r="CC86">
        <v>5625</v>
      </c>
      <c r="CD86">
        <v>-4</v>
      </c>
      <c r="CE86">
        <v>1901</v>
      </c>
      <c r="CF86">
        <v>2391</v>
      </c>
      <c r="CG86">
        <v>2883</v>
      </c>
      <c r="CH86">
        <v>3373</v>
      </c>
      <c r="CI86">
        <v>3863</v>
      </c>
      <c r="CJ86">
        <v>4354</v>
      </c>
      <c r="CK86">
        <v>4844</v>
      </c>
      <c r="CL86">
        <v>5335</v>
      </c>
      <c r="CM86">
        <v>5826</v>
      </c>
      <c r="CN86">
        <v>-4</v>
      </c>
      <c r="CO86">
        <v>1967</v>
      </c>
      <c r="CP86">
        <v>2474</v>
      </c>
      <c r="CQ86">
        <v>2982</v>
      </c>
      <c r="CR86">
        <v>3489</v>
      </c>
      <c r="CS86">
        <v>3996</v>
      </c>
      <c r="CT86">
        <v>4505</v>
      </c>
      <c r="CU86">
        <v>5012</v>
      </c>
      <c r="CV86">
        <v>5519</v>
      </c>
      <c r="CW86">
        <v>6027</v>
      </c>
      <c r="CX86">
        <v>-4</v>
      </c>
      <c r="CY86">
        <v>2032</v>
      </c>
      <c r="CZ86">
        <v>2556</v>
      </c>
      <c r="DA86">
        <v>3081</v>
      </c>
      <c r="DB86">
        <v>3605</v>
      </c>
      <c r="DC86">
        <v>4129</v>
      </c>
      <c r="DD86">
        <v>4655</v>
      </c>
      <c r="DE86">
        <v>5179</v>
      </c>
      <c r="DF86">
        <v>5702</v>
      </c>
      <c r="DG86">
        <v>6228</v>
      </c>
      <c r="DH86">
        <v>-4</v>
      </c>
      <c r="DI86">
        <v>2098</v>
      </c>
      <c r="DJ86">
        <v>2638</v>
      </c>
      <c r="DK86">
        <v>3181</v>
      </c>
      <c r="DL86">
        <v>3722</v>
      </c>
      <c r="DM86">
        <v>4262</v>
      </c>
      <c r="DN86">
        <v>4805</v>
      </c>
      <c r="DO86">
        <v>5346</v>
      </c>
      <c r="DP86">
        <v>5886</v>
      </c>
      <c r="DQ86">
        <v>6429</v>
      </c>
      <c r="DR86">
        <v>-4</v>
      </c>
      <c r="DS86">
        <v>2163</v>
      </c>
      <c r="DT86">
        <v>2721</v>
      </c>
      <c r="DU86">
        <v>3280</v>
      </c>
      <c r="DV86">
        <v>3838</v>
      </c>
      <c r="DW86">
        <v>4396</v>
      </c>
      <c r="DX86">
        <v>4955</v>
      </c>
      <c r="DY86">
        <v>5513</v>
      </c>
      <c r="DZ86">
        <v>6070</v>
      </c>
      <c r="EA86">
        <v>6630</v>
      </c>
      <c r="EB86">
        <v>-4</v>
      </c>
      <c r="EC86">
        <v>2229</v>
      </c>
      <c r="ED86">
        <v>2803</v>
      </c>
      <c r="EE86">
        <v>3380</v>
      </c>
      <c r="EF86">
        <v>3954</v>
      </c>
      <c r="EG86">
        <v>4529</v>
      </c>
      <c r="EH86">
        <v>5105</v>
      </c>
      <c r="EI86">
        <v>5680</v>
      </c>
      <c r="EJ86">
        <v>6254</v>
      </c>
      <c r="EK86">
        <v>6831</v>
      </c>
      <c r="EL86">
        <v>-4</v>
      </c>
      <c r="EM86">
        <v>2294</v>
      </c>
      <c r="EN86">
        <v>2886</v>
      </c>
      <c r="EO86">
        <v>3479</v>
      </c>
      <c r="EP86">
        <v>4071</v>
      </c>
      <c r="EQ86">
        <v>4662</v>
      </c>
      <c r="ER86">
        <v>5255</v>
      </c>
      <c r="ES86">
        <v>5847</v>
      </c>
      <c r="ET86">
        <v>6438</v>
      </c>
      <c r="EU86">
        <v>7032</v>
      </c>
      <c r="EV86">
        <v>-4</v>
      </c>
      <c r="EW86">
        <v>2360</v>
      </c>
      <c r="EX86">
        <v>2968</v>
      </c>
      <c r="EY86">
        <v>3578</v>
      </c>
      <c r="EZ86">
        <v>4187</v>
      </c>
      <c r="FA86">
        <v>4795</v>
      </c>
      <c r="FB86">
        <v>5405</v>
      </c>
      <c r="FC86">
        <v>6014</v>
      </c>
      <c r="FD86">
        <v>6622</v>
      </c>
      <c r="FE86">
        <v>7232</v>
      </c>
      <c r="FF86">
        <v>-4</v>
      </c>
      <c r="FG86">
        <v>2425</v>
      </c>
      <c r="FH86">
        <v>3051</v>
      </c>
      <c r="FI86">
        <v>3678</v>
      </c>
      <c r="FJ86">
        <v>4303</v>
      </c>
      <c r="FK86">
        <v>4928</v>
      </c>
      <c r="FL86">
        <v>5556</v>
      </c>
      <c r="FM86">
        <v>6181</v>
      </c>
      <c r="FN86">
        <v>6806</v>
      </c>
      <c r="FO86">
        <v>7433</v>
      </c>
      <c r="FP86">
        <v>-4</v>
      </c>
      <c r="FQ86">
        <v>2491</v>
      </c>
      <c r="FR86">
        <v>3133</v>
      </c>
      <c r="FS86">
        <v>3777</v>
      </c>
      <c r="FT86">
        <v>4419</v>
      </c>
      <c r="FU86">
        <v>5062</v>
      </c>
      <c r="FV86">
        <v>5706</v>
      </c>
      <c r="FW86">
        <v>6348</v>
      </c>
      <c r="FX86">
        <v>6990</v>
      </c>
      <c r="FY86">
        <v>7634</v>
      </c>
      <c r="FZ86">
        <v>-4</v>
      </c>
      <c r="GA86">
        <v>2556</v>
      </c>
      <c r="GB86">
        <v>3216</v>
      </c>
      <c r="GC86">
        <v>3877</v>
      </c>
      <c r="GD86">
        <v>4536</v>
      </c>
      <c r="GE86">
        <v>5195</v>
      </c>
      <c r="GF86">
        <v>5856</v>
      </c>
      <c r="GG86">
        <v>6515</v>
      </c>
      <c r="GH86">
        <v>7174</v>
      </c>
      <c r="GI86">
        <v>7835</v>
      </c>
      <c r="GJ86">
        <v>-4</v>
      </c>
      <c r="GK86">
        <v>2622</v>
      </c>
      <c r="GL86">
        <v>3298</v>
      </c>
      <c r="GM86">
        <v>3976</v>
      </c>
      <c r="GN86">
        <v>4652</v>
      </c>
      <c r="GO86">
        <v>5328</v>
      </c>
      <c r="GP86">
        <v>6006</v>
      </c>
      <c r="GQ86">
        <v>6682</v>
      </c>
      <c r="GR86">
        <v>7358</v>
      </c>
      <c r="GS86">
        <v>8036</v>
      </c>
      <c r="GT86">
        <v>-4</v>
      </c>
      <c r="GU86">
        <v>-4</v>
      </c>
      <c r="GV86">
        <v>-4</v>
      </c>
      <c r="GW86">
        <v>-4</v>
      </c>
      <c r="GX86">
        <v>-4</v>
      </c>
      <c r="GY86">
        <v>-4</v>
      </c>
      <c r="GZ86">
        <v>-4</v>
      </c>
      <c r="HA86">
        <v>-4</v>
      </c>
      <c r="HB86">
        <v>-4</v>
      </c>
      <c r="HC86">
        <v>-4</v>
      </c>
      <c r="HD86">
        <v>-1</v>
      </c>
      <c r="HE86">
        <v>-1</v>
      </c>
      <c r="HF86">
        <v>-1</v>
      </c>
      <c r="HG86" s="1"/>
    </row>
    <row r="87" spans="1:215" x14ac:dyDescent="0.25">
      <c r="A87">
        <v>39</v>
      </c>
      <c r="B87">
        <v>36</v>
      </c>
      <c r="C87">
        <v>35</v>
      </c>
      <c r="D87">
        <v>98</v>
      </c>
      <c r="E87">
        <v>99</v>
      </c>
      <c r="F87">
        <v>0</v>
      </c>
      <c r="G87" s="1" t="s">
        <v>6959</v>
      </c>
      <c r="H87" s="1" t="s">
        <v>8476</v>
      </c>
      <c r="I87" s="1" t="s">
        <v>6959</v>
      </c>
      <c r="J87" s="1" t="s">
        <v>8476</v>
      </c>
      <c r="K87">
        <v>-1</v>
      </c>
      <c r="L87">
        <v>-4</v>
      </c>
      <c r="M87">
        <v>1461</v>
      </c>
      <c r="N87">
        <v>1841</v>
      </c>
      <c r="O87">
        <v>2223</v>
      </c>
      <c r="P87">
        <v>2605</v>
      </c>
      <c r="Q87">
        <v>2985</v>
      </c>
      <c r="R87">
        <v>3367</v>
      </c>
      <c r="S87">
        <v>3749</v>
      </c>
      <c r="T87">
        <v>4129</v>
      </c>
      <c r="U87">
        <v>4511</v>
      </c>
      <c r="V87">
        <v>-4</v>
      </c>
      <c r="W87">
        <v>1527</v>
      </c>
      <c r="X87">
        <v>1925</v>
      </c>
      <c r="Y87">
        <v>2324</v>
      </c>
      <c r="Z87">
        <v>2723</v>
      </c>
      <c r="AA87">
        <v>3121</v>
      </c>
      <c r="AB87">
        <v>3520</v>
      </c>
      <c r="AC87">
        <v>3919</v>
      </c>
      <c r="AD87">
        <v>4317</v>
      </c>
      <c r="AE87">
        <v>4716</v>
      </c>
      <c r="AF87">
        <v>-4</v>
      </c>
      <c r="AG87">
        <v>1594</v>
      </c>
      <c r="AH87">
        <v>2009</v>
      </c>
      <c r="AI87">
        <v>2425</v>
      </c>
      <c r="AJ87">
        <v>2842</v>
      </c>
      <c r="AK87">
        <v>3257</v>
      </c>
      <c r="AL87">
        <v>3673</v>
      </c>
      <c r="AM87">
        <v>4090</v>
      </c>
      <c r="AN87">
        <v>4505</v>
      </c>
      <c r="AO87">
        <v>4921</v>
      </c>
      <c r="AP87">
        <v>-4</v>
      </c>
      <c r="AQ87">
        <v>1660</v>
      </c>
      <c r="AR87">
        <v>2093</v>
      </c>
      <c r="AS87">
        <v>2526</v>
      </c>
      <c r="AT87">
        <v>2960</v>
      </c>
      <c r="AU87">
        <v>3393</v>
      </c>
      <c r="AV87">
        <v>3826</v>
      </c>
      <c r="AW87">
        <v>4260</v>
      </c>
      <c r="AX87">
        <v>4693</v>
      </c>
      <c r="AY87">
        <v>5126</v>
      </c>
      <c r="AZ87">
        <v>-4</v>
      </c>
      <c r="BA87">
        <v>1726</v>
      </c>
      <c r="BB87">
        <v>2176</v>
      </c>
      <c r="BC87">
        <v>2627</v>
      </c>
      <c r="BD87">
        <v>3078</v>
      </c>
      <c r="BE87">
        <v>3528</v>
      </c>
      <c r="BF87">
        <v>3979</v>
      </c>
      <c r="BG87">
        <v>4430</v>
      </c>
      <c r="BH87">
        <v>4880</v>
      </c>
      <c r="BI87">
        <v>5331</v>
      </c>
      <c r="BJ87">
        <v>-4</v>
      </c>
      <c r="BK87">
        <v>1793</v>
      </c>
      <c r="BL87">
        <v>2260</v>
      </c>
      <c r="BM87">
        <v>2728</v>
      </c>
      <c r="BN87">
        <v>3197</v>
      </c>
      <c r="BO87">
        <v>3664</v>
      </c>
      <c r="BP87">
        <v>4131</v>
      </c>
      <c r="BQ87">
        <v>4601</v>
      </c>
      <c r="BR87">
        <v>5068</v>
      </c>
      <c r="BS87">
        <v>5536</v>
      </c>
      <c r="BT87">
        <v>-4</v>
      </c>
      <c r="BU87">
        <v>1859</v>
      </c>
      <c r="BV87">
        <v>2344</v>
      </c>
      <c r="BW87">
        <v>2829</v>
      </c>
      <c r="BX87">
        <v>3315</v>
      </c>
      <c r="BY87">
        <v>3800</v>
      </c>
      <c r="BZ87">
        <v>4285</v>
      </c>
      <c r="CA87">
        <v>4771</v>
      </c>
      <c r="CB87">
        <v>5256</v>
      </c>
      <c r="CC87">
        <v>5741</v>
      </c>
      <c r="CD87">
        <v>-4</v>
      </c>
      <c r="CE87">
        <v>1926</v>
      </c>
      <c r="CF87">
        <v>2427</v>
      </c>
      <c r="CG87">
        <v>2930</v>
      </c>
      <c r="CH87">
        <v>3434</v>
      </c>
      <c r="CI87">
        <v>3935</v>
      </c>
      <c r="CJ87">
        <v>4438</v>
      </c>
      <c r="CK87">
        <v>4942</v>
      </c>
      <c r="CL87">
        <v>5443</v>
      </c>
      <c r="CM87">
        <v>5946</v>
      </c>
      <c r="CN87">
        <v>-4</v>
      </c>
      <c r="CO87">
        <v>1992</v>
      </c>
      <c r="CP87">
        <v>2511</v>
      </c>
      <c r="CQ87">
        <v>3032</v>
      </c>
      <c r="CR87">
        <v>3552</v>
      </c>
      <c r="CS87">
        <v>4071</v>
      </c>
      <c r="CT87">
        <v>4592</v>
      </c>
      <c r="CU87">
        <v>5112</v>
      </c>
      <c r="CV87">
        <v>5631</v>
      </c>
      <c r="CW87">
        <v>6152</v>
      </c>
      <c r="CX87">
        <v>-4</v>
      </c>
      <c r="CY87">
        <v>2058</v>
      </c>
      <c r="CZ87">
        <v>2595</v>
      </c>
      <c r="DA87">
        <v>3133</v>
      </c>
      <c r="DB87">
        <v>3670</v>
      </c>
      <c r="DC87">
        <v>4207</v>
      </c>
      <c r="DD87">
        <v>4745</v>
      </c>
      <c r="DE87">
        <v>5282</v>
      </c>
      <c r="DF87">
        <v>5819</v>
      </c>
      <c r="DG87">
        <v>6357</v>
      </c>
      <c r="DH87">
        <v>-4</v>
      </c>
      <c r="DI87">
        <v>2125</v>
      </c>
      <c r="DJ87">
        <v>2678</v>
      </c>
      <c r="DK87">
        <v>3234</v>
      </c>
      <c r="DL87">
        <v>3789</v>
      </c>
      <c r="DM87">
        <v>4342</v>
      </c>
      <c r="DN87">
        <v>4898</v>
      </c>
      <c r="DO87">
        <v>5453</v>
      </c>
      <c r="DP87">
        <v>6006</v>
      </c>
      <c r="DQ87">
        <v>6562</v>
      </c>
      <c r="DR87">
        <v>-4</v>
      </c>
      <c r="DS87">
        <v>2191</v>
      </c>
      <c r="DT87">
        <v>2762</v>
      </c>
      <c r="DU87">
        <v>3335</v>
      </c>
      <c r="DV87">
        <v>3907</v>
      </c>
      <c r="DW87">
        <v>4478</v>
      </c>
      <c r="DX87">
        <v>5051</v>
      </c>
      <c r="DY87">
        <v>5623</v>
      </c>
      <c r="DZ87">
        <v>6194</v>
      </c>
      <c r="EA87">
        <v>6767</v>
      </c>
      <c r="EB87">
        <v>-4</v>
      </c>
      <c r="EC87">
        <v>2258</v>
      </c>
      <c r="ED87">
        <v>2846</v>
      </c>
      <c r="EE87">
        <v>3436</v>
      </c>
      <c r="EF87">
        <v>4026</v>
      </c>
      <c r="EG87">
        <v>4614</v>
      </c>
      <c r="EH87">
        <v>5204</v>
      </c>
      <c r="EI87">
        <v>5794</v>
      </c>
      <c r="EJ87">
        <v>6382</v>
      </c>
      <c r="EK87">
        <v>6972</v>
      </c>
      <c r="EL87">
        <v>-4</v>
      </c>
      <c r="EM87">
        <v>2324</v>
      </c>
      <c r="EN87">
        <v>2930</v>
      </c>
      <c r="EO87">
        <v>3537</v>
      </c>
      <c r="EP87">
        <v>4144</v>
      </c>
      <c r="EQ87">
        <v>4750</v>
      </c>
      <c r="ER87">
        <v>5357</v>
      </c>
      <c r="ES87">
        <v>5964</v>
      </c>
      <c r="ET87">
        <v>6570</v>
      </c>
      <c r="EU87">
        <v>7177</v>
      </c>
      <c r="EV87">
        <v>-4</v>
      </c>
      <c r="EW87">
        <v>2390</v>
      </c>
      <c r="EX87">
        <v>3013</v>
      </c>
      <c r="EY87">
        <v>3638</v>
      </c>
      <c r="EZ87">
        <v>4262</v>
      </c>
      <c r="FA87">
        <v>4885</v>
      </c>
      <c r="FB87">
        <v>5510</v>
      </c>
      <c r="FC87">
        <v>6134</v>
      </c>
      <c r="FD87">
        <v>6757</v>
      </c>
      <c r="FE87">
        <v>7382</v>
      </c>
      <c r="FF87">
        <v>-4</v>
      </c>
      <c r="FG87">
        <v>2457</v>
      </c>
      <c r="FH87">
        <v>3097</v>
      </c>
      <c r="FI87">
        <v>3739</v>
      </c>
      <c r="FJ87">
        <v>4381</v>
      </c>
      <c r="FK87">
        <v>5021</v>
      </c>
      <c r="FL87">
        <v>5663</v>
      </c>
      <c r="FM87">
        <v>6305</v>
      </c>
      <c r="FN87">
        <v>6945</v>
      </c>
      <c r="FO87">
        <v>7587</v>
      </c>
      <c r="FP87">
        <v>-4</v>
      </c>
      <c r="FQ87">
        <v>2523</v>
      </c>
      <c r="FR87">
        <v>3181</v>
      </c>
      <c r="FS87">
        <v>3840</v>
      </c>
      <c r="FT87">
        <v>4499</v>
      </c>
      <c r="FU87">
        <v>5157</v>
      </c>
      <c r="FV87">
        <v>5816</v>
      </c>
      <c r="FW87">
        <v>6475</v>
      </c>
      <c r="FX87">
        <v>7133</v>
      </c>
      <c r="FY87">
        <v>7792</v>
      </c>
      <c r="FZ87">
        <v>-4</v>
      </c>
      <c r="GA87">
        <v>2590</v>
      </c>
      <c r="GB87">
        <v>3264</v>
      </c>
      <c r="GC87">
        <v>3941</v>
      </c>
      <c r="GD87">
        <v>4618</v>
      </c>
      <c r="GE87">
        <v>5292</v>
      </c>
      <c r="GF87">
        <v>5969</v>
      </c>
      <c r="GG87">
        <v>6646</v>
      </c>
      <c r="GH87">
        <v>7320</v>
      </c>
      <c r="GI87">
        <v>7997</v>
      </c>
      <c r="GJ87">
        <v>-4</v>
      </c>
      <c r="GK87">
        <v>2656</v>
      </c>
      <c r="GL87">
        <v>3348</v>
      </c>
      <c r="GM87">
        <v>4042</v>
      </c>
      <c r="GN87">
        <v>4736</v>
      </c>
      <c r="GO87">
        <v>5428</v>
      </c>
      <c r="GP87">
        <v>6122</v>
      </c>
      <c r="GQ87">
        <v>6816</v>
      </c>
      <c r="GR87">
        <v>7508</v>
      </c>
      <c r="GS87">
        <v>8202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-4</v>
      </c>
      <c r="HB87">
        <v>-4</v>
      </c>
      <c r="HC87">
        <v>-4</v>
      </c>
      <c r="HD87">
        <v>-1</v>
      </c>
      <c r="HE87">
        <v>-1</v>
      </c>
      <c r="HF87">
        <v>-1</v>
      </c>
      <c r="HG87" s="1"/>
    </row>
    <row r="88" spans="1:215" x14ac:dyDescent="0.25">
      <c r="A88">
        <v>39</v>
      </c>
      <c r="B88">
        <v>36</v>
      </c>
      <c r="C88">
        <v>35</v>
      </c>
      <c r="D88">
        <v>98</v>
      </c>
      <c r="E88">
        <v>99</v>
      </c>
      <c r="F88">
        <v>0</v>
      </c>
      <c r="G88" s="1" t="s">
        <v>8477</v>
      </c>
      <c r="H88" s="1" t="s">
        <v>206</v>
      </c>
      <c r="I88" s="1" t="s">
        <v>8477</v>
      </c>
      <c r="J88" s="1" t="s">
        <v>206</v>
      </c>
      <c r="K88">
        <v>-1</v>
      </c>
      <c r="L88">
        <v>-4</v>
      </c>
      <c r="M88">
        <v>2656</v>
      </c>
      <c r="N88">
        <v>3348</v>
      </c>
      <c r="O88">
        <v>4042</v>
      </c>
      <c r="P88">
        <v>4736</v>
      </c>
      <c r="Q88">
        <v>5428</v>
      </c>
      <c r="R88">
        <v>6122</v>
      </c>
      <c r="S88">
        <v>6816</v>
      </c>
      <c r="T88">
        <v>7508</v>
      </c>
      <c r="U88">
        <v>8202</v>
      </c>
      <c r="V88">
        <v>-4</v>
      </c>
      <c r="W88">
        <v>2722</v>
      </c>
      <c r="X88">
        <v>3432</v>
      </c>
      <c r="Y88">
        <v>4143</v>
      </c>
      <c r="Z88">
        <v>4854</v>
      </c>
      <c r="AA88">
        <v>5564</v>
      </c>
      <c r="AB88">
        <v>6275</v>
      </c>
      <c r="AC88">
        <v>6986</v>
      </c>
      <c r="AD88">
        <v>7696</v>
      </c>
      <c r="AE88">
        <v>8407</v>
      </c>
      <c r="AF88">
        <v>-4</v>
      </c>
      <c r="AG88">
        <v>2789</v>
      </c>
      <c r="AH88">
        <v>3515</v>
      </c>
      <c r="AI88">
        <v>4244</v>
      </c>
      <c r="AJ88">
        <v>4973</v>
      </c>
      <c r="AK88">
        <v>5699</v>
      </c>
      <c r="AL88">
        <v>6428</v>
      </c>
      <c r="AM88">
        <v>7157</v>
      </c>
      <c r="AN88">
        <v>7883</v>
      </c>
      <c r="AO88">
        <v>8612</v>
      </c>
      <c r="AP88">
        <v>-4</v>
      </c>
      <c r="AQ88">
        <v>2855</v>
      </c>
      <c r="AR88">
        <v>3599</v>
      </c>
      <c r="AS88">
        <v>4345</v>
      </c>
      <c r="AT88">
        <v>5091</v>
      </c>
      <c r="AU88">
        <v>5835</v>
      </c>
      <c r="AV88">
        <v>6581</v>
      </c>
      <c r="AW88">
        <v>7327</v>
      </c>
      <c r="AX88">
        <v>8071</v>
      </c>
      <c r="AY88">
        <v>8817</v>
      </c>
      <c r="AZ88">
        <v>-4</v>
      </c>
      <c r="BA88">
        <v>2922</v>
      </c>
      <c r="BB88">
        <v>3683</v>
      </c>
      <c r="BC88">
        <v>4446</v>
      </c>
      <c r="BD88">
        <v>5210</v>
      </c>
      <c r="BE88">
        <v>5971</v>
      </c>
      <c r="BF88">
        <v>6734</v>
      </c>
      <c r="BG88">
        <v>7498</v>
      </c>
      <c r="BH88">
        <v>8259</v>
      </c>
      <c r="BI88">
        <v>9022</v>
      </c>
      <c r="BJ88">
        <v>-4</v>
      </c>
      <c r="BK88">
        <v>2988</v>
      </c>
      <c r="BL88">
        <v>3767</v>
      </c>
      <c r="BM88">
        <v>4547</v>
      </c>
      <c r="BN88">
        <v>5328</v>
      </c>
      <c r="BO88">
        <v>6107</v>
      </c>
      <c r="BP88">
        <v>6887</v>
      </c>
      <c r="BQ88">
        <v>7668</v>
      </c>
      <c r="BR88">
        <v>8447</v>
      </c>
      <c r="BS88">
        <v>9227</v>
      </c>
      <c r="BT88">
        <v>-4</v>
      </c>
      <c r="BU88">
        <v>3054</v>
      </c>
      <c r="BV88">
        <v>3850</v>
      </c>
      <c r="BW88">
        <v>4648</v>
      </c>
      <c r="BX88">
        <v>5446</v>
      </c>
      <c r="BY88">
        <v>6242</v>
      </c>
      <c r="BZ88">
        <v>7040</v>
      </c>
      <c r="CA88">
        <v>7838</v>
      </c>
      <c r="CB88">
        <v>8634</v>
      </c>
      <c r="CC88">
        <v>9432</v>
      </c>
      <c r="CD88">
        <v>-4</v>
      </c>
      <c r="CE88">
        <v>3121</v>
      </c>
      <c r="CF88">
        <v>3934</v>
      </c>
      <c r="CG88">
        <v>4749</v>
      </c>
      <c r="CH88">
        <v>5565</v>
      </c>
      <c r="CI88">
        <v>6378</v>
      </c>
      <c r="CJ88">
        <v>7193</v>
      </c>
      <c r="CK88">
        <v>8009</v>
      </c>
      <c r="CL88">
        <v>8822</v>
      </c>
      <c r="CM88">
        <v>9637</v>
      </c>
      <c r="CN88">
        <v>-4</v>
      </c>
      <c r="CO88">
        <v>3187</v>
      </c>
      <c r="CP88">
        <v>4018</v>
      </c>
      <c r="CQ88">
        <v>4850</v>
      </c>
      <c r="CR88">
        <v>5683</v>
      </c>
      <c r="CS88">
        <v>6514</v>
      </c>
      <c r="CT88">
        <v>7346</v>
      </c>
      <c r="CU88">
        <v>8179</v>
      </c>
      <c r="CV88">
        <v>9010</v>
      </c>
      <c r="CW88">
        <v>9842</v>
      </c>
      <c r="CX88">
        <v>-4</v>
      </c>
      <c r="CY88">
        <v>3254</v>
      </c>
      <c r="CZ88">
        <v>4101</v>
      </c>
      <c r="DA88">
        <v>4951</v>
      </c>
      <c r="DB88">
        <v>5802</v>
      </c>
      <c r="DC88">
        <v>6649</v>
      </c>
      <c r="DD88">
        <v>7499</v>
      </c>
      <c r="DE88">
        <v>8350</v>
      </c>
      <c r="DF88">
        <v>9197</v>
      </c>
      <c r="DG88">
        <v>10047</v>
      </c>
      <c r="DH88">
        <v>-4</v>
      </c>
      <c r="DI88">
        <v>3320</v>
      </c>
      <c r="DJ88">
        <v>4185</v>
      </c>
      <c r="DK88">
        <v>5053</v>
      </c>
      <c r="DL88">
        <v>5920</v>
      </c>
      <c r="DM88">
        <v>6785</v>
      </c>
      <c r="DN88">
        <v>7653</v>
      </c>
      <c r="DO88">
        <v>8520</v>
      </c>
      <c r="DP88">
        <v>9385</v>
      </c>
      <c r="DQ88">
        <v>10253</v>
      </c>
      <c r="DR88">
        <v>-4</v>
      </c>
      <c r="DS88">
        <v>3386</v>
      </c>
      <c r="DT88">
        <v>4269</v>
      </c>
      <c r="DU88">
        <v>5154</v>
      </c>
      <c r="DV88">
        <v>6038</v>
      </c>
      <c r="DW88">
        <v>6921</v>
      </c>
      <c r="DX88">
        <v>7806</v>
      </c>
      <c r="DY88">
        <v>8690</v>
      </c>
      <c r="DZ88">
        <v>9573</v>
      </c>
      <c r="EA88">
        <v>10458</v>
      </c>
      <c r="EB88">
        <v>-4</v>
      </c>
      <c r="EC88">
        <v>3453</v>
      </c>
      <c r="ED88">
        <v>4352</v>
      </c>
      <c r="EE88">
        <v>5255</v>
      </c>
      <c r="EF88">
        <v>6157</v>
      </c>
      <c r="EG88">
        <v>7056</v>
      </c>
      <c r="EH88">
        <v>7959</v>
      </c>
      <c r="EI88">
        <v>8861</v>
      </c>
      <c r="EJ88">
        <v>9760</v>
      </c>
      <c r="EK88">
        <v>10663</v>
      </c>
      <c r="EL88">
        <v>-4</v>
      </c>
      <c r="EM88">
        <v>3519</v>
      </c>
      <c r="EN88">
        <v>4436</v>
      </c>
      <c r="EO88">
        <v>5356</v>
      </c>
      <c r="EP88">
        <v>6275</v>
      </c>
      <c r="EQ88">
        <v>7192</v>
      </c>
      <c r="ER88">
        <v>8112</v>
      </c>
      <c r="ES88">
        <v>9031</v>
      </c>
      <c r="ET88">
        <v>9948</v>
      </c>
      <c r="EU88">
        <v>10868</v>
      </c>
      <c r="EV88">
        <v>-4</v>
      </c>
      <c r="EW88">
        <v>3586</v>
      </c>
      <c r="EX88">
        <v>4520</v>
      </c>
      <c r="EY88">
        <v>5457</v>
      </c>
      <c r="EZ88">
        <v>6394</v>
      </c>
      <c r="FA88">
        <v>7328</v>
      </c>
      <c r="FB88">
        <v>8265</v>
      </c>
      <c r="FC88">
        <v>9202</v>
      </c>
      <c r="FD88">
        <v>10136</v>
      </c>
      <c r="FE88">
        <v>11073</v>
      </c>
      <c r="FF88">
        <v>-4</v>
      </c>
      <c r="FG88">
        <v>3652</v>
      </c>
      <c r="FH88">
        <v>4604</v>
      </c>
      <c r="FI88">
        <v>5558</v>
      </c>
      <c r="FJ88">
        <v>6512</v>
      </c>
      <c r="FK88">
        <v>7464</v>
      </c>
      <c r="FL88">
        <v>8418</v>
      </c>
      <c r="FM88">
        <v>9372</v>
      </c>
      <c r="FN88">
        <v>10324</v>
      </c>
      <c r="FO88">
        <v>11278</v>
      </c>
      <c r="FP88">
        <v>-4</v>
      </c>
      <c r="FQ88">
        <v>3718</v>
      </c>
      <c r="FR88">
        <v>4687</v>
      </c>
      <c r="FS88">
        <v>5659</v>
      </c>
      <c r="FT88">
        <v>6630</v>
      </c>
      <c r="FU88">
        <v>7599</v>
      </c>
      <c r="FV88">
        <v>8571</v>
      </c>
      <c r="FW88">
        <v>9542</v>
      </c>
      <c r="FX88">
        <v>10511</v>
      </c>
      <c r="FY88">
        <v>11483</v>
      </c>
      <c r="FZ88">
        <v>-4</v>
      </c>
      <c r="GA88">
        <v>3785</v>
      </c>
      <c r="GB88">
        <v>4771</v>
      </c>
      <c r="GC88">
        <v>5760</v>
      </c>
      <c r="GD88">
        <v>6749</v>
      </c>
      <c r="GE88">
        <v>7735</v>
      </c>
      <c r="GF88">
        <v>8724</v>
      </c>
      <c r="GG88">
        <v>9713</v>
      </c>
      <c r="GH88">
        <v>10699</v>
      </c>
      <c r="GI88">
        <v>11688</v>
      </c>
      <c r="GJ88">
        <v>-4</v>
      </c>
      <c r="GK88">
        <v>3851</v>
      </c>
      <c r="GL88">
        <v>4855</v>
      </c>
      <c r="GM88">
        <v>5861</v>
      </c>
      <c r="GN88">
        <v>6867</v>
      </c>
      <c r="GO88">
        <v>7871</v>
      </c>
      <c r="GP88">
        <v>8877</v>
      </c>
      <c r="GQ88">
        <v>9883</v>
      </c>
      <c r="GR88">
        <v>10887</v>
      </c>
      <c r="GS88">
        <v>11893</v>
      </c>
      <c r="GT88">
        <v>-4</v>
      </c>
      <c r="GU88">
        <v>3918</v>
      </c>
      <c r="GV88">
        <v>4938</v>
      </c>
      <c r="GW88">
        <v>5962</v>
      </c>
      <c r="GX88">
        <v>6986</v>
      </c>
      <c r="GY88">
        <v>8006</v>
      </c>
      <c r="GZ88">
        <v>9030</v>
      </c>
      <c r="HA88">
        <v>10054</v>
      </c>
      <c r="HB88">
        <v>11074</v>
      </c>
      <c r="HC88">
        <v>12098</v>
      </c>
      <c r="HD88">
        <v>-1</v>
      </c>
      <c r="HE88">
        <v>-1</v>
      </c>
      <c r="HF88">
        <v>-1</v>
      </c>
      <c r="HG88" s="1"/>
    </row>
    <row r="89" spans="1:215" x14ac:dyDescent="0.25">
      <c r="A89">
        <v>39</v>
      </c>
      <c r="B89">
        <v>36</v>
      </c>
      <c r="C89">
        <v>35</v>
      </c>
      <c r="D89">
        <v>98</v>
      </c>
      <c r="E89">
        <v>99</v>
      </c>
      <c r="F89">
        <v>0</v>
      </c>
      <c r="G89" s="1" t="s">
        <v>186</v>
      </c>
      <c r="H89" s="1" t="s">
        <v>244</v>
      </c>
      <c r="I89" s="1" t="s">
        <v>186</v>
      </c>
      <c r="J89" s="1" t="s">
        <v>244</v>
      </c>
      <c r="K89">
        <v>-1</v>
      </c>
      <c r="L89">
        <v>-4</v>
      </c>
      <c r="M89">
        <v>2670</v>
      </c>
      <c r="N89">
        <v>3360</v>
      </c>
      <c r="O89">
        <v>4050</v>
      </c>
      <c r="P89">
        <v>4740</v>
      </c>
      <c r="Q89">
        <v>5430</v>
      </c>
      <c r="R89">
        <v>6122</v>
      </c>
      <c r="S89">
        <v>6815</v>
      </c>
      <c r="T89">
        <v>7509</v>
      </c>
      <c r="U89">
        <v>8202</v>
      </c>
      <c r="V89">
        <v>-4</v>
      </c>
      <c r="W89">
        <v>2737</v>
      </c>
      <c r="X89">
        <v>3444</v>
      </c>
      <c r="Y89">
        <v>4152</v>
      </c>
      <c r="Z89">
        <v>4859</v>
      </c>
      <c r="AA89">
        <v>5566</v>
      </c>
      <c r="AB89">
        <v>6275</v>
      </c>
      <c r="AC89">
        <v>6986</v>
      </c>
      <c r="AD89">
        <v>7697</v>
      </c>
      <c r="AE89">
        <v>8407</v>
      </c>
      <c r="AF89">
        <v>-4</v>
      </c>
      <c r="AG89">
        <v>2804</v>
      </c>
      <c r="AH89">
        <v>3528</v>
      </c>
      <c r="AI89">
        <v>4253</v>
      </c>
      <c r="AJ89">
        <v>4977</v>
      </c>
      <c r="AK89">
        <v>5702</v>
      </c>
      <c r="AL89">
        <v>6428</v>
      </c>
      <c r="AM89">
        <v>7156</v>
      </c>
      <c r="AN89">
        <v>7884</v>
      </c>
      <c r="AO89">
        <v>8612</v>
      </c>
      <c r="AP89">
        <v>-4</v>
      </c>
      <c r="AQ89">
        <v>2871</v>
      </c>
      <c r="AR89">
        <v>3612</v>
      </c>
      <c r="AS89">
        <v>4354</v>
      </c>
      <c r="AT89">
        <v>5096</v>
      </c>
      <c r="AU89">
        <v>5838</v>
      </c>
      <c r="AV89">
        <v>6581</v>
      </c>
      <c r="AW89">
        <v>7327</v>
      </c>
      <c r="AX89">
        <v>8072</v>
      </c>
      <c r="AY89">
        <v>8817</v>
      </c>
      <c r="AZ89">
        <v>-4</v>
      </c>
      <c r="BA89">
        <v>2937</v>
      </c>
      <c r="BB89">
        <v>3696</v>
      </c>
      <c r="BC89">
        <v>4455</v>
      </c>
      <c r="BD89">
        <v>5214</v>
      </c>
      <c r="BE89">
        <v>5973</v>
      </c>
      <c r="BF89">
        <v>6734</v>
      </c>
      <c r="BG89">
        <v>7497</v>
      </c>
      <c r="BH89">
        <v>8260</v>
      </c>
      <c r="BI89">
        <v>9022</v>
      </c>
      <c r="BJ89">
        <v>-4</v>
      </c>
      <c r="BK89">
        <v>3004</v>
      </c>
      <c r="BL89">
        <v>3780</v>
      </c>
      <c r="BM89">
        <v>4557</v>
      </c>
      <c r="BN89">
        <v>5333</v>
      </c>
      <c r="BO89">
        <v>6109</v>
      </c>
      <c r="BP89">
        <v>6887</v>
      </c>
      <c r="BQ89">
        <v>7667</v>
      </c>
      <c r="BR89">
        <v>8447</v>
      </c>
      <c r="BS89">
        <v>9227</v>
      </c>
      <c r="BT89">
        <v>-4</v>
      </c>
      <c r="BU89">
        <v>3071</v>
      </c>
      <c r="BV89">
        <v>3864</v>
      </c>
      <c r="BW89">
        <v>4658</v>
      </c>
      <c r="BX89">
        <v>5451</v>
      </c>
      <c r="BY89">
        <v>6245</v>
      </c>
      <c r="BZ89">
        <v>7040</v>
      </c>
      <c r="CA89">
        <v>7838</v>
      </c>
      <c r="CB89">
        <v>8635</v>
      </c>
      <c r="CC89">
        <v>9432</v>
      </c>
      <c r="CD89">
        <v>-4</v>
      </c>
      <c r="CE89">
        <v>3138</v>
      </c>
      <c r="CF89">
        <v>3948</v>
      </c>
      <c r="CG89">
        <v>4759</v>
      </c>
      <c r="CH89">
        <v>5570</v>
      </c>
      <c r="CI89">
        <v>6381</v>
      </c>
      <c r="CJ89">
        <v>7193</v>
      </c>
      <c r="CK89">
        <v>8008</v>
      </c>
      <c r="CL89">
        <v>8823</v>
      </c>
      <c r="CM89">
        <v>9637</v>
      </c>
      <c r="CN89">
        <v>-4</v>
      </c>
      <c r="CO89">
        <v>3204</v>
      </c>
      <c r="CP89">
        <v>4032</v>
      </c>
      <c r="CQ89">
        <v>4860</v>
      </c>
      <c r="CR89">
        <v>5688</v>
      </c>
      <c r="CS89">
        <v>6516</v>
      </c>
      <c r="CT89">
        <v>7346</v>
      </c>
      <c r="CU89">
        <v>8178</v>
      </c>
      <c r="CV89">
        <v>9010</v>
      </c>
      <c r="CW89">
        <v>9842</v>
      </c>
      <c r="CX89">
        <v>-4</v>
      </c>
      <c r="CY89">
        <v>3271</v>
      </c>
      <c r="CZ89">
        <v>4116</v>
      </c>
      <c r="DA89">
        <v>4962</v>
      </c>
      <c r="DB89">
        <v>5807</v>
      </c>
      <c r="DC89">
        <v>6652</v>
      </c>
      <c r="DD89">
        <v>7500</v>
      </c>
      <c r="DE89">
        <v>8349</v>
      </c>
      <c r="DF89">
        <v>9198</v>
      </c>
      <c r="DG89">
        <v>10048</v>
      </c>
      <c r="DH89">
        <v>-4</v>
      </c>
      <c r="DI89">
        <v>3338</v>
      </c>
      <c r="DJ89">
        <v>4200</v>
      </c>
      <c r="DK89">
        <v>5063</v>
      </c>
      <c r="DL89">
        <v>5925</v>
      </c>
      <c r="DM89">
        <v>6788</v>
      </c>
      <c r="DN89">
        <v>7653</v>
      </c>
      <c r="DO89">
        <v>8519</v>
      </c>
      <c r="DP89">
        <v>9386</v>
      </c>
      <c r="DQ89">
        <v>10253</v>
      </c>
      <c r="DR89">
        <v>-4</v>
      </c>
      <c r="DS89">
        <v>3405</v>
      </c>
      <c r="DT89">
        <v>4284</v>
      </c>
      <c r="DU89">
        <v>5164</v>
      </c>
      <c r="DV89">
        <v>6044</v>
      </c>
      <c r="DW89">
        <v>6924</v>
      </c>
      <c r="DX89">
        <v>7806</v>
      </c>
      <c r="DY89">
        <v>8690</v>
      </c>
      <c r="DZ89">
        <v>9574</v>
      </c>
      <c r="EA89">
        <v>10458</v>
      </c>
      <c r="EB89">
        <v>-4</v>
      </c>
      <c r="EC89">
        <v>3471</v>
      </c>
      <c r="ED89">
        <v>4368</v>
      </c>
      <c r="EE89">
        <v>5265</v>
      </c>
      <c r="EF89">
        <v>6162</v>
      </c>
      <c r="EG89">
        <v>7059</v>
      </c>
      <c r="EH89">
        <v>7959</v>
      </c>
      <c r="EI89">
        <v>8860</v>
      </c>
      <c r="EJ89">
        <v>9761</v>
      </c>
      <c r="EK89">
        <v>10663</v>
      </c>
      <c r="EL89">
        <v>-4</v>
      </c>
      <c r="EM89">
        <v>3538</v>
      </c>
      <c r="EN89">
        <v>4452</v>
      </c>
      <c r="EO89">
        <v>5367</v>
      </c>
      <c r="EP89">
        <v>6281</v>
      </c>
      <c r="EQ89">
        <v>7195</v>
      </c>
      <c r="ER89">
        <v>8112</v>
      </c>
      <c r="ES89">
        <v>9030</v>
      </c>
      <c r="ET89">
        <v>9949</v>
      </c>
      <c r="EU89">
        <v>10868</v>
      </c>
      <c r="EV89">
        <v>-4</v>
      </c>
      <c r="EW89">
        <v>3605</v>
      </c>
      <c r="EX89">
        <v>4536</v>
      </c>
      <c r="EY89">
        <v>5468</v>
      </c>
      <c r="EZ89">
        <v>6399</v>
      </c>
      <c r="FA89">
        <v>7331</v>
      </c>
      <c r="FB89">
        <v>8265</v>
      </c>
      <c r="FC89">
        <v>9201</v>
      </c>
      <c r="FD89">
        <v>10137</v>
      </c>
      <c r="FE89">
        <v>11073</v>
      </c>
      <c r="FF89">
        <v>-4</v>
      </c>
      <c r="FG89">
        <v>3672</v>
      </c>
      <c r="FH89">
        <v>4620</v>
      </c>
      <c r="FI89">
        <v>5569</v>
      </c>
      <c r="FJ89">
        <v>6518</v>
      </c>
      <c r="FK89">
        <v>7467</v>
      </c>
      <c r="FL89">
        <v>8418</v>
      </c>
      <c r="FM89">
        <v>9371</v>
      </c>
      <c r="FN89">
        <v>10324</v>
      </c>
      <c r="FO89">
        <v>11278</v>
      </c>
      <c r="FP89">
        <v>-4</v>
      </c>
      <c r="FQ89">
        <v>3738</v>
      </c>
      <c r="FR89">
        <v>4704</v>
      </c>
      <c r="FS89">
        <v>5670</v>
      </c>
      <c r="FT89">
        <v>6636</v>
      </c>
      <c r="FU89">
        <v>7602</v>
      </c>
      <c r="FV89">
        <v>8571</v>
      </c>
      <c r="FW89">
        <v>9541</v>
      </c>
      <c r="FX89">
        <v>10512</v>
      </c>
      <c r="FY89">
        <v>11483</v>
      </c>
      <c r="FZ89">
        <v>-4</v>
      </c>
      <c r="GA89">
        <v>3805</v>
      </c>
      <c r="GB89">
        <v>4788</v>
      </c>
      <c r="GC89">
        <v>5772</v>
      </c>
      <c r="GD89">
        <v>6755</v>
      </c>
      <c r="GE89">
        <v>7738</v>
      </c>
      <c r="GF89">
        <v>8724</v>
      </c>
      <c r="GG89">
        <v>9712</v>
      </c>
      <c r="GH89">
        <v>10700</v>
      </c>
      <c r="GI89">
        <v>11688</v>
      </c>
      <c r="GJ89">
        <v>-4</v>
      </c>
      <c r="GK89">
        <v>3872</v>
      </c>
      <c r="GL89">
        <v>4872</v>
      </c>
      <c r="GM89">
        <v>5873</v>
      </c>
      <c r="GN89">
        <v>6873</v>
      </c>
      <c r="GO89">
        <v>7874</v>
      </c>
      <c r="GP89">
        <v>8877</v>
      </c>
      <c r="GQ89">
        <v>9882</v>
      </c>
      <c r="GR89">
        <v>10888</v>
      </c>
      <c r="GS89">
        <v>11893</v>
      </c>
      <c r="GT89">
        <v>-4</v>
      </c>
      <c r="GU89">
        <v>3939</v>
      </c>
      <c r="GV89">
        <v>4956</v>
      </c>
      <c r="GW89">
        <v>5974</v>
      </c>
      <c r="GX89">
        <v>6992</v>
      </c>
      <c r="GY89">
        <v>8010</v>
      </c>
      <c r="GZ89">
        <v>9030</v>
      </c>
      <c r="HA89">
        <v>10053</v>
      </c>
      <c r="HB89">
        <v>11075</v>
      </c>
      <c r="HC89">
        <v>12098</v>
      </c>
      <c r="HD89">
        <v>-1</v>
      </c>
      <c r="HE89">
        <v>-1</v>
      </c>
      <c r="HF89">
        <v>-1</v>
      </c>
      <c r="HG89" s="1" t="s">
        <v>4413</v>
      </c>
    </row>
    <row r="90" spans="1:215" x14ac:dyDescent="0.25">
      <c r="A90">
        <v>39</v>
      </c>
      <c r="B90">
        <v>36</v>
      </c>
      <c r="C90">
        <v>35</v>
      </c>
      <c r="D90">
        <v>98</v>
      </c>
      <c r="E90">
        <v>99</v>
      </c>
      <c r="F90">
        <v>0</v>
      </c>
      <c r="G90" s="1" t="s">
        <v>354</v>
      </c>
      <c r="H90" s="1" t="s">
        <v>14119</v>
      </c>
      <c r="I90" s="1" t="s">
        <v>354</v>
      </c>
      <c r="J90" s="1" t="s">
        <v>14119</v>
      </c>
      <c r="K90">
        <v>-1</v>
      </c>
      <c r="L90">
        <v>-4</v>
      </c>
      <c r="M90">
        <v>2707</v>
      </c>
      <c r="N90">
        <v>3404</v>
      </c>
      <c r="O90">
        <v>4100</v>
      </c>
      <c r="P90">
        <v>4797</v>
      </c>
      <c r="Q90">
        <v>5356</v>
      </c>
      <c r="R90">
        <v>6190</v>
      </c>
      <c r="S90">
        <v>6887</v>
      </c>
      <c r="T90">
        <v>7584</v>
      </c>
      <c r="U90">
        <v>8280</v>
      </c>
      <c r="V90">
        <v>-4</v>
      </c>
      <c r="W90">
        <v>2775</v>
      </c>
      <c r="X90">
        <v>3489</v>
      </c>
      <c r="Y90">
        <v>4203</v>
      </c>
      <c r="Z90">
        <v>4917</v>
      </c>
      <c r="AA90">
        <v>5494</v>
      </c>
      <c r="AB90">
        <v>6345</v>
      </c>
      <c r="AC90">
        <v>7059</v>
      </c>
      <c r="AD90">
        <v>7773</v>
      </c>
      <c r="AE90">
        <v>8487</v>
      </c>
      <c r="AF90">
        <v>-4</v>
      </c>
      <c r="AG90">
        <v>2842</v>
      </c>
      <c r="AH90">
        <v>3574</v>
      </c>
      <c r="AI90">
        <v>4305</v>
      </c>
      <c r="AJ90">
        <v>5037</v>
      </c>
      <c r="AK90">
        <v>5631</v>
      </c>
      <c r="AL90">
        <v>6500</v>
      </c>
      <c r="AM90">
        <v>7231</v>
      </c>
      <c r="AN90">
        <v>7962</v>
      </c>
      <c r="AO90">
        <v>8694</v>
      </c>
      <c r="AP90">
        <v>-4</v>
      </c>
      <c r="AQ90">
        <v>2910</v>
      </c>
      <c r="AR90">
        <v>3659</v>
      </c>
      <c r="AS90">
        <v>4408</v>
      </c>
      <c r="AT90">
        <v>5157</v>
      </c>
      <c r="AU90">
        <v>5768</v>
      </c>
      <c r="AV90">
        <v>6655</v>
      </c>
      <c r="AW90">
        <v>7404</v>
      </c>
      <c r="AX90">
        <v>8153</v>
      </c>
      <c r="AY90">
        <v>8901</v>
      </c>
      <c r="AZ90">
        <v>-4</v>
      </c>
      <c r="BA90">
        <v>2978</v>
      </c>
      <c r="BB90">
        <v>3744</v>
      </c>
      <c r="BC90">
        <v>4510</v>
      </c>
      <c r="BD90">
        <v>5277</v>
      </c>
      <c r="BE90">
        <v>5906</v>
      </c>
      <c r="BF90">
        <v>6809</v>
      </c>
      <c r="BG90">
        <v>7576</v>
      </c>
      <c r="BH90">
        <v>8342</v>
      </c>
      <c r="BI90">
        <v>9108</v>
      </c>
      <c r="BJ90">
        <v>-4</v>
      </c>
      <c r="BK90">
        <v>3045</v>
      </c>
      <c r="BL90">
        <v>3829</v>
      </c>
      <c r="BM90">
        <v>4613</v>
      </c>
      <c r="BN90">
        <v>5397</v>
      </c>
      <c r="BO90">
        <v>6043</v>
      </c>
      <c r="BP90">
        <v>6964</v>
      </c>
      <c r="BQ90">
        <v>7748</v>
      </c>
      <c r="BR90">
        <v>8532</v>
      </c>
      <c r="BS90">
        <v>9315</v>
      </c>
      <c r="BT90">
        <v>-4</v>
      </c>
      <c r="BU90">
        <v>3113</v>
      </c>
      <c r="BV90">
        <v>3914</v>
      </c>
      <c r="BW90">
        <v>4715</v>
      </c>
      <c r="BX90">
        <v>5517</v>
      </c>
      <c r="BY90">
        <v>6180</v>
      </c>
      <c r="BZ90">
        <v>7119</v>
      </c>
      <c r="CA90">
        <v>7920</v>
      </c>
      <c r="CB90">
        <v>8721</v>
      </c>
      <c r="CC90">
        <v>9522</v>
      </c>
      <c r="CD90">
        <v>-4</v>
      </c>
      <c r="CE90">
        <v>3181</v>
      </c>
      <c r="CF90">
        <v>3999</v>
      </c>
      <c r="CG90">
        <v>4818</v>
      </c>
      <c r="CH90">
        <v>5637</v>
      </c>
      <c r="CI90">
        <v>6318</v>
      </c>
      <c r="CJ90">
        <v>7274</v>
      </c>
      <c r="CK90">
        <v>8092</v>
      </c>
      <c r="CL90">
        <v>8911</v>
      </c>
      <c r="CM90">
        <v>9729</v>
      </c>
      <c r="CN90">
        <v>-4</v>
      </c>
      <c r="CO90">
        <v>3248</v>
      </c>
      <c r="CP90">
        <v>4084</v>
      </c>
      <c r="CQ90">
        <v>4920</v>
      </c>
      <c r="CR90">
        <v>5756</v>
      </c>
      <c r="CS90">
        <v>6455</v>
      </c>
      <c r="CT90">
        <v>7428</v>
      </c>
      <c r="CU90">
        <v>8264</v>
      </c>
      <c r="CV90">
        <v>9100</v>
      </c>
      <c r="CW90">
        <v>9936</v>
      </c>
      <c r="CX90">
        <v>-4</v>
      </c>
      <c r="CY90">
        <v>3316</v>
      </c>
      <c r="CZ90">
        <v>4170</v>
      </c>
      <c r="DA90">
        <v>5023</v>
      </c>
      <c r="DB90">
        <v>5876</v>
      </c>
      <c r="DC90">
        <v>6592</v>
      </c>
      <c r="DD90">
        <v>7583</v>
      </c>
      <c r="DE90">
        <v>8437</v>
      </c>
      <c r="DF90">
        <v>9290</v>
      </c>
      <c r="DG90">
        <v>10143</v>
      </c>
      <c r="DH90">
        <v>-4</v>
      </c>
      <c r="DI90">
        <v>3384</v>
      </c>
      <c r="DJ90">
        <v>4255</v>
      </c>
      <c r="DK90">
        <v>5125</v>
      </c>
      <c r="DL90">
        <v>5996</v>
      </c>
      <c r="DM90">
        <v>6730</v>
      </c>
      <c r="DN90">
        <v>7738</v>
      </c>
      <c r="DO90">
        <v>8609</v>
      </c>
      <c r="DP90">
        <v>9480</v>
      </c>
      <c r="DQ90">
        <v>10350</v>
      </c>
      <c r="DR90">
        <v>-4</v>
      </c>
      <c r="DS90">
        <v>3451</v>
      </c>
      <c r="DT90">
        <v>4349</v>
      </c>
      <c r="DU90">
        <v>5228</v>
      </c>
      <c r="DV90">
        <v>6116</v>
      </c>
      <c r="DW90">
        <v>6867</v>
      </c>
      <c r="DX90">
        <v>7893</v>
      </c>
      <c r="DY90">
        <v>8781</v>
      </c>
      <c r="DZ90">
        <v>9669</v>
      </c>
      <c r="EA90">
        <v>10557</v>
      </c>
      <c r="EB90">
        <v>-4</v>
      </c>
      <c r="EC90">
        <v>3519</v>
      </c>
      <c r="ED90">
        <v>4425</v>
      </c>
      <c r="EE90">
        <v>5330</v>
      </c>
      <c r="EF90">
        <v>6236</v>
      </c>
      <c r="EG90">
        <v>7004</v>
      </c>
      <c r="EH90">
        <v>8047</v>
      </c>
      <c r="EI90">
        <v>8953</v>
      </c>
      <c r="EJ90">
        <v>9859</v>
      </c>
      <c r="EK90">
        <v>10764</v>
      </c>
      <c r="EL90">
        <v>-4</v>
      </c>
      <c r="EM90">
        <v>3587</v>
      </c>
      <c r="EN90">
        <v>4510</v>
      </c>
      <c r="EO90">
        <v>5433</v>
      </c>
      <c r="EP90">
        <v>6356</v>
      </c>
      <c r="EQ90">
        <v>7142</v>
      </c>
      <c r="ER90">
        <v>8202</v>
      </c>
      <c r="ES90">
        <v>9125</v>
      </c>
      <c r="ET90">
        <v>10048</v>
      </c>
      <c r="EU90">
        <v>10971</v>
      </c>
      <c r="EV90">
        <v>-4</v>
      </c>
      <c r="EW90">
        <v>3654</v>
      </c>
      <c r="EX90">
        <v>4595</v>
      </c>
      <c r="EY90">
        <v>5535</v>
      </c>
      <c r="EZ90">
        <v>6476</v>
      </c>
      <c r="FA90">
        <v>7279</v>
      </c>
      <c r="FB90">
        <v>8357</v>
      </c>
      <c r="FC90">
        <v>9297</v>
      </c>
      <c r="FD90">
        <v>10238</v>
      </c>
      <c r="FE90">
        <v>11178</v>
      </c>
      <c r="FF90">
        <v>-4</v>
      </c>
      <c r="FG90">
        <v>3722</v>
      </c>
      <c r="FH90">
        <v>4680</v>
      </c>
      <c r="FI90">
        <v>5638</v>
      </c>
      <c r="FJ90">
        <v>6596</v>
      </c>
      <c r="FK90">
        <v>7416</v>
      </c>
      <c r="FL90">
        <v>8512</v>
      </c>
      <c r="FM90">
        <v>9470</v>
      </c>
      <c r="FN90">
        <v>10428</v>
      </c>
      <c r="FO90">
        <v>11385</v>
      </c>
      <c r="FP90">
        <v>-4</v>
      </c>
      <c r="FQ90">
        <v>3790</v>
      </c>
      <c r="FR90">
        <v>4765</v>
      </c>
      <c r="FS90">
        <v>5740</v>
      </c>
      <c r="FT90">
        <v>6716</v>
      </c>
      <c r="FU90">
        <v>7554</v>
      </c>
      <c r="FV90">
        <v>8666</v>
      </c>
      <c r="FW90">
        <v>9642</v>
      </c>
      <c r="FX90">
        <v>10617</v>
      </c>
      <c r="FY90">
        <v>11592</v>
      </c>
      <c r="FZ90">
        <v>-4</v>
      </c>
      <c r="GA90">
        <v>3857</v>
      </c>
      <c r="GB90">
        <v>4850</v>
      </c>
      <c r="GC90">
        <v>5843</v>
      </c>
      <c r="GD90">
        <v>6836</v>
      </c>
      <c r="GE90">
        <v>7691</v>
      </c>
      <c r="GF90">
        <v>8821</v>
      </c>
      <c r="GG90">
        <v>9814</v>
      </c>
      <c r="GH90">
        <v>10807</v>
      </c>
      <c r="GI90">
        <v>11799</v>
      </c>
      <c r="GJ90">
        <v>-4</v>
      </c>
      <c r="GK90">
        <v>3925</v>
      </c>
      <c r="GL90">
        <v>4935</v>
      </c>
      <c r="GM90">
        <v>5945</v>
      </c>
      <c r="GN90">
        <v>6956</v>
      </c>
      <c r="GO90">
        <v>7828</v>
      </c>
      <c r="GP90">
        <v>8976</v>
      </c>
      <c r="GQ90">
        <v>9986</v>
      </c>
      <c r="GR90">
        <v>10996</v>
      </c>
      <c r="GS90">
        <v>12006</v>
      </c>
      <c r="GT90">
        <v>-4</v>
      </c>
      <c r="GU90">
        <v>3993</v>
      </c>
      <c r="GV90">
        <v>5020</v>
      </c>
      <c r="GW90">
        <v>6048</v>
      </c>
      <c r="GX90">
        <v>7076</v>
      </c>
      <c r="GY90">
        <v>7966</v>
      </c>
      <c r="GZ90">
        <v>9131</v>
      </c>
      <c r="HA90">
        <v>10158</v>
      </c>
      <c r="HB90">
        <v>11186</v>
      </c>
      <c r="HC90">
        <v>12213</v>
      </c>
      <c r="HD90">
        <v>-1</v>
      </c>
      <c r="HE90">
        <v>-1</v>
      </c>
      <c r="HF90">
        <v>-1</v>
      </c>
      <c r="HG90" s="1" t="s">
        <v>4413</v>
      </c>
    </row>
    <row r="91" spans="1:215" x14ac:dyDescent="0.25">
      <c r="A91">
        <v>39</v>
      </c>
      <c r="B91">
        <v>36</v>
      </c>
      <c r="C91">
        <v>35</v>
      </c>
      <c r="D91">
        <v>98</v>
      </c>
      <c r="E91">
        <v>99</v>
      </c>
      <c r="F91">
        <v>0</v>
      </c>
      <c r="G91" s="1" t="s">
        <v>14353</v>
      </c>
      <c r="H91" s="1" t="s">
        <v>15566</v>
      </c>
      <c r="I91" s="1" t="s">
        <v>14353</v>
      </c>
      <c r="J91" s="1" t="s">
        <v>15566</v>
      </c>
      <c r="K91">
        <v>-1</v>
      </c>
      <c r="L91">
        <v>-4</v>
      </c>
      <c r="M91">
        <v>2744</v>
      </c>
      <c r="N91">
        <v>3464</v>
      </c>
      <c r="O91">
        <v>4184</v>
      </c>
      <c r="P91">
        <v>4904</v>
      </c>
      <c r="Q91">
        <v>5624</v>
      </c>
      <c r="R91">
        <v>6344</v>
      </c>
      <c r="S91">
        <v>7064</v>
      </c>
      <c r="T91">
        <v>7784</v>
      </c>
      <c r="U91">
        <v>8504</v>
      </c>
      <c r="V91">
        <v>-4</v>
      </c>
      <c r="W91">
        <v>2812</v>
      </c>
      <c r="X91">
        <v>3550</v>
      </c>
      <c r="Y91">
        <v>4288</v>
      </c>
      <c r="Z91">
        <v>5026</v>
      </c>
      <c r="AA91">
        <v>5764</v>
      </c>
      <c r="AB91">
        <v>6502</v>
      </c>
      <c r="AC91">
        <v>7240</v>
      </c>
      <c r="AD91">
        <v>7978</v>
      </c>
      <c r="AE91">
        <v>8716</v>
      </c>
      <c r="AF91">
        <v>-4</v>
      </c>
      <c r="AG91">
        <v>2881</v>
      </c>
      <c r="AH91">
        <v>3637</v>
      </c>
      <c r="AI91">
        <v>4393</v>
      </c>
      <c r="AJ91">
        <v>5149</v>
      </c>
      <c r="AK91">
        <v>5905</v>
      </c>
      <c r="AL91">
        <v>6661</v>
      </c>
      <c r="AM91">
        <v>7417</v>
      </c>
      <c r="AN91">
        <v>8173</v>
      </c>
      <c r="AO91">
        <v>8929</v>
      </c>
      <c r="AP91">
        <v>-4</v>
      </c>
      <c r="AQ91">
        <v>2950</v>
      </c>
      <c r="AR91">
        <v>3724</v>
      </c>
      <c r="AS91">
        <v>4498</v>
      </c>
      <c r="AT91">
        <v>5272</v>
      </c>
      <c r="AU91">
        <v>6046</v>
      </c>
      <c r="AV91">
        <v>6820</v>
      </c>
      <c r="AW91">
        <v>7594</v>
      </c>
      <c r="AX91">
        <v>8368</v>
      </c>
      <c r="AY91">
        <v>9142</v>
      </c>
      <c r="AZ91">
        <v>-4</v>
      </c>
      <c r="BA91">
        <v>3018</v>
      </c>
      <c r="BB91">
        <v>3810</v>
      </c>
      <c r="BC91">
        <v>4602</v>
      </c>
      <c r="BD91">
        <v>5394</v>
      </c>
      <c r="BE91">
        <v>6186</v>
      </c>
      <c r="BF91">
        <v>6978</v>
      </c>
      <c r="BG91">
        <v>7770</v>
      </c>
      <c r="BH91">
        <v>8562</v>
      </c>
      <c r="BI91">
        <v>9354</v>
      </c>
      <c r="BJ91">
        <v>-4</v>
      </c>
      <c r="BK91">
        <v>3087</v>
      </c>
      <c r="BL91">
        <v>3897</v>
      </c>
      <c r="BM91">
        <v>4707</v>
      </c>
      <c r="BN91">
        <v>5517</v>
      </c>
      <c r="BO91">
        <v>6327</v>
      </c>
      <c r="BP91">
        <v>7137</v>
      </c>
      <c r="BQ91">
        <v>7947</v>
      </c>
      <c r="BR91">
        <v>8757</v>
      </c>
      <c r="BS91">
        <v>9567</v>
      </c>
      <c r="BT91">
        <v>-4</v>
      </c>
      <c r="BU91">
        <v>3155</v>
      </c>
      <c r="BV91">
        <v>3983</v>
      </c>
      <c r="BW91">
        <v>4811</v>
      </c>
      <c r="BX91">
        <v>5639</v>
      </c>
      <c r="BY91">
        <v>6467</v>
      </c>
      <c r="BZ91">
        <v>7295</v>
      </c>
      <c r="CA91">
        <v>8123</v>
      </c>
      <c r="CB91">
        <v>8951</v>
      </c>
      <c r="CC91">
        <v>9779</v>
      </c>
      <c r="CD91">
        <v>-4</v>
      </c>
      <c r="CE91">
        <v>3224</v>
      </c>
      <c r="CF91">
        <v>4070</v>
      </c>
      <c r="CG91">
        <v>4916</v>
      </c>
      <c r="CH91">
        <v>5762</v>
      </c>
      <c r="CI91">
        <v>6608</v>
      </c>
      <c r="CJ91">
        <v>7454</v>
      </c>
      <c r="CK91">
        <v>8300</v>
      </c>
      <c r="CL91">
        <v>9146</v>
      </c>
      <c r="CM91">
        <v>9992</v>
      </c>
      <c r="CN91">
        <v>-4</v>
      </c>
      <c r="CO91">
        <v>3292</v>
      </c>
      <c r="CP91">
        <v>4156</v>
      </c>
      <c r="CQ91">
        <v>5020</v>
      </c>
      <c r="CR91">
        <v>5884</v>
      </c>
      <c r="CS91">
        <v>6748</v>
      </c>
      <c r="CT91">
        <v>7612</v>
      </c>
      <c r="CU91">
        <v>8476</v>
      </c>
      <c r="CV91">
        <v>9340</v>
      </c>
      <c r="CW91">
        <v>10204</v>
      </c>
      <c r="CX91">
        <v>-4</v>
      </c>
      <c r="CY91">
        <v>3361</v>
      </c>
      <c r="CZ91">
        <v>4243</v>
      </c>
      <c r="DA91">
        <v>5125</v>
      </c>
      <c r="DB91">
        <v>6007</v>
      </c>
      <c r="DC91">
        <v>6889</v>
      </c>
      <c r="DD91">
        <v>7771</v>
      </c>
      <c r="DE91">
        <v>8653</v>
      </c>
      <c r="DF91">
        <v>9535</v>
      </c>
      <c r="DG91">
        <v>10417</v>
      </c>
      <c r="DH91">
        <v>-4</v>
      </c>
      <c r="DI91">
        <v>3430</v>
      </c>
      <c r="DJ91">
        <v>4330</v>
      </c>
      <c r="DK91">
        <v>5230</v>
      </c>
      <c r="DL91">
        <v>6130</v>
      </c>
      <c r="DM91">
        <v>7030</v>
      </c>
      <c r="DN91">
        <v>7930</v>
      </c>
      <c r="DO91">
        <v>8830</v>
      </c>
      <c r="DP91">
        <v>9730</v>
      </c>
      <c r="DQ91">
        <v>10630</v>
      </c>
      <c r="DR91">
        <v>-4</v>
      </c>
      <c r="DS91">
        <v>3498</v>
      </c>
      <c r="DT91">
        <v>4416</v>
      </c>
      <c r="DU91">
        <v>5334</v>
      </c>
      <c r="DV91">
        <v>6252</v>
      </c>
      <c r="DW91">
        <v>7170</v>
      </c>
      <c r="DX91">
        <v>8088</v>
      </c>
      <c r="DY91">
        <v>9006</v>
      </c>
      <c r="DZ91">
        <v>9924</v>
      </c>
      <c r="EA91">
        <v>10842</v>
      </c>
      <c r="EB91">
        <v>-4</v>
      </c>
      <c r="EC91">
        <v>3567</v>
      </c>
      <c r="ED91">
        <v>4503</v>
      </c>
      <c r="EE91">
        <v>5439</v>
      </c>
      <c r="EF91">
        <v>6375</v>
      </c>
      <c r="EG91">
        <v>7311</v>
      </c>
      <c r="EH91">
        <v>8247</v>
      </c>
      <c r="EI91">
        <v>9183</v>
      </c>
      <c r="EJ91">
        <v>10119</v>
      </c>
      <c r="EK91">
        <v>11055</v>
      </c>
      <c r="EL91">
        <v>-4</v>
      </c>
      <c r="EM91">
        <v>3635</v>
      </c>
      <c r="EN91">
        <v>4589</v>
      </c>
      <c r="EO91">
        <v>5543</v>
      </c>
      <c r="EP91">
        <v>6497</v>
      </c>
      <c r="EQ91">
        <v>7451</v>
      </c>
      <c r="ER91">
        <v>8405</v>
      </c>
      <c r="ES91">
        <v>9359</v>
      </c>
      <c r="ET91">
        <v>10313</v>
      </c>
      <c r="EU91">
        <v>11267</v>
      </c>
      <c r="EV91">
        <v>-4</v>
      </c>
      <c r="EW91">
        <v>3704</v>
      </c>
      <c r="EX91">
        <v>4676</v>
      </c>
      <c r="EY91">
        <v>5648</v>
      </c>
      <c r="EZ91">
        <v>6620</v>
      </c>
      <c r="FA91">
        <v>7592</v>
      </c>
      <c r="FB91">
        <v>8564</v>
      </c>
      <c r="FC91">
        <v>9536</v>
      </c>
      <c r="FD91">
        <v>10508</v>
      </c>
      <c r="FE91">
        <v>11480</v>
      </c>
      <c r="FF91">
        <v>-4</v>
      </c>
      <c r="FG91">
        <v>3773</v>
      </c>
      <c r="FH91">
        <v>4763</v>
      </c>
      <c r="FI91">
        <v>5753</v>
      </c>
      <c r="FJ91">
        <v>6743</v>
      </c>
      <c r="FK91">
        <v>7733</v>
      </c>
      <c r="FL91">
        <v>8723</v>
      </c>
      <c r="FM91">
        <v>9713</v>
      </c>
      <c r="FN91">
        <v>10703</v>
      </c>
      <c r="FO91">
        <v>11693</v>
      </c>
      <c r="FP91">
        <v>-4</v>
      </c>
      <c r="FQ91">
        <v>3841</v>
      </c>
      <c r="FR91">
        <v>4849</v>
      </c>
      <c r="FS91">
        <v>5857</v>
      </c>
      <c r="FT91">
        <v>6865</v>
      </c>
      <c r="FU91">
        <v>7873</v>
      </c>
      <c r="FV91">
        <v>8881</v>
      </c>
      <c r="FW91">
        <v>9889</v>
      </c>
      <c r="FX91">
        <v>10897</v>
      </c>
      <c r="FY91">
        <v>11905</v>
      </c>
      <c r="FZ91">
        <v>-4</v>
      </c>
      <c r="GA91">
        <v>3910</v>
      </c>
      <c r="GB91">
        <v>4936</v>
      </c>
      <c r="GC91">
        <v>5962</v>
      </c>
      <c r="GD91">
        <v>6988</v>
      </c>
      <c r="GE91">
        <v>8014</v>
      </c>
      <c r="GF91">
        <v>9040</v>
      </c>
      <c r="GG91">
        <v>10066</v>
      </c>
      <c r="GH91">
        <v>11092</v>
      </c>
      <c r="GI91">
        <v>12118</v>
      </c>
      <c r="GJ91">
        <v>-4</v>
      </c>
      <c r="GK91">
        <v>3978</v>
      </c>
      <c r="GL91">
        <v>5022</v>
      </c>
      <c r="GM91">
        <v>6066</v>
      </c>
      <c r="GN91">
        <v>7110</v>
      </c>
      <c r="GO91">
        <v>8154</v>
      </c>
      <c r="GP91">
        <v>9198</v>
      </c>
      <c r="GQ91">
        <v>10242</v>
      </c>
      <c r="GR91">
        <v>11286</v>
      </c>
      <c r="GS91">
        <v>12330</v>
      </c>
      <c r="GT91">
        <v>-4</v>
      </c>
      <c r="GU91">
        <v>4047</v>
      </c>
      <c r="GV91">
        <v>5109</v>
      </c>
      <c r="GW91">
        <v>6171</v>
      </c>
      <c r="GX91">
        <v>7233</v>
      </c>
      <c r="GY91">
        <v>8295</v>
      </c>
      <c r="GZ91">
        <v>9357</v>
      </c>
      <c r="HA91">
        <v>10419</v>
      </c>
      <c r="HB91">
        <v>11481</v>
      </c>
      <c r="HC91">
        <v>12543</v>
      </c>
      <c r="HD91">
        <v>-1</v>
      </c>
      <c r="HE91">
        <v>-1</v>
      </c>
      <c r="HF91">
        <v>-1</v>
      </c>
      <c r="HG91" s="1" t="s">
        <v>4413</v>
      </c>
    </row>
    <row r="92" spans="1:215" x14ac:dyDescent="0.25">
      <c r="A92">
        <v>39</v>
      </c>
      <c r="B92">
        <v>36</v>
      </c>
      <c r="C92">
        <v>35</v>
      </c>
      <c r="D92">
        <v>98</v>
      </c>
      <c r="E92">
        <v>99</v>
      </c>
      <c r="F92">
        <v>0</v>
      </c>
      <c r="G92" s="1" t="s">
        <v>15602</v>
      </c>
      <c r="H92" s="1" t="s">
        <v>187</v>
      </c>
      <c r="I92" s="1" t="s">
        <v>15602</v>
      </c>
      <c r="J92" s="1" t="s">
        <v>187</v>
      </c>
      <c r="K92">
        <v>-1</v>
      </c>
      <c r="L92">
        <v>-4</v>
      </c>
      <c r="M92">
        <v>2819</v>
      </c>
      <c r="N92">
        <v>3555</v>
      </c>
      <c r="O92">
        <v>4292</v>
      </c>
      <c r="P92">
        <v>5029</v>
      </c>
      <c r="Q92">
        <v>5765</v>
      </c>
      <c r="R92">
        <v>6502</v>
      </c>
      <c r="S92">
        <v>7239</v>
      </c>
      <c r="T92">
        <v>7975</v>
      </c>
      <c r="U92">
        <v>8712</v>
      </c>
      <c r="V92">
        <v>-4</v>
      </c>
      <c r="W92">
        <v>2889</v>
      </c>
      <c r="X92">
        <v>3644</v>
      </c>
      <c r="Y92">
        <v>4399</v>
      </c>
      <c r="Z92">
        <v>5155</v>
      </c>
      <c r="AA92">
        <v>5910</v>
      </c>
      <c r="AB92">
        <v>6665</v>
      </c>
      <c r="AC92">
        <v>7420</v>
      </c>
      <c r="AD92">
        <v>8175</v>
      </c>
      <c r="AE92">
        <v>8930</v>
      </c>
      <c r="AF92">
        <v>-4</v>
      </c>
      <c r="AG92">
        <v>2960</v>
      </c>
      <c r="AH92">
        <v>3733</v>
      </c>
      <c r="AI92">
        <v>4507</v>
      </c>
      <c r="AJ92">
        <v>5280</v>
      </c>
      <c r="AK92">
        <v>6054</v>
      </c>
      <c r="AL92">
        <v>6827</v>
      </c>
      <c r="AM92">
        <v>7601</v>
      </c>
      <c r="AN92">
        <v>8374</v>
      </c>
      <c r="AO92">
        <v>9148</v>
      </c>
      <c r="AP92">
        <v>-4</v>
      </c>
      <c r="AQ92">
        <v>3030</v>
      </c>
      <c r="AR92">
        <v>3822</v>
      </c>
      <c r="AS92">
        <v>4614</v>
      </c>
      <c r="AT92">
        <v>5406</v>
      </c>
      <c r="AU92">
        <v>6198</v>
      </c>
      <c r="AV92">
        <v>6990</v>
      </c>
      <c r="AW92">
        <v>7782</v>
      </c>
      <c r="AX92">
        <v>8574</v>
      </c>
      <c r="AY92">
        <v>9366</v>
      </c>
      <c r="AZ92">
        <v>-4</v>
      </c>
      <c r="BA92">
        <v>3101</v>
      </c>
      <c r="BB92">
        <v>3911</v>
      </c>
      <c r="BC92">
        <v>4721</v>
      </c>
      <c r="BD92">
        <v>5532</v>
      </c>
      <c r="BE92">
        <v>6342</v>
      </c>
      <c r="BF92">
        <v>7152</v>
      </c>
      <c r="BG92">
        <v>7963</v>
      </c>
      <c r="BH92">
        <v>8773</v>
      </c>
      <c r="BI92">
        <v>9583</v>
      </c>
      <c r="BJ92">
        <v>-4</v>
      </c>
      <c r="BK92">
        <v>3171</v>
      </c>
      <c r="BL92">
        <v>4000</v>
      </c>
      <c r="BM92">
        <v>4829</v>
      </c>
      <c r="BN92">
        <v>5657</v>
      </c>
      <c r="BO92">
        <v>6486</v>
      </c>
      <c r="BP92">
        <v>7315</v>
      </c>
      <c r="BQ92">
        <v>8144</v>
      </c>
      <c r="BR92">
        <v>8972</v>
      </c>
      <c r="BS92">
        <v>9801</v>
      </c>
      <c r="BT92">
        <v>-4</v>
      </c>
      <c r="BU92">
        <v>3242</v>
      </c>
      <c r="BV92">
        <v>4089</v>
      </c>
      <c r="BW92">
        <v>4936</v>
      </c>
      <c r="BX92">
        <v>5783</v>
      </c>
      <c r="BY92">
        <v>6630</v>
      </c>
      <c r="BZ92">
        <v>7477</v>
      </c>
      <c r="CA92">
        <v>8325</v>
      </c>
      <c r="CB92">
        <v>9172</v>
      </c>
      <c r="CC92">
        <v>10019</v>
      </c>
      <c r="CD92">
        <v>-4</v>
      </c>
      <c r="CE92">
        <v>3312</v>
      </c>
      <c r="CF92">
        <v>4178</v>
      </c>
      <c r="CG92">
        <v>5043</v>
      </c>
      <c r="CH92">
        <v>5909</v>
      </c>
      <c r="CI92">
        <v>6774</v>
      </c>
      <c r="CJ92">
        <v>7640</v>
      </c>
      <c r="CK92">
        <v>8506</v>
      </c>
      <c r="CL92">
        <v>9371</v>
      </c>
      <c r="CM92">
        <v>10237</v>
      </c>
      <c r="CN92">
        <v>-4</v>
      </c>
      <c r="CO92">
        <v>3382</v>
      </c>
      <c r="CP92">
        <v>4266</v>
      </c>
      <c r="CQ92">
        <v>5150</v>
      </c>
      <c r="CR92">
        <v>6034</v>
      </c>
      <c r="CS92">
        <v>6918</v>
      </c>
      <c r="CT92">
        <v>7802</v>
      </c>
      <c r="CU92">
        <v>8686</v>
      </c>
      <c r="CV92">
        <v>9570</v>
      </c>
      <c r="CW92">
        <v>10454</v>
      </c>
      <c r="CX92">
        <v>-4</v>
      </c>
      <c r="CY92">
        <v>3453</v>
      </c>
      <c r="CZ92">
        <v>4355</v>
      </c>
      <c r="DA92">
        <v>5258</v>
      </c>
      <c r="DB92">
        <v>6160</v>
      </c>
      <c r="DC92">
        <v>7063</v>
      </c>
      <c r="DD92">
        <v>7965</v>
      </c>
      <c r="DE92">
        <v>8867</v>
      </c>
      <c r="DF92">
        <v>9770</v>
      </c>
      <c r="DG92">
        <v>10672</v>
      </c>
      <c r="DH92">
        <v>-4</v>
      </c>
      <c r="DI92">
        <v>3523</v>
      </c>
      <c r="DJ92">
        <v>4444</v>
      </c>
      <c r="DK92">
        <v>5365</v>
      </c>
      <c r="DL92">
        <v>6286</v>
      </c>
      <c r="DM92">
        <v>7207</v>
      </c>
      <c r="DN92">
        <v>8128</v>
      </c>
      <c r="DO92">
        <v>9048</v>
      </c>
      <c r="DP92">
        <v>9969</v>
      </c>
      <c r="DQ92">
        <v>10890</v>
      </c>
      <c r="DR92">
        <v>-4</v>
      </c>
      <c r="DS92">
        <v>3594</v>
      </c>
      <c r="DT92">
        <v>4533</v>
      </c>
      <c r="DU92">
        <v>5472</v>
      </c>
      <c r="DV92">
        <v>6412</v>
      </c>
      <c r="DW92">
        <v>7351</v>
      </c>
      <c r="DX92">
        <v>8290</v>
      </c>
      <c r="DY92">
        <v>9229</v>
      </c>
      <c r="DZ92">
        <v>10169</v>
      </c>
      <c r="EA92">
        <v>11108</v>
      </c>
      <c r="EB92">
        <v>-4</v>
      </c>
      <c r="EC92">
        <v>3664</v>
      </c>
      <c r="ED92">
        <v>4622</v>
      </c>
      <c r="EE92">
        <v>5580</v>
      </c>
      <c r="EF92">
        <v>6537</v>
      </c>
      <c r="EG92">
        <v>7495</v>
      </c>
      <c r="EH92">
        <v>8453</v>
      </c>
      <c r="EI92">
        <v>9410</v>
      </c>
      <c r="EJ92">
        <v>10368</v>
      </c>
      <c r="EK92">
        <v>11326</v>
      </c>
      <c r="EL92">
        <v>-4</v>
      </c>
      <c r="EM92">
        <v>3735</v>
      </c>
      <c r="EN92">
        <v>4711</v>
      </c>
      <c r="EO92">
        <v>5687</v>
      </c>
      <c r="EP92">
        <v>6663</v>
      </c>
      <c r="EQ92">
        <v>7639</v>
      </c>
      <c r="ER92">
        <v>8615</v>
      </c>
      <c r="ES92">
        <v>9591</v>
      </c>
      <c r="ET92">
        <v>10567</v>
      </c>
      <c r="EU92">
        <v>11543</v>
      </c>
      <c r="EV92">
        <v>-4</v>
      </c>
      <c r="EW92">
        <v>3805</v>
      </c>
      <c r="EX92">
        <v>4800</v>
      </c>
      <c r="EY92">
        <v>5794</v>
      </c>
      <c r="EZ92">
        <v>6789</v>
      </c>
      <c r="FA92">
        <v>7783</v>
      </c>
      <c r="FB92">
        <v>8778</v>
      </c>
      <c r="FC92">
        <v>9772</v>
      </c>
      <c r="FD92">
        <v>10767</v>
      </c>
      <c r="FE92">
        <v>11761</v>
      </c>
      <c r="FF92">
        <v>-4</v>
      </c>
      <c r="FG92">
        <v>3876</v>
      </c>
      <c r="FH92">
        <v>4889</v>
      </c>
      <c r="FI92">
        <v>5902</v>
      </c>
      <c r="FJ92">
        <v>6914</v>
      </c>
      <c r="FK92">
        <v>7927</v>
      </c>
      <c r="FL92">
        <v>8940</v>
      </c>
      <c r="FM92">
        <v>9953</v>
      </c>
      <c r="FN92">
        <v>10966</v>
      </c>
      <c r="FO92">
        <v>11979</v>
      </c>
      <c r="FP92">
        <v>-4</v>
      </c>
      <c r="FQ92">
        <v>3946</v>
      </c>
      <c r="FR92">
        <v>4977</v>
      </c>
      <c r="FS92">
        <v>6009</v>
      </c>
      <c r="FT92">
        <v>7040</v>
      </c>
      <c r="FU92">
        <v>8071</v>
      </c>
      <c r="FV92">
        <v>9103</v>
      </c>
      <c r="FW92">
        <v>10134</v>
      </c>
      <c r="FX92">
        <v>11165</v>
      </c>
      <c r="FY92">
        <v>12197</v>
      </c>
      <c r="FZ92">
        <v>-4</v>
      </c>
      <c r="GA92">
        <v>4017</v>
      </c>
      <c r="GB92">
        <v>5066</v>
      </c>
      <c r="GC92">
        <v>6116</v>
      </c>
      <c r="GD92">
        <v>7166</v>
      </c>
      <c r="GE92">
        <v>8216</v>
      </c>
      <c r="GF92">
        <v>9265</v>
      </c>
      <c r="GG92">
        <v>10315</v>
      </c>
      <c r="GH92">
        <v>11365</v>
      </c>
      <c r="GI92">
        <v>12415</v>
      </c>
      <c r="GJ92">
        <v>-4</v>
      </c>
      <c r="GK92">
        <v>4087</v>
      </c>
      <c r="GL92">
        <v>5155</v>
      </c>
      <c r="GM92">
        <v>6223</v>
      </c>
      <c r="GN92">
        <v>7292</v>
      </c>
      <c r="GO92">
        <v>8360</v>
      </c>
      <c r="GP92">
        <v>9428</v>
      </c>
      <c r="GQ92">
        <v>10496</v>
      </c>
      <c r="GR92">
        <v>11564</v>
      </c>
      <c r="GS92">
        <v>12632</v>
      </c>
      <c r="GT92">
        <v>-4</v>
      </c>
      <c r="GU92">
        <v>4158</v>
      </c>
      <c r="GV92">
        <v>5244</v>
      </c>
      <c r="GW92">
        <v>6331</v>
      </c>
      <c r="GX92">
        <v>7417</v>
      </c>
      <c r="GY92">
        <v>8504</v>
      </c>
      <c r="GZ92">
        <v>9590</v>
      </c>
      <c r="HA92">
        <v>10677</v>
      </c>
      <c r="HB92">
        <v>11764</v>
      </c>
      <c r="HC92">
        <v>12850</v>
      </c>
      <c r="HD92">
        <v>-1</v>
      </c>
      <c r="HE92">
        <v>-1</v>
      </c>
      <c r="HF92">
        <v>-1</v>
      </c>
      <c r="HG92" s="1" t="s">
        <v>4413</v>
      </c>
    </row>
    <row r="93" spans="1:215" x14ac:dyDescent="0.25">
      <c r="A93">
        <v>40</v>
      </c>
      <c r="B93">
        <v>37</v>
      </c>
      <c r="C93">
        <v>6</v>
      </c>
      <c r="D93">
        <v>98</v>
      </c>
      <c r="E93">
        <v>99</v>
      </c>
      <c r="F93">
        <v>0</v>
      </c>
      <c r="G93" s="1" t="s">
        <v>222</v>
      </c>
      <c r="H93" s="1" t="s">
        <v>187</v>
      </c>
      <c r="I93" s="1" t="s">
        <v>222</v>
      </c>
      <c r="J93" s="1" t="s">
        <v>187</v>
      </c>
      <c r="K93">
        <v>-1</v>
      </c>
      <c r="L93">
        <v>-4</v>
      </c>
      <c r="M93">
        <v>2025</v>
      </c>
      <c r="N93">
        <v>2025</v>
      </c>
      <c r="O93">
        <v>2025</v>
      </c>
      <c r="P93">
        <v>2025</v>
      </c>
      <c r="Q93">
        <v>2025</v>
      </c>
      <c r="R93">
        <v>2025</v>
      </c>
      <c r="S93">
        <v>2025</v>
      </c>
      <c r="T93">
        <v>2025</v>
      </c>
      <c r="U93">
        <v>2025</v>
      </c>
      <c r="V93">
        <v>-4</v>
      </c>
      <c r="W93">
        <v>2125</v>
      </c>
      <c r="X93">
        <v>2125</v>
      </c>
      <c r="Y93">
        <v>2125</v>
      </c>
      <c r="Z93">
        <v>2125</v>
      </c>
      <c r="AA93">
        <v>2125</v>
      </c>
      <c r="AB93">
        <v>2125</v>
      </c>
      <c r="AC93">
        <v>2125</v>
      </c>
      <c r="AD93">
        <v>2125</v>
      </c>
      <c r="AE93">
        <v>2125</v>
      </c>
      <c r="AF93">
        <v>-4</v>
      </c>
      <c r="AG93">
        <v>2225</v>
      </c>
      <c r="AH93">
        <v>2225</v>
      </c>
      <c r="AI93">
        <v>2225</v>
      </c>
      <c r="AJ93">
        <v>2225</v>
      </c>
      <c r="AK93">
        <v>2225</v>
      </c>
      <c r="AL93">
        <v>2225</v>
      </c>
      <c r="AM93">
        <v>2225</v>
      </c>
      <c r="AN93">
        <v>2225</v>
      </c>
      <c r="AO93">
        <v>2225</v>
      </c>
      <c r="AP93">
        <v>-4</v>
      </c>
      <c r="AQ93">
        <v>2325</v>
      </c>
      <c r="AR93">
        <v>2325</v>
      </c>
      <c r="AS93">
        <v>2325</v>
      </c>
      <c r="AT93">
        <v>2325</v>
      </c>
      <c r="AU93">
        <v>2325</v>
      </c>
      <c r="AV93">
        <v>2325</v>
      </c>
      <c r="AW93">
        <v>2325</v>
      </c>
      <c r="AX93">
        <v>2325</v>
      </c>
      <c r="AY93">
        <v>2325</v>
      </c>
      <c r="AZ93">
        <v>-4</v>
      </c>
      <c r="BA93">
        <v>2425</v>
      </c>
      <c r="BB93">
        <v>2425</v>
      </c>
      <c r="BC93">
        <v>2425</v>
      </c>
      <c r="BD93">
        <v>2425</v>
      </c>
      <c r="BE93">
        <v>2425</v>
      </c>
      <c r="BF93">
        <v>2425</v>
      </c>
      <c r="BG93">
        <v>2425</v>
      </c>
      <c r="BH93">
        <v>2425</v>
      </c>
      <c r="BI93">
        <v>2425</v>
      </c>
      <c r="BJ93">
        <v>-4</v>
      </c>
      <c r="BK93">
        <v>-4</v>
      </c>
      <c r="BL93">
        <v>2525</v>
      </c>
      <c r="BM93">
        <v>2525</v>
      </c>
      <c r="BN93">
        <v>2525</v>
      </c>
      <c r="BO93">
        <v>2525</v>
      </c>
      <c r="BP93">
        <v>2525</v>
      </c>
      <c r="BQ93">
        <v>2525</v>
      </c>
      <c r="BR93">
        <v>2525</v>
      </c>
      <c r="BS93">
        <v>2525</v>
      </c>
      <c r="BT93">
        <v>-4</v>
      </c>
      <c r="BU93">
        <v>-4</v>
      </c>
      <c r="BV93">
        <v>2625</v>
      </c>
      <c r="BW93">
        <v>2625</v>
      </c>
      <c r="BX93">
        <v>2625</v>
      </c>
      <c r="BY93">
        <v>2625</v>
      </c>
      <c r="BZ93">
        <v>2625</v>
      </c>
      <c r="CA93">
        <v>2625</v>
      </c>
      <c r="CB93">
        <v>2625</v>
      </c>
      <c r="CC93">
        <v>2625</v>
      </c>
      <c r="CD93">
        <v>-4</v>
      </c>
      <c r="CE93">
        <v>-4</v>
      </c>
      <c r="CF93">
        <v>2725</v>
      </c>
      <c r="CG93">
        <v>2725</v>
      </c>
      <c r="CH93">
        <v>2725</v>
      </c>
      <c r="CI93">
        <v>2725</v>
      </c>
      <c r="CJ93">
        <v>2725</v>
      </c>
      <c r="CK93">
        <v>2725</v>
      </c>
      <c r="CL93">
        <v>2725</v>
      </c>
      <c r="CM93">
        <v>2725</v>
      </c>
      <c r="CN93">
        <v>-4</v>
      </c>
      <c r="CO93">
        <v>-4</v>
      </c>
      <c r="CP93">
        <v>2825</v>
      </c>
      <c r="CQ93">
        <v>2825</v>
      </c>
      <c r="CR93">
        <v>2825</v>
      </c>
      <c r="CS93">
        <v>2825</v>
      </c>
      <c r="CT93">
        <v>2825</v>
      </c>
      <c r="CU93">
        <v>2825</v>
      </c>
      <c r="CV93">
        <v>2825</v>
      </c>
      <c r="CW93">
        <v>2825</v>
      </c>
      <c r="CX93">
        <v>-4</v>
      </c>
      <c r="CY93">
        <v>-4</v>
      </c>
      <c r="CZ93">
        <v>2925</v>
      </c>
      <c r="DA93">
        <v>2925</v>
      </c>
      <c r="DB93">
        <v>2925</v>
      </c>
      <c r="DC93">
        <v>2925</v>
      </c>
      <c r="DD93">
        <v>2925</v>
      </c>
      <c r="DE93">
        <v>2925</v>
      </c>
      <c r="DF93">
        <v>2925</v>
      </c>
      <c r="DG93">
        <v>2925</v>
      </c>
      <c r="DH93">
        <v>-4</v>
      </c>
      <c r="DI93">
        <v>-4</v>
      </c>
      <c r="DJ93">
        <v>-4</v>
      </c>
      <c r="DK93">
        <v>3025</v>
      </c>
      <c r="DL93">
        <v>3025</v>
      </c>
      <c r="DM93">
        <v>3025</v>
      </c>
      <c r="DN93">
        <v>3025</v>
      </c>
      <c r="DO93">
        <v>3025</v>
      </c>
      <c r="DP93">
        <v>3025</v>
      </c>
      <c r="DQ93">
        <v>3025</v>
      </c>
      <c r="DR93">
        <v>-4</v>
      </c>
      <c r="DS93">
        <v>-4</v>
      </c>
      <c r="DT93">
        <v>-4</v>
      </c>
      <c r="DU93">
        <v>3125</v>
      </c>
      <c r="DV93">
        <v>3125</v>
      </c>
      <c r="DW93">
        <v>3125</v>
      </c>
      <c r="DX93">
        <v>3125</v>
      </c>
      <c r="DY93">
        <v>3125</v>
      </c>
      <c r="DZ93">
        <v>3125</v>
      </c>
      <c r="EA93">
        <v>3125</v>
      </c>
      <c r="EB93">
        <v>-4</v>
      </c>
      <c r="EC93">
        <v>-4</v>
      </c>
      <c r="ED93">
        <v>-4</v>
      </c>
      <c r="EE93">
        <v>3225</v>
      </c>
      <c r="EF93">
        <v>3225</v>
      </c>
      <c r="EG93">
        <v>3225</v>
      </c>
      <c r="EH93">
        <v>3225</v>
      </c>
      <c r="EI93">
        <v>3225</v>
      </c>
      <c r="EJ93">
        <v>3225</v>
      </c>
      <c r="EK93">
        <v>3225</v>
      </c>
      <c r="EL93">
        <v>-4</v>
      </c>
      <c r="EM93">
        <v>-4</v>
      </c>
      <c r="EN93">
        <v>-4</v>
      </c>
      <c r="EO93">
        <v>3325</v>
      </c>
      <c r="EP93">
        <v>3325</v>
      </c>
      <c r="EQ93">
        <v>3325</v>
      </c>
      <c r="ER93">
        <v>3325</v>
      </c>
      <c r="ES93">
        <v>3325</v>
      </c>
      <c r="ET93">
        <v>3325</v>
      </c>
      <c r="EU93">
        <v>3325</v>
      </c>
      <c r="EV93">
        <v>-4</v>
      </c>
      <c r="EW93">
        <v>-4</v>
      </c>
      <c r="EX93">
        <v>-4</v>
      </c>
      <c r="EY93">
        <v>3425</v>
      </c>
      <c r="EZ93">
        <v>3425</v>
      </c>
      <c r="FA93">
        <v>3425</v>
      </c>
      <c r="FB93">
        <v>3425</v>
      </c>
      <c r="FC93">
        <v>3425</v>
      </c>
      <c r="FD93">
        <v>3425</v>
      </c>
      <c r="FE93">
        <v>3425</v>
      </c>
      <c r="FF93">
        <v>-4</v>
      </c>
      <c r="FG93">
        <v>-4</v>
      </c>
      <c r="FH93">
        <v>-4</v>
      </c>
      <c r="FI93">
        <v>3525</v>
      </c>
      <c r="FJ93">
        <v>3525</v>
      </c>
      <c r="FK93">
        <v>3525</v>
      </c>
      <c r="FL93">
        <v>3525</v>
      </c>
      <c r="FM93">
        <v>3525</v>
      </c>
      <c r="FN93">
        <v>3525</v>
      </c>
      <c r="FO93">
        <v>3525</v>
      </c>
      <c r="FP93">
        <v>-4</v>
      </c>
      <c r="FQ93">
        <v>-4</v>
      </c>
      <c r="FR93">
        <v>-4</v>
      </c>
      <c r="FS93">
        <v>3625</v>
      </c>
      <c r="FT93">
        <v>3625</v>
      </c>
      <c r="FU93">
        <v>3625</v>
      </c>
      <c r="FV93">
        <v>3625</v>
      </c>
      <c r="FW93">
        <v>3625</v>
      </c>
      <c r="FX93">
        <v>3625</v>
      </c>
      <c r="FY93">
        <v>3625</v>
      </c>
      <c r="FZ93">
        <v>-4</v>
      </c>
      <c r="GA93">
        <v>-4</v>
      </c>
      <c r="GB93">
        <v>-4</v>
      </c>
      <c r="GC93">
        <v>-4</v>
      </c>
      <c r="GD93">
        <v>-4</v>
      </c>
      <c r="GE93">
        <v>-4</v>
      </c>
      <c r="GF93">
        <v>-4</v>
      </c>
      <c r="GG93">
        <v>-4</v>
      </c>
      <c r="GH93">
        <v>-4</v>
      </c>
      <c r="GI93">
        <v>-4</v>
      </c>
      <c r="GJ93">
        <v>-4</v>
      </c>
      <c r="GK93">
        <v>-4</v>
      </c>
      <c r="GL93">
        <v>-4</v>
      </c>
      <c r="GM93">
        <v>-4</v>
      </c>
      <c r="GN93">
        <v>-4</v>
      </c>
      <c r="GO93">
        <v>-4</v>
      </c>
      <c r="GP93">
        <v>-4</v>
      </c>
      <c r="GQ93">
        <v>-4</v>
      </c>
      <c r="GR93">
        <v>-4</v>
      </c>
      <c r="GS93">
        <v>-4</v>
      </c>
      <c r="GT93">
        <v>-4</v>
      </c>
      <c r="GU93">
        <v>-4</v>
      </c>
      <c r="GV93">
        <v>-4</v>
      </c>
      <c r="GW93">
        <v>-4</v>
      </c>
      <c r="GX93">
        <v>-4</v>
      </c>
      <c r="GY93">
        <v>-4</v>
      </c>
      <c r="GZ93">
        <v>-4</v>
      </c>
      <c r="HA93">
        <v>-4</v>
      </c>
      <c r="HB93">
        <v>-4</v>
      </c>
      <c r="HC93">
        <v>-4</v>
      </c>
      <c r="HD93">
        <v>-1</v>
      </c>
      <c r="HE93">
        <v>-1</v>
      </c>
      <c r="HF93">
        <v>-1</v>
      </c>
      <c r="HG93" s="1" t="s">
        <v>8685</v>
      </c>
    </row>
    <row r="94" spans="1:215" x14ac:dyDescent="0.25">
      <c r="A94">
        <v>42</v>
      </c>
      <c r="B94">
        <v>39</v>
      </c>
      <c r="C94">
        <v>40</v>
      </c>
      <c r="D94">
        <v>98</v>
      </c>
      <c r="E94">
        <v>99</v>
      </c>
      <c r="F94">
        <v>0</v>
      </c>
      <c r="G94" s="1" t="s">
        <v>8388</v>
      </c>
      <c r="H94" s="1" t="s">
        <v>8389</v>
      </c>
      <c r="I94" s="1" t="s">
        <v>8388</v>
      </c>
      <c r="J94" s="1" t="s">
        <v>8389</v>
      </c>
      <c r="K94">
        <v>-1</v>
      </c>
      <c r="L94">
        <v>-4</v>
      </c>
      <c r="M94">
        <v>-4</v>
      </c>
      <c r="N94">
        <v>-4</v>
      </c>
      <c r="O94">
        <v>-4</v>
      </c>
      <c r="P94">
        <v>4677.5</v>
      </c>
      <c r="Q94">
        <v>4800.83</v>
      </c>
      <c r="R94">
        <v>4924.17</v>
      </c>
      <c r="S94">
        <v>5047.5</v>
      </c>
      <c r="T94">
        <v>5170.83</v>
      </c>
      <c r="U94">
        <v>5294.17</v>
      </c>
      <c r="V94">
        <v>-4</v>
      </c>
      <c r="W94">
        <v>-4</v>
      </c>
      <c r="X94">
        <v>-4</v>
      </c>
      <c r="Y94">
        <v>-4</v>
      </c>
      <c r="Z94">
        <v>4725.5</v>
      </c>
      <c r="AA94">
        <v>4967.5</v>
      </c>
      <c r="AB94">
        <v>5090.83</v>
      </c>
      <c r="AC94">
        <v>5214.17</v>
      </c>
      <c r="AD94">
        <v>5337.5</v>
      </c>
      <c r="AE94">
        <v>5460.83</v>
      </c>
      <c r="AF94">
        <v>-4</v>
      </c>
      <c r="AG94">
        <v>-4</v>
      </c>
      <c r="AH94">
        <v>-4</v>
      </c>
      <c r="AI94">
        <v>-4</v>
      </c>
      <c r="AJ94">
        <v>-4</v>
      </c>
      <c r="AK94">
        <v>5134.17</v>
      </c>
      <c r="AL94">
        <v>5257.5</v>
      </c>
      <c r="AM94">
        <v>5380.83</v>
      </c>
      <c r="AN94">
        <v>5504.17</v>
      </c>
      <c r="AO94">
        <v>5627.5</v>
      </c>
      <c r="AP94">
        <v>-4</v>
      </c>
      <c r="AQ94">
        <v>-4</v>
      </c>
      <c r="AR94">
        <v>-4</v>
      </c>
      <c r="AS94">
        <v>-4</v>
      </c>
      <c r="AT94">
        <v>-4</v>
      </c>
      <c r="AU94">
        <v>5300.83</v>
      </c>
      <c r="AV94">
        <v>5424.17</v>
      </c>
      <c r="AW94">
        <v>5547.5</v>
      </c>
      <c r="AX94">
        <v>5670.83</v>
      </c>
      <c r="AY94">
        <v>5794.17</v>
      </c>
      <c r="AZ94">
        <v>-4</v>
      </c>
      <c r="BA94">
        <v>-4</v>
      </c>
      <c r="BB94">
        <v>-4</v>
      </c>
      <c r="BC94">
        <v>-4</v>
      </c>
      <c r="BD94">
        <v>-4</v>
      </c>
      <c r="BE94">
        <v>5407</v>
      </c>
      <c r="BF94">
        <v>5590.83</v>
      </c>
      <c r="BG94">
        <v>5714.17</v>
      </c>
      <c r="BH94">
        <v>5837.5</v>
      </c>
      <c r="BI94">
        <v>5960.83</v>
      </c>
      <c r="BJ94">
        <v>-4</v>
      </c>
      <c r="BK94">
        <v>-4</v>
      </c>
      <c r="BL94">
        <v>-4</v>
      </c>
      <c r="BM94">
        <v>-4</v>
      </c>
      <c r="BN94">
        <v>-4</v>
      </c>
      <c r="BO94">
        <v>-4</v>
      </c>
      <c r="BP94">
        <v>5757.5</v>
      </c>
      <c r="BQ94">
        <v>5880.83</v>
      </c>
      <c r="BR94">
        <v>6004.17</v>
      </c>
      <c r="BS94">
        <v>6127.5</v>
      </c>
      <c r="BT94">
        <v>-4</v>
      </c>
      <c r="BU94">
        <v>-4</v>
      </c>
      <c r="BV94">
        <v>-4</v>
      </c>
      <c r="BW94">
        <v>-4</v>
      </c>
      <c r="BX94">
        <v>-4</v>
      </c>
      <c r="BY94">
        <v>-4</v>
      </c>
      <c r="BZ94">
        <v>5924.17</v>
      </c>
      <c r="CA94">
        <v>6047.5</v>
      </c>
      <c r="CB94">
        <v>6170.83</v>
      </c>
      <c r="CC94">
        <v>6294.17</v>
      </c>
      <c r="CD94">
        <v>-4</v>
      </c>
      <c r="CE94">
        <v>-4</v>
      </c>
      <c r="CF94">
        <v>-4</v>
      </c>
      <c r="CG94">
        <v>-4</v>
      </c>
      <c r="CH94">
        <v>-4</v>
      </c>
      <c r="CI94">
        <v>-4</v>
      </c>
      <c r="CJ94">
        <v>6088.5</v>
      </c>
      <c r="CK94">
        <v>6214.17</v>
      </c>
      <c r="CL94">
        <v>6337.5</v>
      </c>
      <c r="CM94">
        <v>6460.83</v>
      </c>
      <c r="CN94">
        <v>-4</v>
      </c>
      <c r="CO94">
        <v>-4</v>
      </c>
      <c r="CP94">
        <v>-4</v>
      </c>
      <c r="CQ94">
        <v>-4</v>
      </c>
      <c r="CR94">
        <v>-4</v>
      </c>
      <c r="CS94">
        <v>-4</v>
      </c>
      <c r="CT94">
        <v>-4</v>
      </c>
      <c r="CU94">
        <v>6380.83</v>
      </c>
      <c r="CV94">
        <v>6504.17</v>
      </c>
      <c r="CW94">
        <v>6627.5</v>
      </c>
      <c r="CX94">
        <v>-4</v>
      </c>
      <c r="CY94">
        <v>-4</v>
      </c>
      <c r="CZ94">
        <v>-4</v>
      </c>
      <c r="DA94">
        <v>-4</v>
      </c>
      <c r="DB94">
        <v>-4</v>
      </c>
      <c r="DC94">
        <v>-4</v>
      </c>
      <c r="DD94">
        <v>-4</v>
      </c>
      <c r="DE94">
        <v>6547.5</v>
      </c>
      <c r="DF94">
        <v>6670.83</v>
      </c>
      <c r="DG94">
        <v>6794.17</v>
      </c>
      <c r="DH94">
        <v>-4</v>
      </c>
      <c r="DI94">
        <v>-4</v>
      </c>
      <c r="DJ94">
        <v>-4</v>
      </c>
      <c r="DK94">
        <v>-4</v>
      </c>
      <c r="DL94">
        <v>-4</v>
      </c>
      <c r="DM94">
        <v>-4</v>
      </c>
      <c r="DN94">
        <v>-4</v>
      </c>
      <c r="DO94">
        <v>6714.17</v>
      </c>
      <c r="DP94">
        <v>6837.5</v>
      </c>
      <c r="DQ94">
        <v>6960.83</v>
      </c>
      <c r="DR94">
        <v>-4</v>
      </c>
      <c r="DS94">
        <v>-4</v>
      </c>
      <c r="DT94">
        <v>-4</v>
      </c>
      <c r="DU94">
        <v>-4</v>
      </c>
      <c r="DV94">
        <v>-4</v>
      </c>
      <c r="DW94">
        <v>-4</v>
      </c>
      <c r="DX94">
        <v>-4</v>
      </c>
      <c r="DY94">
        <v>6770</v>
      </c>
      <c r="DZ94">
        <v>7004.17</v>
      </c>
      <c r="EA94">
        <v>7127.5</v>
      </c>
      <c r="EB94">
        <v>-4</v>
      </c>
      <c r="EC94">
        <v>-4</v>
      </c>
      <c r="ED94">
        <v>-4</v>
      </c>
      <c r="EE94">
        <v>-4</v>
      </c>
      <c r="EF94">
        <v>-4</v>
      </c>
      <c r="EG94">
        <v>-4</v>
      </c>
      <c r="EH94">
        <v>-4</v>
      </c>
      <c r="EI94">
        <v>-4</v>
      </c>
      <c r="EJ94">
        <v>7170.83</v>
      </c>
      <c r="EK94">
        <v>7294.17</v>
      </c>
      <c r="EL94">
        <v>-4</v>
      </c>
      <c r="EM94">
        <v>-4</v>
      </c>
      <c r="EN94">
        <v>-4</v>
      </c>
      <c r="EO94">
        <v>-4</v>
      </c>
      <c r="EP94">
        <v>-4</v>
      </c>
      <c r="EQ94">
        <v>-4</v>
      </c>
      <c r="ER94">
        <v>-4</v>
      </c>
      <c r="ES94">
        <v>-4</v>
      </c>
      <c r="ET94">
        <v>7337.5</v>
      </c>
      <c r="EU94">
        <v>7460.83</v>
      </c>
      <c r="EV94">
        <v>-4</v>
      </c>
      <c r="EW94">
        <v>-4</v>
      </c>
      <c r="EX94">
        <v>-4</v>
      </c>
      <c r="EY94">
        <v>-4</v>
      </c>
      <c r="EZ94">
        <v>-4</v>
      </c>
      <c r="FA94">
        <v>-4</v>
      </c>
      <c r="FB94">
        <v>-4</v>
      </c>
      <c r="FC94">
        <v>-4</v>
      </c>
      <c r="FD94">
        <v>7451.5</v>
      </c>
      <c r="FE94">
        <v>7627.5</v>
      </c>
      <c r="FF94">
        <v>-4</v>
      </c>
      <c r="FG94">
        <v>-4</v>
      </c>
      <c r="FH94">
        <v>-4</v>
      </c>
      <c r="FI94">
        <v>-4</v>
      </c>
      <c r="FJ94">
        <v>-4</v>
      </c>
      <c r="FK94">
        <v>-4</v>
      </c>
      <c r="FL94">
        <v>-4</v>
      </c>
      <c r="FM94">
        <v>-4</v>
      </c>
      <c r="FN94">
        <v>-4</v>
      </c>
      <c r="FO94">
        <v>7794.17</v>
      </c>
      <c r="FP94">
        <v>-4</v>
      </c>
      <c r="FQ94">
        <v>-4</v>
      </c>
      <c r="FR94">
        <v>-4</v>
      </c>
      <c r="FS94">
        <v>-4</v>
      </c>
      <c r="FT94">
        <v>-4</v>
      </c>
      <c r="FU94">
        <v>-4</v>
      </c>
      <c r="FV94">
        <v>-4</v>
      </c>
      <c r="FW94">
        <v>-4</v>
      </c>
      <c r="FX94">
        <v>-4</v>
      </c>
      <c r="FY94">
        <v>7960.83</v>
      </c>
      <c r="FZ94">
        <v>-4</v>
      </c>
      <c r="GA94">
        <v>-4</v>
      </c>
      <c r="GB94">
        <v>-4</v>
      </c>
      <c r="GC94">
        <v>-4</v>
      </c>
      <c r="GD94">
        <v>-4</v>
      </c>
      <c r="GE94">
        <v>-4</v>
      </c>
      <c r="GF94">
        <v>-4</v>
      </c>
      <c r="GG94">
        <v>-4</v>
      </c>
      <c r="GH94">
        <v>-4</v>
      </c>
      <c r="GI94">
        <v>8127.5</v>
      </c>
      <c r="GJ94">
        <v>-4</v>
      </c>
      <c r="GK94">
        <v>-4</v>
      </c>
      <c r="GL94">
        <v>-4</v>
      </c>
      <c r="GM94">
        <v>-4</v>
      </c>
      <c r="GN94">
        <v>-4</v>
      </c>
      <c r="GO94">
        <v>-4</v>
      </c>
      <c r="GP94">
        <v>-4</v>
      </c>
      <c r="GQ94">
        <v>-4</v>
      </c>
      <c r="GR94">
        <v>-4</v>
      </c>
      <c r="GS94">
        <v>8133</v>
      </c>
      <c r="GT94">
        <v>-4</v>
      </c>
      <c r="GU94">
        <v>-4</v>
      </c>
      <c r="GV94">
        <v>-4</v>
      </c>
      <c r="GW94">
        <v>-4</v>
      </c>
      <c r="GX94">
        <v>-4</v>
      </c>
      <c r="GY94">
        <v>-4</v>
      </c>
      <c r="GZ94">
        <v>-4</v>
      </c>
      <c r="HA94">
        <v>-4</v>
      </c>
      <c r="HB94">
        <v>-4</v>
      </c>
      <c r="HC94">
        <v>-4</v>
      </c>
      <c r="HD94">
        <v>-1</v>
      </c>
      <c r="HE94">
        <v>-1</v>
      </c>
      <c r="HF94">
        <v>-1</v>
      </c>
      <c r="HG94" s="1" t="s">
        <v>4413</v>
      </c>
    </row>
    <row r="95" spans="1:215" x14ac:dyDescent="0.25">
      <c r="A95">
        <v>42</v>
      </c>
      <c r="B95">
        <v>39</v>
      </c>
      <c r="C95">
        <v>40</v>
      </c>
      <c r="D95">
        <v>98</v>
      </c>
      <c r="E95">
        <v>99</v>
      </c>
      <c r="F95">
        <v>0</v>
      </c>
      <c r="G95" s="1" t="s">
        <v>8434</v>
      </c>
      <c r="H95" s="1" t="s">
        <v>8435</v>
      </c>
      <c r="I95" s="1" t="s">
        <v>8434</v>
      </c>
      <c r="J95" s="1" t="s">
        <v>8435</v>
      </c>
      <c r="K95">
        <v>-1</v>
      </c>
      <c r="L95">
        <v>-4</v>
      </c>
      <c r="M95">
        <v>-4</v>
      </c>
      <c r="N95">
        <v>-4</v>
      </c>
      <c r="O95">
        <v>-4</v>
      </c>
      <c r="P95">
        <v>4733.33</v>
      </c>
      <c r="Q95">
        <v>4866.67</v>
      </c>
      <c r="R95">
        <v>5000</v>
      </c>
      <c r="S95">
        <v>5133.33</v>
      </c>
      <c r="T95">
        <v>5266.67</v>
      </c>
      <c r="U95">
        <v>5400</v>
      </c>
      <c r="V95">
        <v>-4</v>
      </c>
      <c r="W95">
        <v>-4</v>
      </c>
      <c r="X95">
        <v>-4</v>
      </c>
      <c r="Y95">
        <v>-4</v>
      </c>
      <c r="Z95">
        <v>4856.67</v>
      </c>
      <c r="AA95">
        <v>5033.33</v>
      </c>
      <c r="AB95">
        <v>5166.67</v>
      </c>
      <c r="AC95">
        <v>5300</v>
      </c>
      <c r="AD95">
        <v>5433.33</v>
      </c>
      <c r="AE95">
        <v>5566.67</v>
      </c>
      <c r="AF95">
        <v>-4</v>
      </c>
      <c r="AG95">
        <v>-4</v>
      </c>
      <c r="AH95">
        <v>-4</v>
      </c>
      <c r="AI95">
        <v>-4</v>
      </c>
      <c r="AJ95">
        <v>-4</v>
      </c>
      <c r="AK95">
        <v>5200</v>
      </c>
      <c r="AL95">
        <v>5333.33</v>
      </c>
      <c r="AM95">
        <v>5466.67</v>
      </c>
      <c r="AN95">
        <v>5600</v>
      </c>
      <c r="AO95">
        <v>5733.33</v>
      </c>
      <c r="AP95">
        <v>-4</v>
      </c>
      <c r="AQ95">
        <v>-4</v>
      </c>
      <c r="AR95">
        <v>-4</v>
      </c>
      <c r="AS95">
        <v>-4</v>
      </c>
      <c r="AT95">
        <v>-4</v>
      </c>
      <c r="AU95">
        <v>5366.67</v>
      </c>
      <c r="AV95">
        <v>5500</v>
      </c>
      <c r="AW95">
        <v>5633.33</v>
      </c>
      <c r="AX95">
        <v>5766.67</v>
      </c>
      <c r="AY95">
        <v>5900</v>
      </c>
      <c r="AZ95">
        <v>-4</v>
      </c>
      <c r="BA95">
        <v>-4</v>
      </c>
      <c r="BB95">
        <v>-4</v>
      </c>
      <c r="BC95">
        <v>-4</v>
      </c>
      <c r="BD95">
        <v>-4</v>
      </c>
      <c r="BE95">
        <v>5561.67</v>
      </c>
      <c r="BF95">
        <v>5666.67</v>
      </c>
      <c r="BG95">
        <v>5800</v>
      </c>
      <c r="BH95">
        <v>5933.33</v>
      </c>
      <c r="BI95">
        <v>6066.67</v>
      </c>
      <c r="BJ95">
        <v>-4</v>
      </c>
      <c r="BK95">
        <v>-4</v>
      </c>
      <c r="BL95">
        <v>-4</v>
      </c>
      <c r="BM95">
        <v>-4</v>
      </c>
      <c r="BN95">
        <v>-4</v>
      </c>
      <c r="BO95">
        <v>-4</v>
      </c>
      <c r="BP95">
        <v>5833.33</v>
      </c>
      <c r="BQ95">
        <v>5966.67</v>
      </c>
      <c r="BR95">
        <v>6100</v>
      </c>
      <c r="BS95">
        <v>6233.33</v>
      </c>
      <c r="BT95">
        <v>-4</v>
      </c>
      <c r="BU95">
        <v>-4</v>
      </c>
      <c r="BV95">
        <v>-4</v>
      </c>
      <c r="BW95">
        <v>-4</v>
      </c>
      <c r="BX95">
        <v>-4</v>
      </c>
      <c r="BY95">
        <v>-4</v>
      </c>
      <c r="BZ95">
        <v>6000</v>
      </c>
      <c r="CA95">
        <v>6133.33</v>
      </c>
      <c r="CB95">
        <v>6266.67</v>
      </c>
      <c r="CC95">
        <v>6400</v>
      </c>
      <c r="CD95">
        <v>-4</v>
      </c>
      <c r="CE95">
        <v>-4</v>
      </c>
      <c r="CF95">
        <v>-4</v>
      </c>
      <c r="CG95">
        <v>-4</v>
      </c>
      <c r="CH95">
        <v>-4</v>
      </c>
      <c r="CI95">
        <v>-4</v>
      </c>
      <c r="CJ95">
        <v>6166.67</v>
      </c>
      <c r="CK95">
        <v>6300</v>
      </c>
      <c r="CL95">
        <v>6433.33</v>
      </c>
      <c r="CM95">
        <v>6566.67</v>
      </c>
      <c r="CN95">
        <v>-4</v>
      </c>
      <c r="CO95">
        <v>-4</v>
      </c>
      <c r="CP95">
        <v>-4</v>
      </c>
      <c r="CQ95">
        <v>-4</v>
      </c>
      <c r="CR95">
        <v>-4</v>
      </c>
      <c r="CS95">
        <v>-4</v>
      </c>
      <c r="CT95">
        <v>6266.67</v>
      </c>
      <c r="CU95">
        <v>6466.67</v>
      </c>
      <c r="CV95">
        <v>6600</v>
      </c>
      <c r="CW95">
        <v>6733.33</v>
      </c>
      <c r="CX95">
        <v>-4</v>
      </c>
      <c r="CY95">
        <v>-4</v>
      </c>
      <c r="CZ95">
        <v>-4</v>
      </c>
      <c r="DA95">
        <v>-4</v>
      </c>
      <c r="DB95">
        <v>-4</v>
      </c>
      <c r="DC95">
        <v>-4</v>
      </c>
      <c r="DD95">
        <v>-4</v>
      </c>
      <c r="DE95">
        <v>6633.33</v>
      </c>
      <c r="DF95">
        <v>6766.67</v>
      </c>
      <c r="DG95">
        <v>6900</v>
      </c>
      <c r="DH95">
        <v>-4</v>
      </c>
      <c r="DI95">
        <v>-4</v>
      </c>
      <c r="DJ95">
        <v>-4</v>
      </c>
      <c r="DK95">
        <v>-4</v>
      </c>
      <c r="DL95">
        <v>-4</v>
      </c>
      <c r="DM95">
        <v>-4</v>
      </c>
      <c r="DN95">
        <v>-4</v>
      </c>
      <c r="DO95">
        <v>6800</v>
      </c>
      <c r="DP95">
        <v>6933.33</v>
      </c>
      <c r="DQ95">
        <v>7066.67</v>
      </c>
      <c r="DR95">
        <v>-4</v>
      </c>
      <c r="DS95">
        <v>-4</v>
      </c>
      <c r="DT95">
        <v>-4</v>
      </c>
      <c r="DU95">
        <v>-4</v>
      </c>
      <c r="DV95">
        <v>-4</v>
      </c>
      <c r="DW95">
        <v>-4</v>
      </c>
      <c r="DX95">
        <v>-4</v>
      </c>
      <c r="DY95">
        <v>6966.67</v>
      </c>
      <c r="DZ95">
        <v>7100</v>
      </c>
      <c r="EA95">
        <v>7233.33</v>
      </c>
      <c r="EB95">
        <v>-4</v>
      </c>
      <c r="EC95">
        <v>-4</v>
      </c>
      <c r="ED95">
        <v>-4</v>
      </c>
      <c r="EE95">
        <v>-4</v>
      </c>
      <c r="EF95">
        <v>-4</v>
      </c>
      <c r="EG95">
        <v>-4</v>
      </c>
      <c r="EH95">
        <v>-4</v>
      </c>
      <c r="EI95">
        <v>6971.67</v>
      </c>
      <c r="EJ95">
        <v>7266.67</v>
      </c>
      <c r="EK95">
        <v>7400</v>
      </c>
      <c r="EL95">
        <v>-4</v>
      </c>
      <c r="EM95">
        <v>-4</v>
      </c>
      <c r="EN95">
        <v>-4</v>
      </c>
      <c r="EO95">
        <v>-4</v>
      </c>
      <c r="EP95">
        <v>-4</v>
      </c>
      <c r="EQ95">
        <v>-4</v>
      </c>
      <c r="ER95">
        <v>-4</v>
      </c>
      <c r="ES95">
        <v>-4</v>
      </c>
      <c r="ET95">
        <v>7433.33</v>
      </c>
      <c r="EU95">
        <v>7566.67</v>
      </c>
      <c r="EV95">
        <v>-4</v>
      </c>
      <c r="EW95">
        <v>-4</v>
      </c>
      <c r="EX95">
        <v>-4</v>
      </c>
      <c r="EY95">
        <v>-4</v>
      </c>
      <c r="EZ95">
        <v>-4</v>
      </c>
      <c r="FA95">
        <v>-4</v>
      </c>
      <c r="FB95">
        <v>-4</v>
      </c>
      <c r="FC95">
        <v>-4</v>
      </c>
      <c r="FD95">
        <v>7600</v>
      </c>
      <c r="FE95">
        <v>7733.33</v>
      </c>
      <c r="FF95">
        <v>-4</v>
      </c>
      <c r="FG95">
        <v>-4</v>
      </c>
      <c r="FH95">
        <v>-4</v>
      </c>
      <c r="FI95">
        <v>-4</v>
      </c>
      <c r="FJ95">
        <v>-4</v>
      </c>
      <c r="FK95">
        <v>-4</v>
      </c>
      <c r="FL95">
        <v>-4</v>
      </c>
      <c r="FM95">
        <v>-4</v>
      </c>
      <c r="FN95">
        <v>7676.67</v>
      </c>
      <c r="FO95">
        <v>7900</v>
      </c>
      <c r="FP95">
        <v>-4</v>
      </c>
      <c r="FQ95">
        <v>-4</v>
      </c>
      <c r="FR95">
        <v>-4</v>
      </c>
      <c r="FS95">
        <v>-4</v>
      </c>
      <c r="FT95">
        <v>-4</v>
      </c>
      <c r="FU95">
        <v>-4</v>
      </c>
      <c r="FV95">
        <v>-4</v>
      </c>
      <c r="FW95">
        <v>-4</v>
      </c>
      <c r="FX95">
        <v>-4</v>
      </c>
      <c r="FY95">
        <v>8066.67</v>
      </c>
      <c r="FZ95">
        <v>-4</v>
      </c>
      <c r="GA95">
        <v>-4</v>
      </c>
      <c r="GB95">
        <v>-4</v>
      </c>
      <c r="GC95">
        <v>-4</v>
      </c>
      <c r="GD95">
        <v>-4</v>
      </c>
      <c r="GE95">
        <v>-4</v>
      </c>
      <c r="GF95">
        <v>-4</v>
      </c>
      <c r="GG95">
        <v>-4</v>
      </c>
      <c r="GH95">
        <v>-4</v>
      </c>
      <c r="GI95">
        <v>8233.33</v>
      </c>
      <c r="GJ95">
        <v>-4</v>
      </c>
      <c r="GK95">
        <v>-4</v>
      </c>
      <c r="GL95">
        <v>-4</v>
      </c>
      <c r="GM95">
        <v>-4</v>
      </c>
      <c r="GN95">
        <v>-4</v>
      </c>
      <c r="GO95">
        <v>-4</v>
      </c>
      <c r="GP95">
        <v>-4</v>
      </c>
      <c r="GQ95">
        <v>-4</v>
      </c>
      <c r="GR95">
        <v>-4</v>
      </c>
      <c r="GS95">
        <v>8381.67</v>
      </c>
      <c r="GT95">
        <v>-4</v>
      </c>
      <c r="GU95">
        <v>-4</v>
      </c>
      <c r="GV95">
        <v>-4</v>
      </c>
      <c r="GW95">
        <v>-4</v>
      </c>
      <c r="GX95">
        <v>-4</v>
      </c>
      <c r="GY95">
        <v>-4</v>
      </c>
      <c r="GZ95">
        <v>-4</v>
      </c>
      <c r="HA95">
        <v>-4</v>
      </c>
      <c r="HB95">
        <v>-4</v>
      </c>
      <c r="HC95">
        <v>-4</v>
      </c>
      <c r="HD95">
        <v>-1</v>
      </c>
      <c r="HE95">
        <v>-1</v>
      </c>
      <c r="HF95">
        <v>-1</v>
      </c>
      <c r="HG95" s="1" t="s">
        <v>4413</v>
      </c>
    </row>
    <row r="96" spans="1:215" x14ac:dyDescent="0.25">
      <c r="A96">
        <v>42</v>
      </c>
      <c r="B96">
        <v>39</v>
      </c>
      <c r="C96">
        <v>40</v>
      </c>
      <c r="D96">
        <v>98</v>
      </c>
      <c r="E96">
        <v>99</v>
      </c>
      <c r="F96">
        <v>0</v>
      </c>
      <c r="G96" s="1" t="s">
        <v>8440</v>
      </c>
      <c r="H96" s="1" t="s">
        <v>6864</v>
      </c>
      <c r="I96" s="1" t="s">
        <v>8440</v>
      </c>
      <c r="J96" s="1" t="s">
        <v>6864</v>
      </c>
      <c r="K96">
        <v>-1</v>
      </c>
      <c r="L96">
        <v>-4</v>
      </c>
      <c r="M96">
        <v>-4</v>
      </c>
      <c r="N96">
        <v>-4</v>
      </c>
      <c r="O96">
        <v>-4</v>
      </c>
      <c r="P96">
        <v>4815.83</v>
      </c>
      <c r="Q96">
        <v>4960.83</v>
      </c>
      <c r="R96">
        <v>5105.83</v>
      </c>
      <c r="S96">
        <v>5250.83</v>
      </c>
      <c r="T96">
        <v>5395.83</v>
      </c>
      <c r="U96">
        <v>5540.83</v>
      </c>
      <c r="V96">
        <v>-4</v>
      </c>
      <c r="W96">
        <v>-4</v>
      </c>
      <c r="X96">
        <v>-4</v>
      </c>
      <c r="Y96">
        <v>-4</v>
      </c>
      <c r="Z96">
        <v>4982.5</v>
      </c>
      <c r="AA96">
        <v>5127.5</v>
      </c>
      <c r="AB96">
        <v>5272.5</v>
      </c>
      <c r="AC96">
        <v>5417.5</v>
      </c>
      <c r="AD96">
        <v>5562.5</v>
      </c>
      <c r="AE96">
        <v>5707.5</v>
      </c>
      <c r="AF96">
        <v>-4</v>
      </c>
      <c r="AG96">
        <v>-4</v>
      </c>
      <c r="AH96">
        <v>-4</v>
      </c>
      <c r="AI96">
        <v>-4</v>
      </c>
      <c r="AJ96">
        <v>5050.58</v>
      </c>
      <c r="AK96">
        <v>5294.17</v>
      </c>
      <c r="AL96">
        <v>5439.17</v>
      </c>
      <c r="AM96">
        <v>5584.17</v>
      </c>
      <c r="AN96">
        <v>5729.17</v>
      </c>
      <c r="AO96">
        <v>5874.17</v>
      </c>
      <c r="AP96">
        <v>-4</v>
      </c>
      <c r="AQ96">
        <v>-4</v>
      </c>
      <c r="AR96">
        <v>-4</v>
      </c>
      <c r="AS96">
        <v>-4</v>
      </c>
      <c r="AT96">
        <v>-4</v>
      </c>
      <c r="AU96">
        <v>5460.83</v>
      </c>
      <c r="AV96">
        <v>5605.83</v>
      </c>
      <c r="AW96">
        <v>5750.83</v>
      </c>
      <c r="AX96">
        <v>5895.83</v>
      </c>
      <c r="AY96">
        <v>6040.83</v>
      </c>
      <c r="AZ96">
        <v>-4</v>
      </c>
      <c r="BA96">
        <v>-4</v>
      </c>
      <c r="BB96">
        <v>-4</v>
      </c>
      <c r="BC96">
        <v>-4</v>
      </c>
      <c r="BD96">
        <v>-4</v>
      </c>
      <c r="BE96">
        <v>5627.5</v>
      </c>
      <c r="BF96">
        <v>5772.5</v>
      </c>
      <c r="BG96">
        <v>5917.5</v>
      </c>
      <c r="BH96">
        <v>6062.5</v>
      </c>
      <c r="BI96">
        <v>6207.5</v>
      </c>
      <c r="BJ96">
        <v>-4</v>
      </c>
      <c r="BK96">
        <v>-4</v>
      </c>
      <c r="BL96">
        <v>-4</v>
      </c>
      <c r="BM96">
        <v>-4</v>
      </c>
      <c r="BN96">
        <v>-4</v>
      </c>
      <c r="BO96">
        <v>5783</v>
      </c>
      <c r="BP96">
        <v>5939.17</v>
      </c>
      <c r="BQ96">
        <v>6084.17</v>
      </c>
      <c r="BR96">
        <v>6229.17</v>
      </c>
      <c r="BS96">
        <v>6374.17</v>
      </c>
      <c r="BT96">
        <v>-4</v>
      </c>
      <c r="BU96">
        <v>-4</v>
      </c>
      <c r="BV96">
        <v>-4</v>
      </c>
      <c r="BW96">
        <v>-4</v>
      </c>
      <c r="BX96">
        <v>-4</v>
      </c>
      <c r="BY96">
        <v>-4</v>
      </c>
      <c r="BZ96">
        <v>6105.83</v>
      </c>
      <c r="CA96">
        <v>6250.83</v>
      </c>
      <c r="CB96">
        <v>6395.83</v>
      </c>
      <c r="CC96">
        <v>6540.83</v>
      </c>
      <c r="CD96">
        <v>-4</v>
      </c>
      <c r="CE96">
        <v>-4</v>
      </c>
      <c r="CF96">
        <v>-4</v>
      </c>
      <c r="CG96">
        <v>-4</v>
      </c>
      <c r="CH96">
        <v>-4</v>
      </c>
      <c r="CI96">
        <v>-4</v>
      </c>
      <c r="CJ96">
        <v>6272.5</v>
      </c>
      <c r="CK96">
        <v>6417.5</v>
      </c>
      <c r="CL96">
        <v>6562.5</v>
      </c>
      <c r="CM96">
        <v>6707.5</v>
      </c>
      <c r="CN96">
        <v>-4</v>
      </c>
      <c r="CO96">
        <v>-4</v>
      </c>
      <c r="CP96">
        <v>-4</v>
      </c>
      <c r="CQ96">
        <v>-4</v>
      </c>
      <c r="CR96">
        <v>-4</v>
      </c>
      <c r="CS96">
        <v>-4</v>
      </c>
      <c r="CT96">
        <v>6439.17</v>
      </c>
      <c r="CU96">
        <v>6584.17</v>
      </c>
      <c r="CV96">
        <v>6729.17</v>
      </c>
      <c r="CW96">
        <v>6874.17</v>
      </c>
      <c r="CX96">
        <v>-4</v>
      </c>
      <c r="CY96">
        <v>-4</v>
      </c>
      <c r="CZ96">
        <v>-4</v>
      </c>
      <c r="DA96">
        <v>-4</v>
      </c>
      <c r="DB96">
        <v>-4</v>
      </c>
      <c r="DC96">
        <v>-4</v>
      </c>
      <c r="DD96">
        <v>6515.42</v>
      </c>
      <c r="DE96">
        <v>6750.83</v>
      </c>
      <c r="DF96">
        <v>6895.83</v>
      </c>
      <c r="DG96">
        <v>7040.83</v>
      </c>
      <c r="DH96">
        <v>-4</v>
      </c>
      <c r="DI96">
        <v>-4</v>
      </c>
      <c r="DJ96">
        <v>-4</v>
      </c>
      <c r="DK96">
        <v>-4</v>
      </c>
      <c r="DL96">
        <v>-4</v>
      </c>
      <c r="DM96">
        <v>-4</v>
      </c>
      <c r="DN96">
        <v>-4</v>
      </c>
      <c r="DO96">
        <v>6917.5</v>
      </c>
      <c r="DP96">
        <v>7062.5</v>
      </c>
      <c r="DQ96">
        <v>7207.5</v>
      </c>
      <c r="DR96">
        <v>-4</v>
      </c>
      <c r="DS96">
        <v>-4</v>
      </c>
      <c r="DT96">
        <v>-4</v>
      </c>
      <c r="DU96">
        <v>-4</v>
      </c>
      <c r="DV96">
        <v>-4</v>
      </c>
      <c r="DW96">
        <v>-4</v>
      </c>
      <c r="DX96">
        <v>-4</v>
      </c>
      <c r="DY96">
        <v>7084.17</v>
      </c>
      <c r="DZ96">
        <v>7229.17</v>
      </c>
      <c r="EA96">
        <v>7374.17</v>
      </c>
      <c r="EB96">
        <v>-4</v>
      </c>
      <c r="EC96">
        <v>-4</v>
      </c>
      <c r="ED96">
        <v>-4</v>
      </c>
      <c r="EE96">
        <v>-4</v>
      </c>
      <c r="EF96">
        <v>-4</v>
      </c>
      <c r="EG96">
        <v>-4</v>
      </c>
      <c r="EH96">
        <v>-4</v>
      </c>
      <c r="EI96">
        <v>7247.83</v>
      </c>
      <c r="EJ96">
        <v>7395.83</v>
      </c>
      <c r="EK96">
        <v>7540.83</v>
      </c>
      <c r="EL96">
        <v>-4</v>
      </c>
      <c r="EM96">
        <v>-4</v>
      </c>
      <c r="EN96">
        <v>-4</v>
      </c>
      <c r="EO96">
        <v>-4</v>
      </c>
      <c r="EP96">
        <v>-4</v>
      </c>
      <c r="EQ96">
        <v>-4</v>
      </c>
      <c r="ER96">
        <v>-4</v>
      </c>
      <c r="ES96">
        <v>-4</v>
      </c>
      <c r="ET96">
        <v>7562.5</v>
      </c>
      <c r="EU96">
        <v>7707.5</v>
      </c>
      <c r="EV96">
        <v>-4</v>
      </c>
      <c r="EW96">
        <v>-4</v>
      </c>
      <c r="EX96">
        <v>-4</v>
      </c>
      <c r="EY96">
        <v>-4</v>
      </c>
      <c r="EZ96">
        <v>-4</v>
      </c>
      <c r="FA96">
        <v>-4</v>
      </c>
      <c r="FB96">
        <v>-4</v>
      </c>
      <c r="FC96">
        <v>-4</v>
      </c>
      <c r="FD96">
        <v>7729.17</v>
      </c>
      <c r="FE96">
        <v>7874.17</v>
      </c>
      <c r="FF96">
        <v>-4</v>
      </c>
      <c r="FG96">
        <v>-4</v>
      </c>
      <c r="FH96">
        <v>-4</v>
      </c>
      <c r="FI96">
        <v>-4</v>
      </c>
      <c r="FJ96">
        <v>-4</v>
      </c>
      <c r="FK96">
        <v>-4</v>
      </c>
      <c r="FL96">
        <v>-4</v>
      </c>
      <c r="FM96">
        <v>-4</v>
      </c>
      <c r="FN96">
        <v>7895.83</v>
      </c>
      <c r="FO96">
        <v>8040.83</v>
      </c>
      <c r="FP96">
        <v>-4</v>
      </c>
      <c r="FQ96">
        <v>-4</v>
      </c>
      <c r="FR96">
        <v>-4</v>
      </c>
      <c r="FS96">
        <v>-4</v>
      </c>
      <c r="FT96">
        <v>-4</v>
      </c>
      <c r="FU96">
        <v>-4</v>
      </c>
      <c r="FV96">
        <v>-4</v>
      </c>
      <c r="FW96">
        <v>-4</v>
      </c>
      <c r="FX96">
        <v>7980.25</v>
      </c>
      <c r="FY96">
        <v>8207.5</v>
      </c>
      <c r="FZ96">
        <v>-4</v>
      </c>
      <c r="GA96">
        <v>-4</v>
      </c>
      <c r="GB96">
        <v>-4</v>
      </c>
      <c r="GC96">
        <v>-4</v>
      </c>
      <c r="GD96">
        <v>-4</v>
      </c>
      <c r="GE96">
        <v>-4</v>
      </c>
      <c r="GF96">
        <v>-4</v>
      </c>
      <c r="GG96">
        <v>-4</v>
      </c>
      <c r="GH96">
        <v>-4</v>
      </c>
      <c r="GI96">
        <v>8374.17</v>
      </c>
      <c r="GJ96">
        <v>-4</v>
      </c>
      <c r="GK96">
        <v>-4</v>
      </c>
      <c r="GL96">
        <v>-4</v>
      </c>
      <c r="GM96">
        <v>-4</v>
      </c>
      <c r="GN96">
        <v>-4</v>
      </c>
      <c r="GO96">
        <v>-4</v>
      </c>
      <c r="GP96">
        <v>-4</v>
      </c>
      <c r="GQ96">
        <v>-4</v>
      </c>
      <c r="GR96">
        <v>-4</v>
      </c>
      <c r="GS96">
        <v>8540.83</v>
      </c>
      <c r="GT96">
        <v>-4</v>
      </c>
      <c r="GU96">
        <v>-4</v>
      </c>
      <c r="GV96">
        <v>-4</v>
      </c>
      <c r="GW96">
        <v>-4</v>
      </c>
      <c r="GX96">
        <v>-4</v>
      </c>
      <c r="GY96">
        <v>-4</v>
      </c>
      <c r="GZ96">
        <v>-4</v>
      </c>
      <c r="HA96">
        <v>-4</v>
      </c>
      <c r="HB96">
        <v>-4</v>
      </c>
      <c r="HC96">
        <v>8707.5</v>
      </c>
      <c r="HD96">
        <v>-1</v>
      </c>
      <c r="HE96">
        <v>-1</v>
      </c>
      <c r="HF96">
        <v>-1</v>
      </c>
      <c r="HG96" s="1" t="s">
        <v>4413</v>
      </c>
    </row>
    <row r="97" spans="1:215" x14ac:dyDescent="0.25">
      <c r="A97">
        <v>42</v>
      </c>
      <c r="B97">
        <v>39</v>
      </c>
      <c r="C97">
        <v>40</v>
      </c>
      <c r="D97">
        <v>98</v>
      </c>
      <c r="E97">
        <v>99</v>
      </c>
      <c r="F97">
        <v>0</v>
      </c>
      <c r="G97" s="1" t="s">
        <v>8441</v>
      </c>
      <c r="H97" s="1" t="s">
        <v>293</v>
      </c>
      <c r="I97" s="1" t="s">
        <v>8441</v>
      </c>
      <c r="J97" s="1" t="s">
        <v>293</v>
      </c>
      <c r="K97">
        <v>-1</v>
      </c>
      <c r="L97">
        <v>-4</v>
      </c>
      <c r="M97">
        <v>-4</v>
      </c>
      <c r="N97">
        <v>-4</v>
      </c>
      <c r="O97">
        <v>-4</v>
      </c>
      <c r="P97">
        <v>4847.5</v>
      </c>
      <c r="Q97">
        <v>4999.17</v>
      </c>
      <c r="R97">
        <v>5150.83</v>
      </c>
      <c r="S97">
        <v>5302.5</v>
      </c>
      <c r="T97">
        <v>5454.17</v>
      </c>
      <c r="U97">
        <v>5605.83</v>
      </c>
      <c r="V97">
        <v>-4</v>
      </c>
      <c r="W97">
        <v>-4</v>
      </c>
      <c r="X97">
        <v>-4</v>
      </c>
      <c r="Y97">
        <v>-4</v>
      </c>
      <c r="Z97">
        <v>5014.17</v>
      </c>
      <c r="AA97">
        <v>5165.83</v>
      </c>
      <c r="AB97">
        <v>5317.5</v>
      </c>
      <c r="AC97">
        <v>5469.17</v>
      </c>
      <c r="AD97">
        <v>5620.83</v>
      </c>
      <c r="AE97">
        <v>5772.5</v>
      </c>
      <c r="AF97">
        <v>-4</v>
      </c>
      <c r="AG97">
        <v>-4</v>
      </c>
      <c r="AH97">
        <v>-4</v>
      </c>
      <c r="AI97">
        <v>-4</v>
      </c>
      <c r="AJ97">
        <v>5125</v>
      </c>
      <c r="AK97">
        <v>5332.5</v>
      </c>
      <c r="AL97">
        <v>5484.17</v>
      </c>
      <c r="AM97">
        <v>5635.83</v>
      </c>
      <c r="AN97">
        <v>5787.5</v>
      </c>
      <c r="AO97">
        <v>5939.17</v>
      </c>
      <c r="AP97">
        <v>-4</v>
      </c>
      <c r="AQ97">
        <v>-4</v>
      </c>
      <c r="AR97">
        <v>-4</v>
      </c>
      <c r="AS97">
        <v>-4</v>
      </c>
      <c r="AT97">
        <v>-4</v>
      </c>
      <c r="AU97">
        <v>5499.17</v>
      </c>
      <c r="AV97">
        <v>5650.83</v>
      </c>
      <c r="AW97">
        <v>5802.5</v>
      </c>
      <c r="AX97">
        <v>5963.33</v>
      </c>
      <c r="AY97">
        <v>6105.83</v>
      </c>
      <c r="AZ97">
        <v>-4</v>
      </c>
      <c r="BA97">
        <v>-4</v>
      </c>
      <c r="BB97">
        <v>-4</v>
      </c>
      <c r="BC97">
        <v>-4</v>
      </c>
      <c r="BD97">
        <v>-4</v>
      </c>
      <c r="BE97">
        <v>5665.83</v>
      </c>
      <c r="BF97">
        <v>5817.5</v>
      </c>
      <c r="BG97">
        <v>5969.17</v>
      </c>
      <c r="BH97">
        <v>6130</v>
      </c>
      <c r="BI97">
        <v>6272.5</v>
      </c>
      <c r="BJ97">
        <v>-4</v>
      </c>
      <c r="BK97">
        <v>-4</v>
      </c>
      <c r="BL97">
        <v>-4</v>
      </c>
      <c r="BM97">
        <v>-4</v>
      </c>
      <c r="BN97">
        <v>-4</v>
      </c>
      <c r="BO97">
        <v>5832.5</v>
      </c>
      <c r="BP97">
        <v>5984.17</v>
      </c>
      <c r="BQ97">
        <v>6135.83</v>
      </c>
      <c r="BR97">
        <v>6287.5</v>
      </c>
      <c r="BS97">
        <v>6439.17</v>
      </c>
      <c r="BT97">
        <v>-4</v>
      </c>
      <c r="BU97">
        <v>-4</v>
      </c>
      <c r="BV97">
        <v>-4</v>
      </c>
      <c r="BW97">
        <v>-4</v>
      </c>
      <c r="BX97">
        <v>-4</v>
      </c>
      <c r="BY97">
        <v>5873.08</v>
      </c>
      <c r="BZ97">
        <v>6150.83</v>
      </c>
      <c r="CA97">
        <v>6302.5</v>
      </c>
      <c r="CB97">
        <v>6454.17</v>
      </c>
      <c r="CC97">
        <v>6605.83</v>
      </c>
      <c r="CD97">
        <v>-4</v>
      </c>
      <c r="CE97">
        <v>-4</v>
      </c>
      <c r="CF97">
        <v>-4</v>
      </c>
      <c r="CG97">
        <v>-4</v>
      </c>
      <c r="CH97">
        <v>-4</v>
      </c>
      <c r="CI97">
        <v>-4</v>
      </c>
      <c r="CJ97">
        <v>6317.5</v>
      </c>
      <c r="CK97">
        <v>6469.17</v>
      </c>
      <c r="CL97">
        <v>6620.83</v>
      </c>
      <c r="CM97">
        <v>6772.5</v>
      </c>
      <c r="CN97">
        <v>-4</v>
      </c>
      <c r="CO97">
        <v>-4</v>
      </c>
      <c r="CP97">
        <v>-4</v>
      </c>
      <c r="CQ97">
        <v>-4</v>
      </c>
      <c r="CR97">
        <v>-4</v>
      </c>
      <c r="CS97">
        <v>-4</v>
      </c>
      <c r="CT97">
        <v>6484.17</v>
      </c>
      <c r="CU97">
        <v>6635.83</v>
      </c>
      <c r="CV97">
        <v>6787.5</v>
      </c>
      <c r="CW97">
        <v>6939.17</v>
      </c>
      <c r="CX97">
        <v>-4</v>
      </c>
      <c r="CY97">
        <v>-4</v>
      </c>
      <c r="CZ97">
        <v>-4</v>
      </c>
      <c r="DA97">
        <v>-4</v>
      </c>
      <c r="DB97">
        <v>-4</v>
      </c>
      <c r="DC97">
        <v>-4</v>
      </c>
      <c r="DD97">
        <v>6621.17</v>
      </c>
      <c r="DE97">
        <v>6802.5</v>
      </c>
      <c r="DF97">
        <v>6954.17</v>
      </c>
      <c r="DG97">
        <v>7105.83</v>
      </c>
      <c r="DH97">
        <v>-4</v>
      </c>
      <c r="DI97">
        <v>-4</v>
      </c>
      <c r="DJ97">
        <v>-4</v>
      </c>
      <c r="DK97">
        <v>-4</v>
      </c>
      <c r="DL97">
        <v>-4</v>
      </c>
      <c r="DM97">
        <v>-4</v>
      </c>
      <c r="DN97">
        <v>-4</v>
      </c>
      <c r="DO97">
        <v>6969.17</v>
      </c>
      <c r="DP97">
        <v>7120.83</v>
      </c>
      <c r="DQ97">
        <v>7272.5</v>
      </c>
      <c r="DR97">
        <v>-4</v>
      </c>
      <c r="DS97">
        <v>-4</v>
      </c>
      <c r="DT97">
        <v>-4</v>
      </c>
      <c r="DU97">
        <v>-4</v>
      </c>
      <c r="DV97">
        <v>-4</v>
      </c>
      <c r="DW97">
        <v>-4</v>
      </c>
      <c r="DX97">
        <v>-4</v>
      </c>
      <c r="DY97">
        <v>7135.83</v>
      </c>
      <c r="DZ97">
        <v>7287.5</v>
      </c>
      <c r="EA97">
        <v>7439.17</v>
      </c>
      <c r="EB97">
        <v>-4</v>
      </c>
      <c r="EC97">
        <v>-4</v>
      </c>
      <c r="ED97">
        <v>-4</v>
      </c>
      <c r="EE97">
        <v>-4</v>
      </c>
      <c r="EF97">
        <v>-4</v>
      </c>
      <c r="EG97">
        <v>-4</v>
      </c>
      <c r="EH97">
        <v>-4</v>
      </c>
      <c r="EI97">
        <v>7302.5</v>
      </c>
      <c r="EJ97">
        <v>7454.17</v>
      </c>
      <c r="EK97">
        <v>7605.83</v>
      </c>
      <c r="EL97">
        <v>-4</v>
      </c>
      <c r="EM97">
        <v>-4</v>
      </c>
      <c r="EN97">
        <v>-4</v>
      </c>
      <c r="EO97">
        <v>-4</v>
      </c>
      <c r="EP97">
        <v>-4</v>
      </c>
      <c r="EQ97">
        <v>-4</v>
      </c>
      <c r="ER97">
        <v>-4</v>
      </c>
      <c r="ES97">
        <v>7369.25</v>
      </c>
      <c r="ET97">
        <v>7620.83</v>
      </c>
      <c r="EU97">
        <v>7772.5</v>
      </c>
      <c r="EV97">
        <v>-4</v>
      </c>
      <c r="EW97">
        <v>-4</v>
      </c>
      <c r="EX97">
        <v>-4</v>
      </c>
      <c r="EY97">
        <v>-4</v>
      </c>
      <c r="EZ97">
        <v>-4</v>
      </c>
      <c r="FA97">
        <v>-4</v>
      </c>
      <c r="FB97">
        <v>-4</v>
      </c>
      <c r="FC97">
        <v>-4</v>
      </c>
      <c r="FD97">
        <v>7787.5</v>
      </c>
      <c r="FE97">
        <v>7939.17</v>
      </c>
      <c r="FF97">
        <v>-4</v>
      </c>
      <c r="FG97">
        <v>-4</v>
      </c>
      <c r="FH97">
        <v>-4</v>
      </c>
      <c r="FI97">
        <v>-4</v>
      </c>
      <c r="FJ97">
        <v>-4</v>
      </c>
      <c r="FK97">
        <v>-4</v>
      </c>
      <c r="FL97">
        <v>-4</v>
      </c>
      <c r="FM97">
        <v>-4</v>
      </c>
      <c r="FN97">
        <v>7954.17</v>
      </c>
      <c r="FO97">
        <v>8105.83</v>
      </c>
      <c r="FP97">
        <v>-4</v>
      </c>
      <c r="FQ97">
        <v>-4</v>
      </c>
      <c r="FR97">
        <v>-4</v>
      </c>
      <c r="FS97">
        <v>-4</v>
      </c>
      <c r="FT97">
        <v>-4</v>
      </c>
      <c r="FU97">
        <v>-4</v>
      </c>
      <c r="FV97">
        <v>-4</v>
      </c>
      <c r="FW97">
        <v>-4</v>
      </c>
      <c r="FX97">
        <v>8117.33</v>
      </c>
      <c r="FY97">
        <v>8272.5</v>
      </c>
      <c r="FZ97">
        <v>-4</v>
      </c>
      <c r="GA97">
        <v>-4</v>
      </c>
      <c r="GB97">
        <v>-4</v>
      </c>
      <c r="GC97">
        <v>-4</v>
      </c>
      <c r="GD97">
        <v>-4</v>
      </c>
      <c r="GE97">
        <v>-4</v>
      </c>
      <c r="GF97">
        <v>-4</v>
      </c>
      <c r="GG97">
        <v>-4</v>
      </c>
      <c r="GH97">
        <v>-4</v>
      </c>
      <c r="GI97">
        <v>8439.17</v>
      </c>
      <c r="GJ97">
        <v>-4</v>
      </c>
      <c r="GK97">
        <v>-4</v>
      </c>
      <c r="GL97">
        <v>-4</v>
      </c>
      <c r="GM97">
        <v>-4</v>
      </c>
      <c r="GN97">
        <v>-4</v>
      </c>
      <c r="GO97">
        <v>-4</v>
      </c>
      <c r="GP97">
        <v>-4</v>
      </c>
      <c r="GQ97">
        <v>-4</v>
      </c>
      <c r="GR97">
        <v>-4</v>
      </c>
      <c r="GS97">
        <v>8605.83</v>
      </c>
      <c r="GT97">
        <v>-4</v>
      </c>
      <c r="GU97">
        <v>-4</v>
      </c>
      <c r="GV97">
        <v>-4</v>
      </c>
      <c r="GW97">
        <v>-4</v>
      </c>
      <c r="GX97">
        <v>-4</v>
      </c>
      <c r="GY97">
        <v>-4</v>
      </c>
      <c r="GZ97">
        <v>-4</v>
      </c>
      <c r="HA97">
        <v>-4</v>
      </c>
      <c r="HB97">
        <v>-4</v>
      </c>
      <c r="HC97">
        <v>8772.5</v>
      </c>
      <c r="HD97">
        <v>-1</v>
      </c>
      <c r="HE97">
        <v>-1</v>
      </c>
      <c r="HF97">
        <v>-1</v>
      </c>
      <c r="HG97" s="1" t="s">
        <v>4413</v>
      </c>
    </row>
    <row r="98" spans="1:215" x14ac:dyDescent="0.25">
      <c r="A98">
        <v>42</v>
      </c>
      <c r="B98">
        <v>39</v>
      </c>
      <c r="C98">
        <v>40</v>
      </c>
      <c r="D98">
        <v>98</v>
      </c>
      <c r="E98">
        <v>99</v>
      </c>
      <c r="F98">
        <v>0</v>
      </c>
      <c r="G98" s="1" t="s">
        <v>324</v>
      </c>
      <c r="H98" s="1" t="s">
        <v>6726</v>
      </c>
      <c r="I98" s="1" t="s">
        <v>324</v>
      </c>
      <c r="J98" s="1" t="s">
        <v>6726</v>
      </c>
      <c r="K98">
        <v>-1</v>
      </c>
      <c r="L98">
        <v>-4</v>
      </c>
      <c r="M98">
        <v>-4</v>
      </c>
      <c r="N98">
        <v>-4</v>
      </c>
      <c r="O98">
        <v>4376.92</v>
      </c>
      <c r="P98">
        <v>4680.83</v>
      </c>
      <c r="Q98">
        <v>4832.5</v>
      </c>
      <c r="R98">
        <v>4984.17</v>
      </c>
      <c r="S98">
        <v>5135.83</v>
      </c>
      <c r="T98">
        <v>5287.5</v>
      </c>
      <c r="U98">
        <v>5439.17</v>
      </c>
      <c r="V98">
        <v>-4</v>
      </c>
      <c r="W98">
        <v>-4</v>
      </c>
      <c r="X98">
        <v>-4</v>
      </c>
      <c r="Y98">
        <v>-4</v>
      </c>
      <c r="Z98">
        <v>4847.5</v>
      </c>
      <c r="AA98">
        <v>4999.17</v>
      </c>
      <c r="AB98">
        <v>5150.83</v>
      </c>
      <c r="AC98">
        <v>5302.5</v>
      </c>
      <c r="AD98">
        <v>5454.17</v>
      </c>
      <c r="AE98">
        <v>5605.83</v>
      </c>
      <c r="AF98">
        <v>-4</v>
      </c>
      <c r="AG98">
        <v>-4</v>
      </c>
      <c r="AH98">
        <v>-4</v>
      </c>
      <c r="AI98">
        <v>-4</v>
      </c>
      <c r="AJ98">
        <v>5014.17</v>
      </c>
      <c r="AK98">
        <v>5165.83</v>
      </c>
      <c r="AL98">
        <v>5317.5</v>
      </c>
      <c r="AM98">
        <v>5469.17</v>
      </c>
      <c r="AN98">
        <v>5620.83</v>
      </c>
      <c r="AO98">
        <v>5772.5</v>
      </c>
      <c r="AP98">
        <v>-4</v>
      </c>
      <c r="AQ98">
        <v>-4</v>
      </c>
      <c r="AR98">
        <v>-4</v>
      </c>
      <c r="AS98">
        <v>-4</v>
      </c>
      <c r="AT98">
        <v>5125</v>
      </c>
      <c r="AU98">
        <v>5332.5</v>
      </c>
      <c r="AV98">
        <v>5484.17</v>
      </c>
      <c r="AW98">
        <v>5635.83</v>
      </c>
      <c r="AX98">
        <v>5787.5</v>
      </c>
      <c r="AY98">
        <v>5939.17</v>
      </c>
      <c r="AZ98">
        <v>-4</v>
      </c>
      <c r="BA98">
        <v>-4</v>
      </c>
      <c r="BB98">
        <v>-4</v>
      </c>
      <c r="BC98">
        <v>-4</v>
      </c>
      <c r="BD98">
        <v>-4</v>
      </c>
      <c r="BE98">
        <v>5499.17</v>
      </c>
      <c r="BF98">
        <v>5650.83</v>
      </c>
      <c r="BG98">
        <v>5802.5</v>
      </c>
      <c r="BH98">
        <v>5963.33</v>
      </c>
      <c r="BI98">
        <v>6105.83</v>
      </c>
      <c r="BJ98">
        <v>-4</v>
      </c>
      <c r="BK98">
        <v>-4</v>
      </c>
      <c r="BL98">
        <v>-4</v>
      </c>
      <c r="BM98">
        <v>-4</v>
      </c>
      <c r="BN98">
        <v>-4</v>
      </c>
      <c r="BO98">
        <v>5665.83</v>
      </c>
      <c r="BP98">
        <v>5817.5</v>
      </c>
      <c r="BQ98">
        <v>5969.17</v>
      </c>
      <c r="BR98">
        <v>6130</v>
      </c>
      <c r="BS98">
        <v>6272.5</v>
      </c>
      <c r="BT98">
        <v>-4</v>
      </c>
      <c r="BU98">
        <v>-4</v>
      </c>
      <c r="BV98">
        <v>-4</v>
      </c>
      <c r="BW98">
        <v>-4</v>
      </c>
      <c r="BX98">
        <v>-4</v>
      </c>
      <c r="BY98">
        <v>5832.5</v>
      </c>
      <c r="BZ98">
        <v>5984.17</v>
      </c>
      <c r="CA98">
        <v>6135.83</v>
      </c>
      <c r="CB98">
        <v>6287.5</v>
      </c>
      <c r="CC98">
        <v>6439.17</v>
      </c>
      <c r="CD98">
        <v>-4</v>
      </c>
      <c r="CE98">
        <v>-4</v>
      </c>
      <c r="CF98">
        <v>-4</v>
      </c>
      <c r="CG98">
        <v>-4</v>
      </c>
      <c r="CH98">
        <v>-4</v>
      </c>
      <c r="CI98">
        <v>5873.08</v>
      </c>
      <c r="CJ98">
        <v>6150.83</v>
      </c>
      <c r="CK98">
        <v>6302.5</v>
      </c>
      <c r="CL98">
        <v>6454.17</v>
      </c>
      <c r="CM98">
        <v>6605.83</v>
      </c>
      <c r="CN98">
        <v>-4</v>
      </c>
      <c r="CO98">
        <v>-4</v>
      </c>
      <c r="CP98">
        <v>-4</v>
      </c>
      <c r="CQ98">
        <v>-4</v>
      </c>
      <c r="CR98">
        <v>-4</v>
      </c>
      <c r="CS98">
        <v>-4</v>
      </c>
      <c r="CT98">
        <v>6317.5</v>
      </c>
      <c r="CU98">
        <v>6469.17</v>
      </c>
      <c r="CV98">
        <v>6620.83</v>
      </c>
      <c r="CW98">
        <v>6772.5</v>
      </c>
      <c r="CX98">
        <v>-4</v>
      </c>
      <c r="CY98">
        <v>-4</v>
      </c>
      <c r="CZ98">
        <v>-4</v>
      </c>
      <c r="DA98">
        <v>-4</v>
      </c>
      <c r="DB98">
        <v>-4</v>
      </c>
      <c r="DC98">
        <v>-4</v>
      </c>
      <c r="DD98">
        <v>6484.17</v>
      </c>
      <c r="DE98">
        <v>6635.83</v>
      </c>
      <c r="DF98">
        <v>6787.5</v>
      </c>
      <c r="DG98">
        <v>6939.17</v>
      </c>
      <c r="DH98">
        <v>-4</v>
      </c>
      <c r="DI98">
        <v>-4</v>
      </c>
      <c r="DJ98">
        <v>-4</v>
      </c>
      <c r="DK98">
        <v>-4</v>
      </c>
      <c r="DL98">
        <v>-4</v>
      </c>
      <c r="DM98">
        <v>-4</v>
      </c>
      <c r="DN98">
        <v>6621.17</v>
      </c>
      <c r="DO98">
        <v>6802.5</v>
      </c>
      <c r="DP98">
        <v>6954.17</v>
      </c>
      <c r="DQ98">
        <v>7105.83</v>
      </c>
      <c r="DR98">
        <v>-4</v>
      </c>
      <c r="DS98">
        <v>-4</v>
      </c>
      <c r="DT98">
        <v>-4</v>
      </c>
      <c r="DU98">
        <v>-4</v>
      </c>
      <c r="DV98">
        <v>-4</v>
      </c>
      <c r="DW98">
        <v>-4</v>
      </c>
      <c r="DX98">
        <v>-4</v>
      </c>
      <c r="DY98">
        <v>6969.17</v>
      </c>
      <c r="DZ98">
        <v>7120.83</v>
      </c>
      <c r="EA98">
        <v>7272.5</v>
      </c>
      <c r="EB98">
        <v>-4</v>
      </c>
      <c r="EC98">
        <v>-4</v>
      </c>
      <c r="ED98">
        <v>-4</v>
      </c>
      <c r="EE98">
        <v>-4</v>
      </c>
      <c r="EF98">
        <v>-4</v>
      </c>
      <c r="EG98">
        <v>-4</v>
      </c>
      <c r="EH98">
        <v>-4</v>
      </c>
      <c r="EI98">
        <v>7135.83</v>
      </c>
      <c r="EJ98">
        <v>7287.5</v>
      </c>
      <c r="EK98">
        <v>7439.17</v>
      </c>
      <c r="EL98">
        <v>-4</v>
      </c>
      <c r="EM98">
        <v>-4</v>
      </c>
      <c r="EN98">
        <v>-4</v>
      </c>
      <c r="EO98">
        <v>-4</v>
      </c>
      <c r="EP98">
        <v>-4</v>
      </c>
      <c r="EQ98">
        <v>-4</v>
      </c>
      <c r="ER98">
        <v>-4</v>
      </c>
      <c r="ES98">
        <v>7302.5</v>
      </c>
      <c r="ET98">
        <v>7454.17</v>
      </c>
      <c r="EU98">
        <v>7605.83</v>
      </c>
      <c r="EV98">
        <v>-4</v>
      </c>
      <c r="EW98">
        <v>-4</v>
      </c>
      <c r="EX98">
        <v>-4</v>
      </c>
      <c r="EY98">
        <v>-4</v>
      </c>
      <c r="EZ98">
        <v>-4</v>
      </c>
      <c r="FA98">
        <v>-4</v>
      </c>
      <c r="FB98">
        <v>-4</v>
      </c>
      <c r="FC98">
        <v>7369.25</v>
      </c>
      <c r="FD98">
        <v>7620.83</v>
      </c>
      <c r="FE98">
        <v>7772.5</v>
      </c>
      <c r="FF98">
        <v>-4</v>
      </c>
      <c r="FG98">
        <v>-4</v>
      </c>
      <c r="FH98">
        <v>-4</v>
      </c>
      <c r="FI98">
        <v>-4</v>
      </c>
      <c r="FJ98">
        <v>-4</v>
      </c>
      <c r="FK98">
        <v>-4</v>
      </c>
      <c r="FL98">
        <v>-4</v>
      </c>
      <c r="FM98">
        <v>-4</v>
      </c>
      <c r="FN98">
        <v>7787.5</v>
      </c>
      <c r="FO98">
        <v>7939.17</v>
      </c>
      <c r="FP98">
        <v>-4</v>
      </c>
      <c r="FQ98">
        <v>-4</v>
      </c>
      <c r="FR98">
        <v>-4</v>
      </c>
      <c r="FS98">
        <v>-4</v>
      </c>
      <c r="FT98">
        <v>-4</v>
      </c>
      <c r="FU98">
        <v>-4</v>
      </c>
      <c r="FV98">
        <v>-4</v>
      </c>
      <c r="FW98">
        <v>-4</v>
      </c>
      <c r="FX98">
        <v>7954.17</v>
      </c>
      <c r="FY98">
        <v>8105.83</v>
      </c>
      <c r="FZ98">
        <v>-4</v>
      </c>
      <c r="GA98">
        <v>-4</v>
      </c>
      <c r="GB98">
        <v>-4</v>
      </c>
      <c r="GC98">
        <v>-4</v>
      </c>
      <c r="GD98">
        <v>-4</v>
      </c>
      <c r="GE98">
        <v>-4</v>
      </c>
      <c r="GF98">
        <v>-4</v>
      </c>
      <c r="GG98">
        <v>-4</v>
      </c>
      <c r="GH98">
        <v>8117.33</v>
      </c>
      <c r="GI98">
        <v>8272.5</v>
      </c>
      <c r="GJ98">
        <v>-4</v>
      </c>
      <c r="GK98">
        <v>-4</v>
      </c>
      <c r="GL98">
        <v>-4</v>
      </c>
      <c r="GM98">
        <v>-4</v>
      </c>
      <c r="GN98">
        <v>-4</v>
      </c>
      <c r="GO98">
        <v>-4</v>
      </c>
      <c r="GP98">
        <v>-4</v>
      </c>
      <c r="GQ98">
        <v>-4</v>
      </c>
      <c r="GR98">
        <v>-4</v>
      </c>
      <c r="GS98">
        <v>8439.17</v>
      </c>
      <c r="GT98">
        <v>-4</v>
      </c>
      <c r="GU98">
        <v>-4</v>
      </c>
      <c r="GV98">
        <v>-4</v>
      </c>
      <c r="GW98">
        <v>-4</v>
      </c>
      <c r="GX98">
        <v>-4</v>
      </c>
      <c r="GY98">
        <v>-4</v>
      </c>
      <c r="GZ98">
        <v>-4</v>
      </c>
      <c r="HA98">
        <v>-4</v>
      </c>
      <c r="HB98">
        <v>-4</v>
      </c>
      <c r="HC98">
        <v>8605.83</v>
      </c>
      <c r="HD98">
        <v>-1</v>
      </c>
      <c r="HE98">
        <v>-1</v>
      </c>
      <c r="HF98">
        <v>-1</v>
      </c>
      <c r="HG98" s="1"/>
    </row>
    <row r="99" spans="1:215" x14ac:dyDescent="0.25">
      <c r="A99">
        <v>42</v>
      </c>
      <c r="B99">
        <v>39</v>
      </c>
      <c r="C99">
        <v>40</v>
      </c>
      <c r="D99">
        <v>98</v>
      </c>
      <c r="E99">
        <v>99</v>
      </c>
      <c r="F99">
        <v>0</v>
      </c>
      <c r="G99" s="1" t="s">
        <v>6912</v>
      </c>
      <c r="H99" s="1" t="s">
        <v>8452</v>
      </c>
      <c r="I99" s="1" t="s">
        <v>6912</v>
      </c>
      <c r="J99" s="1" t="s">
        <v>8452</v>
      </c>
      <c r="K99">
        <v>-1</v>
      </c>
      <c r="L99">
        <v>-4</v>
      </c>
      <c r="M99">
        <v>-4</v>
      </c>
      <c r="N99">
        <v>-4</v>
      </c>
      <c r="O99">
        <v>4420.83</v>
      </c>
      <c r="P99">
        <v>4584.17</v>
      </c>
      <c r="Q99">
        <v>4747.5</v>
      </c>
      <c r="R99">
        <v>4910.83</v>
      </c>
      <c r="S99">
        <v>5074.17</v>
      </c>
      <c r="T99">
        <v>5237.5</v>
      </c>
      <c r="U99">
        <v>5400.83</v>
      </c>
      <c r="V99">
        <v>-4</v>
      </c>
      <c r="W99">
        <v>-4</v>
      </c>
      <c r="X99">
        <v>-4</v>
      </c>
      <c r="Y99">
        <v>4514</v>
      </c>
      <c r="Z99">
        <v>4750.83</v>
      </c>
      <c r="AA99">
        <v>4914.17</v>
      </c>
      <c r="AB99">
        <v>5077.5</v>
      </c>
      <c r="AC99">
        <v>5240.83</v>
      </c>
      <c r="AD99">
        <v>5404.17</v>
      </c>
      <c r="AE99">
        <v>5567.5</v>
      </c>
      <c r="AF99">
        <v>-4</v>
      </c>
      <c r="AG99">
        <v>-4</v>
      </c>
      <c r="AH99">
        <v>-4</v>
      </c>
      <c r="AI99">
        <v>-4</v>
      </c>
      <c r="AJ99">
        <v>4917.5</v>
      </c>
      <c r="AK99">
        <v>5080.83</v>
      </c>
      <c r="AL99">
        <v>5244.17</v>
      </c>
      <c r="AM99">
        <v>5407.5</v>
      </c>
      <c r="AN99">
        <v>5570.83</v>
      </c>
      <c r="AO99">
        <v>5734.17</v>
      </c>
      <c r="AP99">
        <v>-4</v>
      </c>
      <c r="AQ99">
        <v>-4</v>
      </c>
      <c r="AR99">
        <v>-4</v>
      </c>
      <c r="AS99">
        <v>-4</v>
      </c>
      <c r="AT99">
        <v>5084.17</v>
      </c>
      <c r="AU99">
        <v>5247.5</v>
      </c>
      <c r="AV99">
        <v>5410.83</v>
      </c>
      <c r="AW99">
        <v>5574.17</v>
      </c>
      <c r="AX99">
        <v>5737.5</v>
      </c>
      <c r="AY99">
        <v>5900.83</v>
      </c>
      <c r="AZ99">
        <v>-4</v>
      </c>
      <c r="BA99">
        <v>-4</v>
      </c>
      <c r="BB99">
        <v>-4</v>
      </c>
      <c r="BC99">
        <v>-4</v>
      </c>
      <c r="BD99">
        <v>5250.83</v>
      </c>
      <c r="BE99">
        <v>5414.17</v>
      </c>
      <c r="BF99">
        <v>5577.5</v>
      </c>
      <c r="BG99">
        <v>5740.83</v>
      </c>
      <c r="BH99">
        <v>5904.17</v>
      </c>
      <c r="BI99">
        <v>6067.5</v>
      </c>
      <c r="BJ99">
        <v>-4</v>
      </c>
      <c r="BK99">
        <v>-4</v>
      </c>
      <c r="BL99">
        <v>-4</v>
      </c>
      <c r="BM99">
        <v>-4</v>
      </c>
      <c r="BN99">
        <v>5289.5</v>
      </c>
      <c r="BO99">
        <v>5580.83</v>
      </c>
      <c r="BP99">
        <v>5744.17</v>
      </c>
      <c r="BQ99">
        <v>5907.5</v>
      </c>
      <c r="BR99">
        <v>6070.83</v>
      </c>
      <c r="BS99">
        <v>6234.17</v>
      </c>
      <c r="BT99">
        <v>-4</v>
      </c>
      <c r="BU99">
        <v>-4</v>
      </c>
      <c r="BV99">
        <v>-4</v>
      </c>
      <c r="BW99">
        <v>-4</v>
      </c>
      <c r="BX99">
        <v>-4</v>
      </c>
      <c r="BY99">
        <v>5747.5</v>
      </c>
      <c r="BZ99">
        <v>5910.83</v>
      </c>
      <c r="CA99">
        <v>6074.17</v>
      </c>
      <c r="CB99">
        <v>6237.5</v>
      </c>
      <c r="CC99">
        <v>6400.83</v>
      </c>
      <c r="CD99">
        <v>-4</v>
      </c>
      <c r="CE99">
        <v>-4</v>
      </c>
      <c r="CF99">
        <v>-4</v>
      </c>
      <c r="CG99">
        <v>-4</v>
      </c>
      <c r="CH99">
        <v>-4</v>
      </c>
      <c r="CI99">
        <v>5914.17</v>
      </c>
      <c r="CJ99">
        <v>6077.5</v>
      </c>
      <c r="CK99">
        <v>6240.83</v>
      </c>
      <c r="CL99">
        <v>6404.17</v>
      </c>
      <c r="CM99">
        <v>6567.5</v>
      </c>
      <c r="CN99">
        <v>-4</v>
      </c>
      <c r="CO99">
        <v>-4</v>
      </c>
      <c r="CP99">
        <v>-4</v>
      </c>
      <c r="CQ99">
        <v>-4</v>
      </c>
      <c r="CR99">
        <v>-4</v>
      </c>
      <c r="CS99">
        <v>6065</v>
      </c>
      <c r="CT99">
        <v>6244.17</v>
      </c>
      <c r="CU99">
        <v>6407.5</v>
      </c>
      <c r="CV99">
        <v>6570.83</v>
      </c>
      <c r="CW99">
        <v>6734.17</v>
      </c>
      <c r="CX99">
        <v>-4</v>
      </c>
      <c r="CY99">
        <v>-4</v>
      </c>
      <c r="CZ99">
        <v>-4</v>
      </c>
      <c r="DA99">
        <v>-4</v>
      </c>
      <c r="DB99">
        <v>-4</v>
      </c>
      <c r="DC99">
        <v>-4</v>
      </c>
      <c r="DD99">
        <v>6410.83</v>
      </c>
      <c r="DE99">
        <v>6574.17</v>
      </c>
      <c r="DF99">
        <v>6737.5</v>
      </c>
      <c r="DG99">
        <v>6900.83</v>
      </c>
      <c r="DH99">
        <v>-4</v>
      </c>
      <c r="DI99">
        <v>-4</v>
      </c>
      <c r="DJ99">
        <v>-4</v>
      </c>
      <c r="DK99">
        <v>-4</v>
      </c>
      <c r="DL99">
        <v>-4</v>
      </c>
      <c r="DM99">
        <v>-4</v>
      </c>
      <c r="DN99">
        <v>6577.5</v>
      </c>
      <c r="DO99">
        <v>6740.83</v>
      </c>
      <c r="DP99">
        <v>6904.17</v>
      </c>
      <c r="DQ99">
        <v>7067.5</v>
      </c>
      <c r="DR99">
        <v>-4</v>
      </c>
      <c r="DS99">
        <v>-4</v>
      </c>
      <c r="DT99">
        <v>-4</v>
      </c>
      <c r="DU99">
        <v>-4</v>
      </c>
      <c r="DV99">
        <v>-4</v>
      </c>
      <c r="DW99">
        <v>-4</v>
      </c>
      <c r="DX99">
        <v>6744.17</v>
      </c>
      <c r="DY99">
        <v>6907.5</v>
      </c>
      <c r="DZ99">
        <v>7070.83</v>
      </c>
      <c r="EA99">
        <v>7234.17</v>
      </c>
      <c r="EB99">
        <v>-4</v>
      </c>
      <c r="EC99">
        <v>-4</v>
      </c>
      <c r="ED99">
        <v>-4</v>
      </c>
      <c r="EE99">
        <v>-4</v>
      </c>
      <c r="EF99">
        <v>-4</v>
      </c>
      <c r="EG99">
        <v>-4</v>
      </c>
      <c r="EH99">
        <v>6840.5</v>
      </c>
      <c r="EI99">
        <v>7074.17</v>
      </c>
      <c r="EJ99">
        <v>7237.5</v>
      </c>
      <c r="EK99">
        <v>7400.83</v>
      </c>
      <c r="EL99">
        <v>-4</v>
      </c>
      <c r="EM99">
        <v>-4</v>
      </c>
      <c r="EN99">
        <v>-4</v>
      </c>
      <c r="EO99">
        <v>-4</v>
      </c>
      <c r="EP99">
        <v>-4</v>
      </c>
      <c r="EQ99">
        <v>-4</v>
      </c>
      <c r="ER99">
        <v>-4</v>
      </c>
      <c r="ES99">
        <v>7240.83</v>
      </c>
      <c r="ET99">
        <v>7404.17</v>
      </c>
      <c r="EU99">
        <v>7567.5</v>
      </c>
      <c r="EV99">
        <v>-4</v>
      </c>
      <c r="EW99">
        <v>-4</v>
      </c>
      <c r="EX99">
        <v>-4</v>
      </c>
      <c r="EY99">
        <v>-4</v>
      </c>
      <c r="EZ99">
        <v>-4</v>
      </c>
      <c r="FA99">
        <v>-4</v>
      </c>
      <c r="FB99">
        <v>-4</v>
      </c>
      <c r="FC99">
        <v>7407.5</v>
      </c>
      <c r="FD99">
        <v>7570.83</v>
      </c>
      <c r="FE99">
        <v>7734.17</v>
      </c>
      <c r="FF99">
        <v>-4</v>
      </c>
      <c r="FG99">
        <v>-4</v>
      </c>
      <c r="FH99">
        <v>-4</v>
      </c>
      <c r="FI99">
        <v>-4</v>
      </c>
      <c r="FJ99">
        <v>-4</v>
      </c>
      <c r="FK99">
        <v>-4</v>
      </c>
      <c r="FL99">
        <v>-4</v>
      </c>
      <c r="FM99">
        <v>7574.17</v>
      </c>
      <c r="FN99">
        <v>7737.5</v>
      </c>
      <c r="FO99">
        <v>7900.83</v>
      </c>
      <c r="FP99">
        <v>-4</v>
      </c>
      <c r="FQ99">
        <v>-4</v>
      </c>
      <c r="FR99">
        <v>-4</v>
      </c>
      <c r="FS99">
        <v>-4</v>
      </c>
      <c r="FT99">
        <v>-4</v>
      </c>
      <c r="FU99">
        <v>-4</v>
      </c>
      <c r="FV99">
        <v>-4</v>
      </c>
      <c r="FW99">
        <v>7616</v>
      </c>
      <c r="FX99">
        <v>7904.17</v>
      </c>
      <c r="FY99">
        <v>8067.5</v>
      </c>
      <c r="FZ99">
        <v>-4</v>
      </c>
      <c r="GA99">
        <v>-4</v>
      </c>
      <c r="GB99">
        <v>-4</v>
      </c>
      <c r="GC99">
        <v>-4</v>
      </c>
      <c r="GD99">
        <v>-4</v>
      </c>
      <c r="GE99">
        <v>-4</v>
      </c>
      <c r="GF99">
        <v>-4</v>
      </c>
      <c r="GG99">
        <v>-4</v>
      </c>
      <c r="GH99">
        <v>8070.83</v>
      </c>
      <c r="GI99">
        <v>8234.17</v>
      </c>
      <c r="GJ99">
        <v>-4</v>
      </c>
      <c r="GK99">
        <v>-4</v>
      </c>
      <c r="GL99">
        <v>-4</v>
      </c>
      <c r="GM99">
        <v>-4</v>
      </c>
      <c r="GN99">
        <v>-4</v>
      </c>
      <c r="GO99">
        <v>-4</v>
      </c>
      <c r="GP99">
        <v>-4</v>
      </c>
      <c r="GQ99">
        <v>-4</v>
      </c>
      <c r="GR99">
        <v>8237.5</v>
      </c>
      <c r="GS99">
        <v>8400.83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8391.5</v>
      </c>
      <c r="HC99">
        <v>8567.5</v>
      </c>
      <c r="HD99">
        <v>-1</v>
      </c>
      <c r="HE99">
        <v>-1</v>
      </c>
      <c r="HF99">
        <v>-1</v>
      </c>
      <c r="HG99" s="1"/>
    </row>
    <row r="100" spans="1:215" x14ac:dyDescent="0.25">
      <c r="A100">
        <v>42</v>
      </c>
      <c r="B100">
        <v>39</v>
      </c>
      <c r="C100">
        <v>40</v>
      </c>
      <c r="D100">
        <v>98</v>
      </c>
      <c r="E100">
        <v>99</v>
      </c>
      <c r="F100">
        <v>0</v>
      </c>
      <c r="G100" s="1" t="s">
        <v>8447</v>
      </c>
      <c r="H100" s="1" t="s">
        <v>7475</v>
      </c>
      <c r="I100" s="1" t="s">
        <v>8447</v>
      </c>
      <c r="J100" s="1" t="s">
        <v>7475</v>
      </c>
      <c r="K100">
        <v>-1</v>
      </c>
      <c r="L100">
        <v>-4</v>
      </c>
      <c r="M100">
        <v>-4</v>
      </c>
      <c r="N100">
        <v>-4</v>
      </c>
      <c r="O100">
        <v>4462.5</v>
      </c>
      <c r="P100">
        <v>4464.17</v>
      </c>
      <c r="Q100">
        <v>4632.5</v>
      </c>
      <c r="R100">
        <v>4800.83</v>
      </c>
      <c r="S100">
        <v>4969.17</v>
      </c>
      <c r="T100">
        <v>5137.5</v>
      </c>
      <c r="U100">
        <v>5305.83</v>
      </c>
      <c r="V100">
        <v>-4</v>
      </c>
      <c r="W100">
        <v>-4</v>
      </c>
      <c r="X100">
        <v>-4</v>
      </c>
      <c r="Y100">
        <v>4611.92</v>
      </c>
      <c r="Z100">
        <v>4630.83</v>
      </c>
      <c r="AA100">
        <v>4799.17</v>
      </c>
      <c r="AB100">
        <v>4967.5</v>
      </c>
      <c r="AC100">
        <v>5135.83</v>
      </c>
      <c r="AD100">
        <v>5304.17</v>
      </c>
      <c r="AE100">
        <v>5472.5</v>
      </c>
      <c r="AF100">
        <v>-4</v>
      </c>
      <c r="AG100">
        <v>-4</v>
      </c>
      <c r="AH100">
        <v>-4</v>
      </c>
      <c r="AI100">
        <v>-4</v>
      </c>
      <c r="AJ100">
        <v>4797.5</v>
      </c>
      <c r="AK100">
        <v>4965.83</v>
      </c>
      <c r="AL100">
        <v>5134.17</v>
      </c>
      <c r="AM100">
        <v>5302.5</v>
      </c>
      <c r="AN100">
        <v>5470.83</v>
      </c>
      <c r="AO100">
        <v>5639.17</v>
      </c>
      <c r="AP100">
        <v>-4</v>
      </c>
      <c r="AQ100">
        <v>-4</v>
      </c>
      <c r="AR100">
        <v>-4</v>
      </c>
      <c r="AS100">
        <v>-4</v>
      </c>
      <c r="AT100">
        <v>4964.17</v>
      </c>
      <c r="AU100">
        <v>5132.5</v>
      </c>
      <c r="AV100">
        <v>5300.83</v>
      </c>
      <c r="AW100">
        <v>5469.17</v>
      </c>
      <c r="AX100">
        <v>5637.5</v>
      </c>
      <c r="AY100">
        <v>5805.83</v>
      </c>
      <c r="AZ100">
        <v>-4</v>
      </c>
      <c r="BA100">
        <v>-4</v>
      </c>
      <c r="BB100">
        <v>-4</v>
      </c>
      <c r="BC100">
        <v>-4</v>
      </c>
      <c r="BD100">
        <v>5130.83</v>
      </c>
      <c r="BE100">
        <v>5299.17</v>
      </c>
      <c r="BF100">
        <v>5467.5</v>
      </c>
      <c r="BG100">
        <v>5635.83</v>
      </c>
      <c r="BH100">
        <v>5804.17</v>
      </c>
      <c r="BI100">
        <v>5972.5</v>
      </c>
      <c r="BJ100">
        <v>-4</v>
      </c>
      <c r="BK100">
        <v>-4</v>
      </c>
      <c r="BL100">
        <v>-4</v>
      </c>
      <c r="BM100">
        <v>-4</v>
      </c>
      <c r="BN100">
        <v>5297.5</v>
      </c>
      <c r="BO100">
        <v>5465.83</v>
      </c>
      <c r="BP100">
        <v>5634.17</v>
      </c>
      <c r="BQ100">
        <v>5802.5</v>
      </c>
      <c r="BR100">
        <v>5970.83</v>
      </c>
      <c r="BS100">
        <v>6139.17</v>
      </c>
      <c r="BT100">
        <v>-4</v>
      </c>
      <c r="BU100">
        <v>-4</v>
      </c>
      <c r="BV100">
        <v>-4</v>
      </c>
      <c r="BW100">
        <v>-4</v>
      </c>
      <c r="BX100">
        <v>5399.17</v>
      </c>
      <c r="BY100">
        <v>5632.5</v>
      </c>
      <c r="BZ100">
        <v>5800.83</v>
      </c>
      <c r="CA100">
        <v>5969.17</v>
      </c>
      <c r="CB100">
        <v>6137.5</v>
      </c>
      <c r="CC100">
        <v>6305.83</v>
      </c>
      <c r="CD100">
        <v>-4</v>
      </c>
      <c r="CE100">
        <v>-4</v>
      </c>
      <c r="CF100">
        <v>-4</v>
      </c>
      <c r="CG100">
        <v>-4</v>
      </c>
      <c r="CH100">
        <v>-4</v>
      </c>
      <c r="CI100">
        <v>5799.17</v>
      </c>
      <c r="CJ100">
        <v>5967.5</v>
      </c>
      <c r="CK100">
        <v>6135.83</v>
      </c>
      <c r="CL100">
        <v>6304.17</v>
      </c>
      <c r="CM100">
        <v>6472.5</v>
      </c>
      <c r="CN100">
        <v>-4</v>
      </c>
      <c r="CO100">
        <v>-4</v>
      </c>
      <c r="CP100">
        <v>-4</v>
      </c>
      <c r="CQ100">
        <v>-4</v>
      </c>
      <c r="CR100">
        <v>-4</v>
      </c>
      <c r="CS100">
        <v>5965.83</v>
      </c>
      <c r="CT100">
        <v>6134.17</v>
      </c>
      <c r="CU100">
        <v>6302.5</v>
      </c>
      <c r="CV100">
        <v>6470.83</v>
      </c>
      <c r="CW100">
        <v>6639.17</v>
      </c>
      <c r="CX100">
        <v>-4</v>
      </c>
      <c r="CY100">
        <v>-4</v>
      </c>
      <c r="CZ100">
        <v>-4</v>
      </c>
      <c r="DA100">
        <v>-4</v>
      </c>
      <c r="DB100">
        <v>-4</v>
      </c>
      <c r="DC100">
        <v>6132.5</v>
      </c>
      <c r="DD100">
        <v>6300.83</v>
      </c>
      <c r="DE100">
        <v>6469.17</v>
      </c>
      <c r="DF100">
        <v>6637.5</v>
      </c>
      <c r="DG100">
        <v>6805.83</v>
      </c>
      <c r="DH100">
        <v>-4</v>
      </c>
      <c r="DI100">
        <v>-4</v>
      </c>
      <c r="DJ100">
        <v>-4</v>
      </c>
      <c r="DK100">
        <v>-4</v>
      </c>
      <c r="DL100">
        <v>-4</v>
      </c>
      <c r="DM100">
        <v>6186.42</v>
      </c>
      <c r="DN100">
        <v>6467.5</v>
      </c>
      <c r="DO100">
        <v>6635.83</v>
      </c>
      <c r="DP100">
        <v>6804.17</v>
      </c>
      <c r="DQ100">
        <v>6972.5</v>
      </c>
      <c r="DR100">
        <v>-4</v>
      </c>
      <c r="DS100">
        <v>-4</v>
      </c>
      <c r="DT100">
        <v>-4</v>
      </c>
      <c r="DU100">
        <v>-4</v>
      </c>
      <c r="DV100">
        <v>-4</v>
      </c>
      <c r="DW100">
        <v>-4</v>
      </c>
      <c r="DX100">
        <v>6634.17</v>
      </c>
      <c r="DY100">
        <v>6802.5</v>
      </c>
      <c r="DZ100">
        <v>6970.83</v>
      </c>
      <c r="EA100">
        <v>7139.17</v>
      </c>
      <c r="EB100">
        <v>-4</v>
      </c>
      <c r="EC100">
        <v>-4</v>
      </c>
      <c r="ED100">
        <v>-4</v>
      </c>
      <c r="EE100">
        <v>-4</v>
      </c>
      <c r="EF100">
        <v>-4</v>
      </c>
      <c r="EG100">
        <v>-4</v>
      </c>
      <c r="EH100">
        <v>6800.83</v>
      </c>
      <c r="EI100">
        <v>6969.17</v>
      </c>
      <c r="EJ100">
        <v>7137.5</v>
      </c>
      <c r="EK100">
        <v>7305.83</v>
      </c>
      <c r="EL100">
        <v>-4</v>
      </c>
      <c r="EM100">
        <v>-4</v>
      </c>
      <c r="EN100">
        <v>-4</v>
      </c>
      <c r="EO100">
        <v>-4</v>
      </c>
      <c r="EP100">
        <v>-4</v>
      </c>
      <c r="EQ100">
        <v>-4</v>
      </c>
      <c r="ER100">
        <v>6973.67</v>
      </c>
      <c r="ES100">
        <v>7135.83</v>
      </c>
      <c r="ET100">
        <v>7304.17</v>
      </c>
      <c r="EU100">
        <v>7472.5</v>
      </c>
      <c r="EV100">
        <v>-4</v>
      </c>
      <c r="EW100">
        <v>-4</v>
      </c>
      <c r="EX100">
        <v>-4</v>
      </c>
      <c r="EY100">
        <v>-4</v>
      </c>
      <c r="EZ100">
        <v>-4</v>
      </c>
      <c r="FA100">
        <v>-4</v>
      </c>
      <c r="FB100">
        <v>-4</v>
      </c>
      <c r="FC100">
        <v>7302.5</v>
      </c>
      <c r="FD100">
        <v>7470.83</v>
      </c>
      <c r="FE100">
        <v>7639.17</v>
      </c>
      <c r="FF100">
        <v>-4</v>
      </c>
      <c r="FG100">
        <v>-4</v>
      </c>
      <c r="FH100">
        <v>-4</v>
      </c>
      <c r="FI100">
        <v>-4</v>
      </c>
      <c r="FJ100">
        <v>-4</v>
      </c>
      <c r="FK100">
        <v>-4</v>
      </c>
      <c r="FL100">
        <v>-4</v>
      </c>
      <c r="FM100">
        <v>7469.17</v>
      </c>
      <c r="FN100">
        <v>7637.5</v>
      </c>
      <c r="FO100">
        <v>7805.83</v>
      </c>
      <c r="FP100">
        <v>-4</v>
      </c>
      <c r="FQ100">
        <v>-4</v>
      </c>
      <c r="FR100">
        <v>-4</v>
      </c>
      <c r="FS100">
        <v>-4</v>
      </c>
      <c r="FT100">
        <v>-4</v>
      </c>
      <c r="FU100">
        <v>-4</v>
      </c>
      <c r="FV100">
        <v>-4</v>
      </c>
      <c r="FW100">
        <v>7635.83</v>
      </c>
      <c r="FX100">
        <v>7804.17</v>
      </c>
      <c r="FY100">
        <v>7972.5</v>
      </c>
      <c r="FZ100">
        <v>-4</v>
      </c>
      <c r="GA100">
        <v>-4</v>
      </c>
      <c r="GB100">
        <v>-4</v>
      </c>
      <c r="GC100">
        <v>-4</v>
      </c>
      <c r="GD100">
        <v>-4</v>
      </c>
      <c r="GE100">
        <v>-4</v>
      </c>
      <c r="GF100">
        <v>-4</v>
      </c>
      <c r="GG100">
        <v>7760.92</v>
      </c>
      <c r="GH100">
        <v>7970.83</v>
      </c>
      <c r="GI100">
        <v>8139.17</v>
      </c>
      <c r="GJ100">
        <v>-4</v>
      </c>
      <c r="GK100">
        <v>-4</v>
      </c>
      <c r="GL100">
        <v>-4</v>
      </c>
      <c r="GM100">
        <v>-4</v>
      </c>
      <c r="GN100">
        <v>-4</v>
      </c>
      <c r="GO100">
        <v>-4</v>
      </c>
      <c r="GP100">
        <v>-4</v>
      </c>
      <c r="GQ100">
        <v>-4</v>
      </c>
      <c r="GR100">
        <v>8137.5</v>
      </c>
      <c r="GS100">
        <v>8305.83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8304.17</v>
      </c>
      <c r="HC100">
        <v>8472.5</v>
      </c>
      <c r="HD100">
        <v>-1</v>
      </c>
      <c r="HE100">
        <v>-1</v>
      </c>
      <c r="HF100">
        <v>-1</v>
      </c>
      <c r="HG100" s="1" t="s">
        <v>4413</v>
      </c>
    </row>
    <row r="101" spans="1:215" x14ac:dyDescent="0.25">
      <c r="A101">
        <v>42</v>
      </c>
      <c r="B101">
        <v>39</v>
      </c>
      <c r="C101">
        <v>40</v>
      </c>
      <c r="D101">
        <v>98</v>
      </c>
      <c r="E101">
        <v>99</v>
      </c>
      <c r="F101">
        <v>0</v>
      </c>
      <c r="G101" s="1" t="s">
        <v>8460</v>
      </c>
      <c r="H101" s="1" t="s">
        <v>8461</v>
      </c>
      <c r="I101" s="1" t="s">
        <v>8460</v>
      </c>
      <c r="J101" s="1" t="s">
        <v>8461</v>
      </c>
      <c r="K101">
        <v>-1</v>
      </c>
      <c r="L101">
        <v>-4</v>
      </c>
      <c r="M101">
        <v>-4</v>
      </c>
      <c r="N101">
        <v>-4</v>
      </c>
      <c r="O101">
        <v>4487.5</v>
      </c>
      <c r="P101">
        <v>4492.5</v>
      </c>
      <c r="Q101">
        <v>4664.17</v>
      </c>
      <c r="R101">
        <v>4669.17</v>
      </c>
      <c r="S101">
        <v>4840.83</v>
      </c>
      <c r="T101">
        <v>5012.5</v>
      </c>
      <c r="U101">
        <v>5184.17</v>
      </c>
      <c r="V101">
        <v>-4</v>
      </c>
      <c r="W101">
        <v>-4</v>
      </c>
      <c r="X101">
        <v>-4</v>
      </c>
      <c r="Y101">
        <v>4654.17</v>
      </c>
      <c r="Z101">
        <v>4659.17</v>
      </c>
      <c r="AA101">
        <v>4830.83</v>
      </c>
      <c r="AB101">
        <v>4835.83</v>
      </c>
      <c r="AC101">
        <v>5007.5</v>
      </c>
      <c r="AD101">
        <v>5179.17</v>
      </c>
      <c r="AE101">
        <v>5350.83</v>
      </c>
      <c r="AF101">
        <v>-4</v>
      </c>
      <c r="AG101">
        <v>-4</v>
      </c>
      <c r="AH101">
        <v>-4</v>
      </c>
      <c r="AI101">
        <v>4670.67</v>
      </c>
      <c r="AJ101">
        <v>4825.83</v>
      </c>
      <c r="AK101">
        <v>4997.5</v>
      </c>
      <c r="AL101">
        <v>5002.5</v>
      </c>
      <c r="AM101">
        <v>5174.17</v>
      </c>
      <c r="AN101">
        <v>5345.83</v>
      </c>
      <c r="AO101">
        <v>5517.5</v>
      </c>
      <c r="AP101">
        <v>-4</v>
      </c>
      <c r="AQ101">
        <v>-4</v>
      </c>
      <c r="AR101">
        <v>-4</v>
      </c>
      <c r="AS101">
        <v>-4</v>
      </c>
      <c r="AT101">
        <v>4992.5</v>
      </c>
      <c r="AU101">
        <v>5164.17</v>
      </c>
      <c r="AV101">
        <v>5169.17</v>
      </c>
      <c r="AW101">
        <v>5340.83</v>
      </c>
      <c r="AX101">
        <v>5512.5</v>
      </c>
      <c r="AY101">
        <v>5684.17</v>
      </c>
      <c r="AZ101">
        <v>-4</v>
      </c>
      <c r="BA101">
        <v>-4</v>
      </c>
      <c r="BB101">
        <v>-4</v>
      </c>
      <c r="BC101">
        <v>-4</v>
      </c>
      <c r="BD101">
        <v>5159.17</v>
      </c>
      <c r="BE101">
        <v>5330.83</v>
      </c>
      <c r="BF101">
        <v>5335.83</v>
      </c>
      <c r="BG101">
        <v>5507.5</v>
      </c>
      <c r="BH101">
        <v>5679.17</v>
      </c>
      <c r="BI101">
        <v>5850.83</v>
      </c>
      <c r="BJ101">
        <v>-4</v>
      </c>
      <c r="BK101">
        <v>-4</v>
      </c>
      <c r="BL101">
        <v>-4</v>
      </c>
      <c r="BM101">
        <v>-4</v>
      </c>
      <c r="BN101">
        <v>5325.83</v>
      </c>
      <c r="BO101">
        <v>5497.5</v>
      </c>
      <c r="BP101">
        <v>5502.5</v>
      </c>
      <c r="BQ101">
        <v>5674.17</v>
      </c>
      <c r="BR101">
        <v>5845.83</v>
      </c>
      <c r="BS101">
        <v>6017.5</v>
      </c>
      <c r="BT101">
        <v>-4</v>
      </c>
      <c r="BU101">
        <v>-4</v>
      </c>
      <c r="BV101">
        <v>-4</v>
      </c>
      <c r="BW101">
        <v>-4</v>
      </c>
      <c r="BX101">
        <v>5465.75</v>
      </c>
      <c r="BY101">
        <v>5664.17</v>
      </c>
      <c r="BZ101">
        <v>5669.17</v>
      </c>
      <c r="CA101">
        <v>5840.83</v>
      </c>
      <c r="CB101">
        <v>6012.5</v>
      </c>
      <c r="CC101">
        <v>6184.17</v>
      </c>
      <c r="CD101">
        <v>-4</v>
      </c>
      <c r="CE101">
        <v>-4</v>
      </c>
      <c r="CF101">
        <v>-4</v>
      </c>
      <c r="CG101">
        <v>-4</v>
      </c>
      <c r="CH101">
        <v>-4</v>
      </c>
      <c r="CI101">
        <v>5830.83</v>
      </c>
      <c r="CJ101">
        <v>5835.83</v>
      </c>
      <c r="CK101">
        <v>6007.5</v>
      </c>
      <c r="CL101">
        <v>6179.17</v>
      </c>
      <c r="CM101">
        <v>6350.83</v>
      </c>
      <c r="CN101">
        <v>-4</v>
      </c>
      <c r="CO101">
        <v>-4</v>
      </c>
      <c r="CP101">
        <v>-4</v>
      </c>
      <c r="CQ101">
        <v>-4</v>
      </c>
      <c r="CR101">
        <v>-4</v>
      </c>
      <c r="CS101">
        <v>5997.5</v>
      </c>
      <c r="CT101">
        <v>6002.5</v>
      </c>
      <c r="CU101">
        <v>6174.17</v>
      </c>
      <c r="CV101">
        <v>6345.83</v>
      </c>
      <c r="CW101">
        <v>6517.5</v>
      </c>
      <c r="CX101">
        <v>-4</v>
      </c>
      <c r="CY101">
        <v>-4</v>
      </c>
      <c r="CZ101">
        <v>-4</v>
      </c>
      <c r="DA101">
        <v>-4</v>
      </c>
      <c r="DB101">
        <v>-4</v>
      </c>
      <c r="DC101">
        <v>6164.17</v>
      </c>
      <c r="DD101">
        <v>6169.17</v>
      </c>
      <c r="DE101">
        <v>6340.83</v>
      </c>
      <c r="DF101">
        <v>6512.5</v>
      </c>
      <c r="DG101">
        <v>6684.17</v>
      </c>
      <c r="DH101">
        <v>-4</v>
      </c>
      <c r="DI101">
        <v>-4</v>
      </c>
      <c r="DJ101">
        <v>-4</v>
      </c>
      <c r="DK101">
        <v>-4</v>
      </c>
      <c r="DL101">
        <v>-4</v>
      </c>
      <c r="DM101">
        <v>6260.83</v>
      </c>
      <c r="DN101">
        <v>6335.83</v>
      </c>
      <c r="DO101">
        <v>6507.5</v>
      </c>
      <c r="DP101">
        <v>6679.17</v>
      </c>
      <c r="DQ101">
        <v>6850.83</v>
      </c>
      <c r="DR101">
        <v>-4</v>
      </c>
      <c r="DS101">
        <v>-4</v>
      </c>
      <c r="DT101">
        <v>-4</v>
      </c>
      <c r="DU101">
        <v>-4</v>
      </c>
      <c r="DV101">
        <v>-4</v>
      </c>
      <c r="DW101">
        <v>-4</v>
      </c>
      <c r="DX101">
        <v>6502.5</v>
      </c>
      <c r="DY101">
        <v>6674.17</v>
      </c>
      <c r="DZ101">
        <v>6845.83</v>
      </c>
      <c r="EA101">
        <v>7017.5</v>
      </c>
      <c r="EB101">
        <v>-4</v>
      </c>
      <c r="EC101">
        <v>-4</v>
      </c>
      <c r="ED101">
        <v>-4</v>
      </c>
      <c r="EE101">
        <v>-4</v>
      </c>
      <c r="EF101">
        <v>-4</v>
      </c>
      <c r="EG101">
        <v>-4</v>
      </c>
      <c r="EH101">
        <v>6669.17</v>
      </c>
      <c r="EI101">
        <v>6840.83</v>
      </c>
      <c r="EJ101">
        <v>7012.5</v>
      </c>
      <c r="EK101">
        <v>7184.17</v>
      </c>
      <c r="EL101">
        <v>-4</v>
      </c>
      <c r="EM101">
        <v>-4</v>
      </c>
      <c r="EN101">
        <v>-4</v>
      </c>
      <c r="EO101">
        <v>-4</v>
      </c>
      <c r="EP101">
        <v>-4</v>
      </c>
      <c r="EQ101">
        <v>-4</v>
      </c>
      <c r="ER101">
        <v>6835.83</v>
      </c>
      <c r="ES101">
        <v>7007.5</v>
      </c>
      <c r="ET101">
        <v>7179.17</v>
      </c>
      <c r="EU101">
        <v>7350.83</v>
      </c>
      <c r="EV101">
        <v>-4</v>
      </c>
      <c r="EW101">
        <v>-4</v>
      </c>
      <c r="EX101">
        <v>-4</v>
      </c>
      <c r="EY101">
        <v>-4</v>
      </c>
      <c r="EZ101">
        <v>-4</v>
      </c>
      <c r="FA101">
        <v>-4</v>
      </c>
      <c r="FB101">
        <v>7055.92</v>
      </c>
      <c r="FC101">
        <v>7174.17</v>
      </c>
      <c r="FD101">
        <v>7345.83</v>
      </c>
      <c r="FE101">
        <v>7517.5</v>
      </c>
      <c r="FF101">
        <v>-4</v>
      </c>
      <c r="FG101">
        <v>-4</v>
      </c>
      <c r="FH101">
        <v>-4</v>
      </c>
      <c r="FI101">
        <v>-4</v>
      </c>
      <c r="FJ101">
        <v>-4</v>
      </c>
      <c r="FK101">
        <v>-4</v>
      </c>
      <c r="FL101">
        <v>-4</v>
      </c>
      <c r="FM101">
        <v>7340.83</v>
      </c>
      <c r="FN101">
        <v>7512.5</v>
      </c>
      <c r="FO101">
        <v>7684.17</v>
      </c>
      <c r="FP101">
        <v>-4</v>
      </c>
      <c r="FQ101">
        <v>-4</v>
      </c>
      <c r="FR101">
        <v>-4</v>
      </c>
      <c r="FS101">
        <v>-4</v>
      </c>
      <c r="FT101">
        <v>-4</v>
      </c>
      <c r="FU101">
        <v>-4</v>
      </c>
      <c r="FV101">
        <v>-4</v>
      </c>
      <c r="FW101">
        <v>7507.5</v>
      </c>
      <c r="FX101">
        <v>7679.17</v>
      </c>
      <c r="FY101">
        <v>7850.83</v>
      </c>
      <c r="FZ101">
        <v>-4</v>
      </c>
      <c r="GA101">
        <v>-4</v>
      </c>
      <c r="GB101">
        <v>-4</v>
      </c>
      <c r="GC101">
        <v>-4</v>
      </c>
      <c r="GD101">
        <v>-4</v>
      </c>
      <c r="GE101">
        <v>-4</v>
      </c>
      <c r="GF101">
        <v>-4</v>
      </c>
      <c r="GG101">
        <v>7674.17</v>
      </c>
      <c r="GH101">
        <v>7845.83</v>
      </c>
      <c r="GI101">
        <v>8017.5</v>
      </c>
      <c r="GJ101">
        <v>-4</v>
      </c>
      <c r="GK101">
        <v>-4</v>
      </c>
      <c r="GL101">
        <v>-4</v>
      </c>
      <c r="GM101">
        <v>-4</v>
      </c>
      <c r="GN101">
        <v>-4</v>
      </c>
      <c r="GO101">
        <v>-4</v>
      </c>
      <c r="GP101">
        <v>-4</v>
      </c>
      <c r="GQ101">
        <v>7840.83</v>
      </c>
      <c r="GR101">
        <v>8012.5</v>
      </c>
      <c r="GS101">
        <v>8184.17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7851</v>
      </c>
      <c r="HB101">
        <v>8179.17</v>
      </c>
      <c r="HC101">
        <v>8350.83</v>
      </c>
      <c r="HD101">
        <v>-1</v>
      </c>
      <c r="HE101">
        <v>-1</v>
      </c>
      <c r="HF101">
        <v>-1</v>
      </c>
      <c r="HG101" s="1" t="s">
        <v>4413</v>
      </c>
    </row>
    <row r="102" spans="1:215" x14ac:dyDescent="0.25">
      <c r="A102">
        <v>42</v>
      </c>
      <c r="B102">
        <v>39</v>
      </c>
      <c r="C102">
        <v>40</v>
      </c>
      <c r="D102">
        <v>98</v>
      </c>
      <c r="E102">
        <v>99</v>
      </c>
      <c r="F102">
        <v>0</v>
      </c>
      <c r="G102" s="1" t="s">
        <v>8475</v>
      </c>
      <c r="H102" s="1" t="s">
        <v>7501</v>
      </c>
      <c r="I102" s="1" t="s">
        <v>8475</v>
      </c>
      <c r="J102" s="1" t="s">
        <v>7501</v>
      </c>
      <c r="K102">
        <v>-1</v>
      </c>
      <c r="L102">
        <v>-4</v>
      </c>
      <c r="M102">
        <v>-4</v>
      </c>
      <c r="N102">
        <v>-4</v>
      </c>
      <c r="O102">
        <v>4520.83</v>
      </c>
      <c r="P102">
        <v>4500</v>
      </c>
      <c r="Q102">
        <v>4714.17</v>
      </c>
      <c r="R102">
        <v>4685.83</v>
      </c>
      <c r="S102">
        <v>4874.17</v>
      </c>
      <c r="T102">
        <v>5087.5</v>
      </c>
      <c r="U102">
        <v>5234.17</v>
      </c>
      <c r="V102">
        <v>-4</v>
      </c>
      <c r="W102">
        <v>-4</v>
      </c>
      <c r="X102">
        <v>-4</v>
      </c>
      <c r="Y102">
        <v>4687.5</v>
      </c>
      <c r="Z102">
        <v>4666.67</v>
      </c>
      <c r="AA102">
        <v>4880.83</v>
      </c>
      <c r="AB102">
        <v>4852.5</v>
      </c>
      <c r="AC102">
        <v>5040.83</v>
      </c>
      <c r="AD102">
        <v>5254.17</v>
      </c>
      <c r="AE102">
        <v>5400.83</v>
      </c>
      <c r="AF102">
        <v>-4</v>
      </c>
      <c r="AG102">
        <v>-4</v>
      </c>
      <c r="AH102">
        <v>-4</v>
      </c>
      <c r="AI102">
        <v>4749</v>
      </c>
      <c r="AJ102">
        <v>4833.33</v>
      </c>
      <c r="AK102">
        <v>5047.5</v>
      </c>
      <c r="AL102">
        <v>5019.17</v>
      </c>
      <c r="AM102">
        <v>5207.5</v>
      </c>
      <c r="AN102">
        <v>5420.83</v>
      </c>
      <c r="AO102">
        <v>5567.5</v>
      </c>
      <c r="AP102">
        <v>-4</v>
      </c>
      <c r="AQ102">
        <v>-4</v>
      </c>
      <c r="AR102">
        <v>-4</v>
      </c>
      <c r="AS102">
        <v>-4</v>
      </c>
      <c r="AT102">
        <v>5000</v>
      </c>
      <c r="AU102">
        <v>5214.17</v>
      </c>
      <c r="AV102">
        <v>5185.83</v>
      </c>
      <c r="AW102">
        <v>5374.17</v>
      </c>
      <c r="AX102">
        <v>5587.5</v>
      </c>
      <c r="AY102">
        <v>5734.17</v>
      </c>
      <c r="AZ102">
        <v>-4</v>
      </c>
      <c r="BA102">
        <v>-4</v>
      </c>
      <c r="BB102">
        <v>-4</v>
      </c>
      <c r="BC102">
        <v>-4</v>
      </c>
      <c r="BD102">
        <v>5166.67</v>
      </c>
      <c r="BE102">
        <v>5380.83</v>
      </c>
      <c r="BF102">
        <v>5352.5</v>
      </c>
      <c r="BG102">
        <v>5540.83</v>
      </c>
      <c r="BH102">
        <v>5754.17</v>
      </c>
      <c r="BI102">
        <v>5900.83</v>
      </c>
      <c r="BJ102">
        <v>-4</v>
      </c>
      <c r="BK102">
        <v>-4</v>
      </c>
      <c r="BL102">
        <v>-4</v>
      </c>
      <c r="BM102">
        <v>-4</v>
      </c>
      <c r="BN102">
        <v>5333.33</v>
      </c>
      <c r="BO102">
        <v>5547.5</v>
      </c>
      <c r="BP102">
        <v>5519.17</v>
      </c>
      <c r="BQ102">
        <v>5707.5</v>
      </c>
      <c r="BR102">
        <v>5920.83</v>
      </c>
      <c r="BS102">
        <v>6067.5</v>
      </c>
      <c r="BT102">
        <v>-4</v>
      </c>
      <c r="BU102">
        <v>-4</v>
      </c>
      <c r="BV102">
        <v>-4</v>
      </c>
      <c r="BW102">
        <v>-4</v>
      </c>
      <c r="BX102">
        <v>5500</v>
      </c>
      <c r="BY102">
        <v>5714.17</v>
      </c>
      <c r="BZ102">
        <v>5685.83</v>
      </c>
      <c r="CA102">
        <v>5874.17</v>
      </c>
      <c r="CB102">
        <v>6087.5</v>
      </c>
      <c r="CC102">
        <v>6234.17</v>
      </c>
      <c r="CD102">
        <v>-4</v>
      </c>
      <c r="CE102">
        <v>-4</v>
      </c>
      <c r="CF102">
        <v>-4</v>
      </c>
      <c r="CG102">
        <v>-4</v>
      </c>
      <c r="CH102">
        <v>-4</v>
      </c>
      <c r="CI102">
        <v>5880.83</v>
      </c>
      <c r="CJ102">
        <v>5852.5</v>
      </c>
      <c r="CK102">
        <v>6040.83</v>
      </c>
      <c r="CL102">
        <v>6254.17</v>
      </c>
      <c r="CM102">
        <v>6400.83</v>
      </c>
      <c r="CN102">
        <v>-4</v>
      </c>
      <c r="CO102">
        <v>-4</v>
      </c>
      <c r="CP102">
        <v>-4</v>
      </c>
      <c r="CQ102">
        <v>-4</v>
      </c>
      <c r="CR102">
        <v>-4</v>
      </c>
      <c r="CS102">
        <v>6047.5</v>
      </c>
      <c r="CT102">
        <v>6019.17</v>
      </c>
      <c r="CU102">
        <v>6207.5</v>
      </c>
      <c r="CV102">
        <v>6420.83</v>
      </c>
      <c r="CW102">
        <v>6567.5</v>
      </c>
      <c r="CX102">
        <v>-4</v>
      </c>
      <c r="CY102">
        <v>-4</v>
      </c>
      <c r="CZ102">
        <v>-4</v>
      </c>
      <c r="DA102">
        <v>-4</v>
      </c>
      <c r="DB102">
        <v>-4</v>
      </c>
      <c r="DC102">
        <v>6214.17</v>
      </c>
      <c r="DD102">
        <v>6185.83</v>
      </c>
      <c r="DE102">
        <v>6374.17</v>
      </c>
      <c r="DF102">
        <v>6587.5</v>
      </c>
      <c r="DG102">
        <v>6734.17</v>
      </c>
      <c r="DH102">
        <v>-4</v>
      </c>
      <c r="DI102">
        <v>-4</v>
      </c>
      <c r="DJ102">
        <v>-4</v>
      </c>
      <c r="DK102">
        <v>-4</v>
      </c>
      <c r="DL102">
        <v>-4</v>
      </c>
      <c r="DM102">
        <v>6378.33</v>
      </c>
      <c r="DN102">
        <v>6352.5</v>
      </c>
      <c r="DO102">
        <v>6540.83</v>
      </c>
      <c r="DP102">
        <v>6754.17</v>
      </c>
      <c r="DQ102">
        <v>6900.83</v>
      </c>
      <c r="DR102">
        <v>-4</v>
      </c>
      <c r="DS102">
        <v>-4</v>
      </c>
      <c r="DT102">
        <v>-4</v>
      </c>
      <c r="DU102">
        <v>-4</v>
      </c>
      <c r="DV102">
        <v>-4</v>
      </c>
      <c r="DW102">
        <v>-4</v>
      </c>
      <c r="DX102">
        <v>6519.17</v>
      </c>
      <c r="DY102">
        <v>6707.5</v>
      </c>
      <c r="DZ102">
        <v>6920.83</v>
      </c>
      <c r="EA102">
        <v>7067.5</v>
      </c>
      <c r="EB102">
        <v>-4</v>
      </c>
      <c r="EC102">
        <v>-4</v>
      </c>
      <c r="ED102">
        <v>-4</v>
      </c>
      <c r="EE102">
        <v>-4</v>
      </c>
      <c r="EF102">
        <v>-4</v>
      </c>
      <c r="EG102">
        <v>-4</v>
      </c>
      <c r="EH102">
        <v>6685.83</v>
      </c>
      <c r="EI102">
        <v>6874.17</v>
      </c>
      <c r="EJ102">
        <v>7087.5</v>
      </c>
      <c r="EK102">
        <v>7234.17</v>
      </c>
      <c r="EL102">
        <v>-4</v>
      </c>
      <c r="EM102">
        <v>-4</v>
      </c>
      <c r="EN102">
        <v>-4</v>
      </c>
      <c r="EO102">
        <v>-4</v>
      </c>
      <c r="EP102">
        <v>-4</v>
      </c>
      <c r="EQ102">
        <v>-4</v>
      </c>
      <c r="ER102">
        <v>6852.5</v>
      </c>
      <c r="ES102">
        <v>7040.83</v>
      </c>
      <c r="ET102">
        <v>7254.17</v>
      </c>
      <c r="EU102">
        <v>7400.83</v>
      </c>
      <c r="EV102">
        <v>-4</v>
      </c>
      <c r="EW102">
        <v>-4</v>
      </c>
      <c r="EX102">
        <v>-4</v>
      </c>
      <c r="EY102">
        <v>-4</v>
      </c>
      <c r="EZ102">
        <v>-4</v>
      </c>
      <c r="FA102">
        <v>-4</v>
      </c>
      <c r="FB102">
        <v>7193</v>
      </c>
      <c r="FC102">
        <v>7207.5</v>
      </c>
      <c r="FD102">
        <v>7420.83</v>
      </c>
      <c r="FE102">
        <v>7567.5</v>
      </c>
      <c r="FF102">
        <v>-4</v>
      </c>
      <c r="FG102">
        <v>-4</v>
      </c>
      <c r="FH102">
        <v>-4</v>
      </c>
      <c r="FI102">
        <v>-4</v>
      </c>
      <c r="FJ102">
        <v>-4</v>
      </c>
      <c r="FK102">
        <v>-4</v>
      </c>
      <c r="FL102">
        <v>-4</v>
      </c>
      <c r="FM102">
        <v>7374.17</v>
      </c>
      <c r="FN102">
        <v>7587.5</v>
      </c>
      <c r="FO102">
        <v>7734.17</v>
      </c>
      <c r="FP102">
        <v>-4</v>
      </c>
      <c r="FQ102">
        <v>-4</v>
      </c>
      <c r="FR102">
        <v>-4</v>
      </c>
      <c r="FS102">
        <v>-4</v>
      </c>
      <c r="FT102">
        <v>-4</v>
      </c>
      <c r="FU102">
        <v>-4</v>
      </c>
      <c r="FV102">
        <v>-4</v>
      </c>
      <c r="FW102">
        <v>7540.83</v>
      </c>
      <c r="FX102">
        <v>7754.17</v>
      </c>
      <c r="FY102">
        <v>7900.83</v>
      </c>
      <c r="FZ102">
        <v>-4</v>
      </c>
      <c r="GA102">
        <v>-4</v>
      </c>
      <c r="GB102">
        <v>-4</v>
      </c>
      <c r="GC102">
        <v>-4</v>
      </c>
      <c r="GD102">
        <v>-4</v>
      </c>
      <c r="GE102">
        <v>-4</v>
      </c>
      <c r="GF102">
        <v>-4</v>
      </c>
      <c r="GG102">
        <v>7707.5</v>
      </c>
      <c r="GH102">
        <v>7920.83</v>
      </c>
      <c r="GI102">
        <v>8067.5</v>
      </c>
      <c r="GJ102">
        <v>-4</v>
      </c>
      <c r="GK102">
        <v>-4</v>
      </c>
      <c r="GL102">
        <v>-4</v>
      </c>
      <c r="GM102">
        <v>-4</v>
      </c>
      <c r="GN102">
        <v>-4</v>
      </c>
      <c r="GO102">
        <v>-4</v>
      </c>
      <c r="GP102">
        <v>-4</v>
      </c>
      <c r="GQ102">
        <v>7874.17</v>
      </c>
      <c r="GR102">
        <v>8087.5</v>
      </c>
      <c r="GS102">
        <v>8234.17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8007.67</v>
      </c>
      <c r="HB102">
        <v>8254.17</v>
      </c>
      <c r="HC102">
        <v>8400.83</v>
      </c>
      <c r="HD102">
        <v>-1</v>
      </c>
      <c r="HE102">
        <v>-1</v>
      </c>
      <c r="HF102">
        <v>-1</v>
      </c>
      <c r="HG102" s="1"/>
    </row>
    <row r="103" spans="1:215" x14ac:dyDescent="0.25">
      <c r="A103">
        <v>42</v>
      </c>
      <c r="B103">
        <v>39</v>
      </c>
      <c r="C103">
        <v>40</v>
      </c>
      <c r="D103">
        <v>98</v>
      </c>
      <c r="E103">
        <v>99</v>
      </c>
      <c r="F103">
        <v>0</v>
      </c>
      <c r="G103" s="1" t="s">
        <v>8491</v>
      </c>
      <c r="H103" s="1" t="s">
        <v>8492</v>
      </c>
      <c r="I103" s="1" t="s">
        <v>8491</v>
      </c>
      <c r="J103" s="1" t="s">
        <v>8492</v>
      </c>
      <c r="K103">
        <v>-1</v>
      </c>
      <c r="L103">
        <v>-4</v>
      </c>
      <c r="M103">
        <v>-4</v>
      </c>
      <c r="N103">
        <v>-4</v>
      </c>
      <c r="O103">
        <v>4525</v>
      </c>
      <c r="P103">
        <v>4500</v>
      </c>
      <c r="Q103">
        <v>4715</v>
      </c>
      <c r="R103">
        <v>4685.83</v>
      </c>
      <c r="S103">
        <v>4874.17</v>
      </c>
      <c r="T103">
        <v>5087.5</v>
      </c>
      <c r="U103">
        <v>5234.17</v>
      </c>
      <c r="V103">
        <v>-4</v>
      </c>
      <c r="W103">
        <v>-4</v>
      </c>
      <c r="X103">
        <v>-4</v>
      </c>
      <c r="Y103">
        <v>4691.67</v>
      </c>
      <c r="Z103">
        <v>4666.67</v>
      </c>
      <c r="AA103">
        <v>4881.67</v>
      </c>
      <c r="AB103">
        <v>4852.5</v>
      </c>
      <c r="AC103">
        <v>5040.83</v>
      </c>
      <c r="AD103">
        <v>5254.17</v>
      </c>
      <c r="AE103">
        <v>5400.83</v>
      </c>
      <c r="AF103">
        <v>-4</v>
      </c>
      <c r="AG103">
        <v>-4</v>
      </c>
      <c r="AH103">
        <v>-4</v>
      </c>
      <c r="AI103">
        <v>4758.75</v>
      </c>
      <c r="AJ103">
        <v>4833.33</v>
      </c>
      <c r="AK103">
        <v>5048.33</v>
      </c>
      <c r="AL103">
        <v>5019.17</v>
      </c>
      <c r="AM103">
        <v>5207.5</v>
      </c>
      <c r="AN103">
        <v>5420.83</v>
      </c>
      <c r="AO103">
        <v>5567.5</v>
      </c>
      <c r="AP103">
        <v>-4</v>
      </c>
      <c r="AQ103">
        <v>-4</v>
      </c>
      <c r="AR103">
        <v>-4</v>
      </c>
      <c r="AS103">
        <v>-4</v>
      </c>
      <c r="AT103">
        <v>5000</v>
      </c>
      <c r="AU103">
        <v>5215</v>
      </c>
      <c r="AV103">
        <v>5185.83</v>
      </c>
      <c r="AW103">
        <v>5374.17</v>
      </c>
      <c r="AX103">
        <v>5587.5</v>
      </c>
      <c r="AY103">
        <v>5734.17</v>
      </c>
      <c r="AZ103">
        <v>-4</v>
      </c>
      <c r="BA103">
        <v>-4</v>
      </c>
      <c r="BB103">
        <v>-4</v>
      </c>
      <c r="BC103">
        <v>-4</v>
      </c>
      <c r="BD103">
        <v>5166.67</v>
      </c>
      <c r="BE103">
        <v>5381.67</v>
      </c>
      <c r="BF103">
        <v>5352.5</v>
      </c>
      <c r="BG103">
        <v>5540.83</v>
      </c>
      <c r="BH103">
        <v>5754.17</v>
      </c>
      <c r="BI103">
        <v>5900.83</v>
      </c>
      <c r="BJ103">
        <v>-4</v>
      </c>
      <c r="BK103">
        <v>-4</v>
      </c>
      <c r="BL103">
        <v>-4</v>
      </c>
      <c r="BM103">
        <v>-4</v>
      </c>
      <c r="BN103">
        <v>5333.33</v>
      </c>
      <c r="BO103">
        <v>5548.33</v>
      </c>
      <c r="BP103">
        <v>5519.17</v>
      </c>
      <c r="BQ103">
        <v>5707.5</v>
      </c>
      <c r="BR103">
        <v>5920.83</v>
      </c>
      <c r="BS103">
        <v>6067.5</v>
      </c>
      <c r="BT103">
        <v>-4</v>
      </c>
      <c r="BU103">
        <v>-4</v>
      </c>
      <c r="BV103">
        <v>-4</v>
      </c>
      <c r="BW103">
        <v>-4</v>
      </c>
      <c r="BX103">
        <v>5569.5</v>
      </c>
      <c r="BY103">
        <v>5715</v>
      </c>
      <c r="BZ103">
        <v>5685.83</v>
      </c>
      <c r="CA103">
        <v>5874.17</v>
      </c>
      <c r="CB103">
        <v>6087.5</v>
      </c>
      <c r="CC103">
        <v>6234.17</v>
      </c>
      <c r="CD103">
        <v>-4</v>
      </c>
      <c r="CE103">
        <v>-4</v>
      </c>
      <c r="CF103">
        <v>-4</v>
      </c>
      <c r="CG103">
        <v>-4</v>
      </c>
      <c r="CH103">
        <v>-4</v>
      </c>
      <c r="CI103">
        <v>5881.67</v>
      </c>
      <c r="CJ103">
        <v>5852.5</v>
      </c>
      <c r="CK103">
        <v>6040.83</v>
      </c>
      <c r="CL103">
        <v>6254.17</v>
      </c>
      <c r="CM103">
        <v>6400.83</v>
      </c>
      <c r="CN103">
        <v>-4</v>
      </c>
      <c r="CO103">
        <v>-4</v>
      </c>
      <c r="CP103">
        <v>-4</v>
      </c>
      <c r="CQ103">
        <v>-4</v>
      </c>
      <c r="CR103">
        <v>-4</v>
      </c>
      <c r="CS103">
        <v>6048.33</v>
      </c>
      <c r="CT103">
        <v>6019.17</v>
      </c>
      <c r="CU103">
        <v>6207.5</v>
      </c>
      <c r="CV103">
        <v>6420.83</v>
      </c>
      <c r="CW103">
        <v>6567.5</v>
      </c>
      <c r="CX103">
        <v>-4</v>
      </c>
      <c r="CY103">
        <v>-4</v>
      </c>
      <c r="CZ103">
        <v>-4</v>
      </c>
      <c r="DA103">
        <v>-4</v>
      </c>
      <c r="DB103">
        <v>-4</v>
      </c>
      <c r="DC103">
        <v>6215</v>
      </c>
      <c r="DD103">
        <v>6185.83</v>
      </c>
      <c r="DE103">
        <v>6374.17</v>
      </c>
      <c r="DF103">
        <v>6587.5</v>
      </c>
      <c r="DG103">
        <v>6734.17</v>
      </c>
      <c r="DH103">
        <v>-4</v>
      </c>
      <c r="DI103">
        <v>-4</v>
      </c>
      <c r="DJ103">
        <v>-4</v>
      </c>
      <c r="DK103">
        <v>-4</v>
      </c>
      <c r="DL103">
        <v>-4</v>
      </c>
      <c r="DM103">
        <v>6380.25</v>
      </c>
      <c r="DN103">
        <v>6352.5</v>
      </c>
      <c r="DO103">
        <v>6540.83</v>
      </c>
      <c r="DP103">
        <v>6754.17</v>
      </c>
      <c r="DQ103">
        <v>6900.83</v>
      </c>
      <c r="DR103">
        <v>-4</v>
      </c>
      <c r="DS103">
        <v>-4</v>
      </c>
      <c r="DT103">
        <v>-4</v>
      </c>
      <c r="DU103">
        <v>-4</v>
      </c>
      <c r="DV103">
        <v>-4</v>
      </c>
      <c r="DW103">
        <v>-4</v>
      </c>
      <c r="DX103">
        <v>6519.17</v>
      </c>
      <c r="DY103">
        <v>6707.5</v>
      </c>
      <c r="DZ103">
        <v>6920.83</v>
      </c>
      <c r="EA103">
        <v>7067.5</v>
      </c>
      <c r="EB103">
        <v>-4</v>
      </c>
      <c r="EC103">
        <v>-4</v>
      </c>
      <c r="ED103">
        <v>-4</v>
      </c>
      <c r="EE103">
        <v>-4</v>
      </c>
      <c r="EF103">
        <v>-4</v>
      </c>
      <c r="EG103">
        <v>-4</v>
      </c>
      <c r="EH103">
        <v>6685.83</v>
      </c>
      <c r="EI103">
        <v>6874.17</v>
      </c>
      <c r="EJ103">
        <v>7087.5</v>
      </c>
      <c r="EK103">
        <v>7234.17</v>
      </c>
      <c r="EL103">
        <v>-4</v>
      </c>
      <c r="EM103">
        <v>-4</v>
      </c>
      <c r="EN103">
        <v>-4</v>
      </c>
      <c r="EO103">
        <v>-4</v>
      </c>
      <c r="EP103">
        <v>-4</v>
      </c>
      <c r="EQ103">
        <v>-4</v>
      </c>
      <c r="ER103">
        <v>6852.5</v>
      </c>
      <c r="ES103">
        <v>7040.83</v>
      </c>
      <c r="ET103">
        <v>7255</v>
      </c>
      <c r="EU103">
        <v>7400.83</v>
      </c>
      <c r="EV103">
        <v>-4</v>
      </c>
      <c r="EW103">
        <v>-4</v>
      </c>
      <c r="EX103">
        <v>-4</v>
      </c>
      <c r="EY103">
        <v>-4</v>
      </c>
      <c r="EZ103">
        <v>-4</v>
      </c>
      <c r="FA103">
        <v>-4</v>
      </c>
      <c r="FB103">
        <v>7193</v>
      </c>
      <c r="FC103">
        <v>7207.5</v>
      </c>
      <c r="FD103">
        <v>7420.83</v>
      </c>
      <c r="FE103">
        <v>7567.5</v>
      </c>
      <c r="FF103">
        <v>-4</v>
      </c>
      <c r="FG103">
        <v>-4</v>
      </c>
      <c r="FH103">
        <v>-4</v>
      </c>
      <c r="FI103">
        <v>-4</v>
      </c>
      <c r="FJ103">
        <v>-4</v>
      </c>
      <c r="FK103">
        <v>-4</v>
      </c>
      <c r="FL103">
        <v>-4</v>
      </c>
      <c r="FM103">
        <v>7374.17</v>
      </c>
      <c r="FN103">
        <v>7587.5</v>
      </c>
      <c r="FO103">
        <v>7734.17</v>
      </c>
      <c r="FP103">
        <v>-4</v>
      </c>
      <c r="FQ103">
        <v>-4</v>
      </c>
      <c r="FR103">
        <v>-4</v>
      </c>
      <c r="FS103">
        <v>-4</v>
      </c>
      <c r="FT103">
        <v>-4</v>
      </c>
      <c r="FU103">
        <v>-4</v>
      </c>
      <c r="FV103">
        <v>-4</v>
      </c>
      <c r="FW103">
        <v>7540.83</v>
      </c>
      <c r="FX103">
        <v>7754.17</v>
      </c>
      <c r="FY103">
        <v>7900.83</v>
      </c>
      <c r="FZ103">
        <v>-4</v>
      </c>
      <c r="GA103">
        <v>-4</v>
      </c>
      <c r="GB103">
        <v>-4</v>
      </c>
      <c r="GC103">
        <v>-4</v>
      </c>
      <c r="GD103">
        <v>-4</v>
      </c>
      <c r="GE103">
        <v>-4</v>
      </c>
      <c r="GF103">
        <v>-4</v>
      </c>
      <c r="GG103">
        <v>7707.5</v>
      </c>
      <c r="GH103">
        <v>7920.83</v>
      </c>
      <c r="GI103">
        <v>8067.5</v>
      </c>
      <c r="GJ103">
        <v>-4</v>
      </c>
      <c r="GK103">
        <v>-4</v>
      </c>
      <c r="GL103">
        <v>-4</v>
      </c>
      <c r="GM103">
        <v>-4</v>
      </c>
      <c r="GN103">
        <v>-4</v>
      </c>
      <c r="GO103">
        <v>-4</v>
      </c>
      <c r="GP103">
        <v>-4</v>
      </c>
      <c r="GQ103">
        <v>7874.17</v>
      </c>
      <c r="GR103">
        <v>8087.5</v>
      </c>
      <c r="GS103">
        <v>8234.17</v>
      </c>
      <c r="GT103">
        <v>-4</v>
      </c>
      <c r="GU103">
        <v>-4</v>
      </c>
      <c r="GV103">
        <v>-4</v>
      </c>
      <c r="GW103">
        <v>-4</v>
      </c>
      <c r="GX103">
        <v>-4</v>
      </c>
      <c r="GY103">
        <v>-4</v>
      </c>
      <c r="GZ103">
        <v>-4</v>
      </c>
      <c r="HA103">
        <v>8007.67</v>
      </c>
      <c r="HB103">
        <v>8254.17</v>
      </c>
      <c r="HC103">
        <v>8400.83</v>
      </c>
      <c r="HD103">
        <v>-1</v>
      </c>
      <c r="HE103">
        <v>-1</v>
      </c>
      <c r="HF103">
        <v>-1</v>
      </c>
      <c r="HG103" s="1" t="s">
        <v>4413</v>
      </c>
    </row>
    <row r="104" spans="1:215" x14ac:dyDescent="0.25">
      <c r="A104">
        <v>42</v>
      </c>
      <c r="B104">
        <v>39</v>
      </c>
      <c r="C104">
        <v>40</v>
      </c>
      <c r="D104">
        <v>98</v>
      </c>
      <c r="E104">
        <v>99</v>
      </c>
      <c r="F104">
        <v>0</v>
      </c>
      <c r="G104" s="1" t="s">
        <v>8494</v>
      </c>
      <c r="H104" s="1" t="s">
        <v>14391</v>
      </c>
      <c r="I104" s="1" t="s">
        <v>8494</v>
      </c>
      <c r="J104" s="1" t="s">
        <v>14391</v>
      </c>
      <c r="K104">
        <v>-1</v>
      </c>
      <c r="L104">
        <v>-4</v>
      </c>
      <c r="M104">
        <v>-4</v>
      </c>
      <c r="N104">
        <v>-4</v>
      </c>
      <c r="O104">
        <v>4550</v>
      </c>
      <c r="P104">
        <v>4548.33</v>
      </c>
      <c r="Q104">
        <v>4746.67</v>
      </c>
      <c r="R104">
        <v>4750</v>
      </c>
      <c r="S104">
        <v>4916.67</v>
      </c>
      <c r="T104">
        <v>5125</v>
      </c>
      <c r="U104">
        <v>5290</v>
      </c>
      <c r="V104">
        <v>-4</v>
      </c>
      <c r="W104">
        <v>-4</v>
      </c>
      <c r="X104">
        <v>-4</v>
      </c>
      <c r="Y104">
        <v>4716.67</v>
      </c>
      <c r="Z104">
        <v>4715</v>
      </c>
      <c r="AA104">
        <v>4913.33</v>
      </c>
      <c r="AB104">
        <v>4916.67</v>
      </c>
      <c r="AC104">
        <v>5083.33</v>
      </c>
      <c r="AD104">
        <v>5291.67</v>
      </c>
      <c r="AE104">
        <v>5456.67</v>
      </c>
      <c r="AF104">
        <v>-4</v>
      </c>
      <c r="AG104">
        <v>-4</v>
      </c>
      <c r="AH104">
        <v>-4</v>
      </c>
      <c r="AI104">
        <v>4817.5</v>
      </c>
      <c r="AJ104">
        <v>4881.67</v>
      </c>
      <c r="AK104">
        <v>5080</v>
      </c>
      <c r="AL104">
        <v>5083.33</v>
      </c>
      <c r="AM104">
        <v>5250</v>
      </c>
      <c r="AN104">
        <v>5458.33</v>
      </c>
      <c r="AO104">
        <v>5623.33</v>
      </c>
      <c r="AP104">
        <v>-4</v>
      </c>
      <c r="AQ104">
        <v>-4</v>
      </c>
      <c r="AR104">
        <v>-4</v>
      </c>
      <c r="AS104">
        <v>-4</v>
      </c>
      <c r="AT104">
        <v>5048.33</v>
      </c>
      <c r="AU104">
        <v>5246.67</v>
      </c>
      <c r="AV104">
        <v>5250</v>
      </c>
      <c r="AW104">
        <v>5416.67</v>
      </c>
      <c r="AX104">
        <v>5625</v>
      </c>
      <c r="AY104">
        <v>5790</v>
      </c>
      <c r="AZ104">
        <v>-4</v>
      </c>
      <c r="BA104">
        <v>-4</v>
      </c>
      <c r="BB104">
        <v>-4</v>
      </c>
      <c r="BC104">
        <v>-4</v>
      </c>
      <c r="BD104">
        <v>5215</v>
      </c>
      <c r="BE104">
        <v>5413.33</v>
      </c>
      <c r="BF104">
        <v>5416.67</v>
      </c>
      <c r="BG104">
        <v>5583.33</v>
      </c>
      <c r="BH104">
        <v>5791.67</v>
      </c>
      <c r="BI104">
        <v>5956.67</v>
      </c>
      <c r="BJ104">
        <v>-4</v>
      </c>
      <c r="BK104">
        <v>-4</v>
      </c>
      <c r="BL104">
        <v>-4</v>
      </c>
      <c r="BM104">
        <v>-4</v>
      </c>
      <c r="BN104">
        <v>5381.67</v>
      </c>
      <c r="BO104">
        <v>5580</v>
      </c>
      <c r="BP104">
        <v>5583.33</v>
      </c>
      <c r="BQ104">
        <v>5750</v>
      </c>
      <c r="BR104">
        <v>5958.33</v>
      </c>
      <c r="BS104">
        <v>6123.33</v>
      </c>
      <c r="BT104">
        <v>-4</v>
      </c>
      <c r="BU104">
        <v>-4</v>
      </c>
      <c r="BV104">
        <v>-4</v>
      </c>
      <c r="BW104">
        <v>-4</v>
      </c>
      <c r="BX104">
        <v>5636.08</v>
      </c>
      <c r="BY104">
        <v>5746.67</v>
      </c>
      <c r="BZ104">
        <v>5750</v>
      </c>
      <c r="CA104">
        <v>5916.67</v>
      </c>
      <c r="CB104">
        <v>6125</v>
      </c>
      <c r="CC104">
        <v>6290</v>
      </c>
      <c r="CD104">
        <v>-4</v>
      </c>
      <c r="CE104">
        <v>-4</v>
      </c>
      <c r="CF104">
        <v>-4</v>
      </c>
      <c r="CG104">
        <v>-4</v>
      </c>
      <c r="CH104">
        <v>-4</v>
      </c>
      <c r="CI104">
        <v>5913.33</v>
      </c>
      <c r="CJ104">
        <v>5916.67</v>
      </c>
      <c r="CK104">
        <v>6083.33</v>
      </c>
      <c r="CL104">
        <v>6291.67</v>
      </c>
      <c r="CM104">
        <v>6456.67</v>
      </c>
      <c r="CN104">
        <v>-4</v>
      </c>
      <c r="CO104">
        <v>-4</v>
      </c>
      <c r="CP104">
        <v>-4</v>
      </c>
      <c r="CQ104">
        <v>-4</v>
      </c>
      <c r="CR104">
        <v>-4</v>
      </c>
      <c r="CS104">
        <v>6080</v>
      </c>
      <c r="CT104">
        <v>6083.33</v>
      </c>
      <c r="CU104">
        <v>6250</v>
      </c>
      <c r="CV104">
        <v>6458.33</v>
      </c>
      <c r="CW104">
        <v>6623.33</v>
      </c>
      <c r="CX104">
        <v>-4</v>
      </c>
      <c r="CY104">
        <v>-4</v>
      </c>
      <c r="CZ104">
        <v>-4</v>
      </c>
      <c r="DA104">
        <v>-4</v>
      </c>
      <c r="DB104">
        <v>-4</v>
      </c>
      <c r="DC104">
        <v>6246.67</v>
      </c>
      <c r="DD104">
        <v>6250</v>
      </c>
      <c r="DE104">
        <v>6416.67</v>
      </c>
      <c r="DF104">
        <v>6625</v>
      </c>
      <c r="DG104">
        <v>6790</v>
      </c>
      <c r="DH104">
        <v>-4</v>
      </c>
      <c r="DI104">
        <v>-4</v>
      </c>
      <c r="DJ104">
        <v>-4</v>
      </c>
      <c r="DK104">
        <v>-4</v>
      </c>
      <c r="DL104">
        <v>-4</v>
      </c>
      <c r="DM104">
        <v>6454.67</v>
      </c>
      <c r="DN104">
        <v>6416.67</v>
      </c>
      <c r="DO104">
        <v>6583.33</v>
      </c>
      <c r="DP104">
        <v>6791.67</v>
      </c>
      <c r="DQ104">
        <v>6956.67</v>
      </c>
      <c r="DR104">
        <v>-4</v>
      </c>
      <c r="DS104">
        <v>-4</v>
      </c>
      <c r="DT104">
        <v>-4</v>
      </c>
      <c r="DU104">
        <v>-4</v>
      </c>
      <c r="DV104">
        <v>-4</v>
      </c>
      <c r="DW104">
        <v>-4</v>
      </c>
      <c r="DX104">
        <v>6583.33</v>
      </c>
      <c r="DY104">
        <v>6750</v>
      </c>
      <c r="DZ104">
        <v>6958.33</v>
      </c>
      <c r="EA104">
        <v>7123.33</v>
      </c>
      <c r="EB104">
        <v>-4</v>
      </c>
      <c r="EC104">
        <v>-4</v>
      </c>
      <c r="ED104">
        <v>-4</v>
      </c>
      <c r="EE104">
        <v>-4</v>
      </c>
      <c r="EF104">
        <v>-4</v>
      </c>
      <c r="EG104">
        <v>-4</v>
      </c>
      <c r="EH104">
        <v>6750</v>
      </c>
      <c r="EI104">
        <v>6916.67</v>
      </c>
      <c r="EJ104">
        <v>7125</v>
      </c>
      <c r="EK104">
        <v>7290</v>
      </c>
      <c r="EL104">
        <v>-4</v>
      </c>
      <c r="EM104">
        <v>-4</v>
      </c>
      <c r="EN104">
        <v>-4</v>
      </c>
      <c r="EO104">
        <v>-4</v>
      </c>
      <c r="EP104">
        <v>-4</v>
      </c>
      <c r="EQ104">
        <v>-4</v>
      </c>
      <c r="ER104">
        <v>6916.67</v>
      </c>
      <c r="ES104">
        <v>7083.33</v>
      </c>
      <c r="ET104">
        <v>7291.67</v>
      </c>
      <c r="EU104">
        <v>7456.67</v>
      </c>
      <c r="EV104">
        <v>-4</v>
      </c>
      <c r="EW104">
        <v>-4</v>
      </c>
      <c r="EX104">
        <v>-4</v>
      </c>
      <c r="EY104">
        <v>-4</v>
      </c>
      <c r="EZ104">
        <v>-4</v>
      </c>
      <c r="FA104">
        <v>-4</v>
      </c>
      <c r="FB104">
        <v>7273.25</v>
      </c>
      <c r="FC104">
        <v>7250</v>
      </c>
      <c r="FD104">
        <v>7458.33</v>
      </c>
      <c r="FE104">
        <v>7623.33</v>
      </c>
      <c r="FF104">
        <v>-4</v>
      </c>
      <c r="FG104">
        <v>-4</v>
      </c>
      <c r="FH104">
        <v>-4</v>
      </c>
      <c r="FI104">
        <v>-4</v>
      </c>
      <c r="FJ104">
        <v>-4</v>
      </c>
      <c r="FK104">
        <v>-4</v>
      </c>
      <c r="FL104">
        <v>-4</v>
      </c>
      <c r="FM104">
        <v>7416.67</v>
      </c>
      <c r="FN104">
        <v>7625</v>
      </c>
      <c r="FO104">
        <v>7790</v>
      </c>
      <c r="FP104">
        <v>-4</v>
      </c>
      <c r="FQ104">
        <v>-4</v>
      </c>
      <c r="FR104">
        <v>-4</v>
      </c>
      <c r="FS104">
        <v>-4</v>
      </c>
      <c r="FT104">
        <v>-4</v>
      </c>
      <c r="FU104">
        <v>-4</v>
      </c>
      <c r="FV104">
        <v>-4</v>
      </c>
      <c r="FW104">
        <v>7583.33</v>
      </c>
      <c r="FX104">
        <v>7791.67</v>
      </c>
      <c r="FY104">
        <v>7956.67</v>
      </c>
      <c r="FZ104">
        <v>-4</v>
      </c>
      <c r="GA104">
        <v>-4</v>
      </c>
      <c r="GB104">
        <v>-4</v>
      </c>
      <c r="GC104">
        <v>-4</v>
      </c>
      <c r="GD104">
        <v>-4</v>
      </c>
      <c r="GE104">
        <v>-4</v>
      </c>
      <c r="GF104">
        <v>-4</v>
      </c>
      <c r="GG104">
        <v>7750</v>
      </c>
      <c r="GH104">
        <v>7958.33</v>
      </c>
      <c r="GI104">
        <v>8123.33</v>
      </c>
      <c r="GJ104">
        <v>-4</v>
      </c>
      <c r="GK104">
        <v>-4</v>
      </c>
      <c r="GL104">
        <v>-4</v>
      </c>
      <c r="GM104">
        <v>-4</v>
      </c>
      <c r="GN104">
        <v>-4</v>
      </c>
      <c r="GO104">
        <v>-4</v>
      </c>
      <c r="GP104">
        <v>-4</v>
      </c>
      <c r="GQ104">
        <v>7916.67</v>
      </c>
      <c r="GR104">
        <v>8125</v>
      </c>
      <c r="GS104">
        <v>8290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8091.83</v>
      </c>
      <c r="HB104">
        <v>8291.67</v>
      </c>
      <c r="HC104">
        <v>8456.67</v>
      </c>
      <c r="HD104">
        <v>-1</v>
      </c>
      <c r="HE104">
        <v>-1</v>
      </c>
      <c r="HF104">
        <v>-1</v>
      </c>
      <c r="HG104" s="1" t="s">
        <v>4413</v>
      </c>
    </row>
    <row r="105" spans="1:215" x14ac:dyDescent="0.25">
      <c r="A105">
        <v>42</v>
      </c>
      <c r="B105">
        <v>39</v>
      </c>
      <c r="C105">
        <v>40</v>
      </c>
      <c r="D105">
        <v>98</v>
      </c>
      <c r="E105">
        <v>99</v>
      </c>
      <c r="F105">
        <v>0</v>
      </c>
      <c r="G105" s="1" t="s">
        <v>14392</v>
      </c>
      <c r="H105" s="1" t="s">
        <v>15748</v>
      </c>
      <c r="I105" s="1" t="s">
        <v>14392</v>
      </c>
      <c r="J105" s="1" t="s">
        <v>15748</v>
      </c>
      <c r="K105">
        <v>-1</v>
      </c>
      <c r="L105">
        <v>-4</v>
      </c>
      <c r="M105">
        <v>-4</v>
      </c>
      <c r="N105">
        <v>-4</v>
      </c>
      <c r="O105">
        <v>4591.67</v>
      </c>
      <c r="P105">
        <v>4618.33</v>
      </c>
      <c r="Q105">
        <v>4811.67</v>
      </c>
      <c r="R105">
        <v>4838.33</v>
      </c>
      <c r="S105">
        <v>5031.67</v>
      </c>
      <c r="T105">
        <v>5225</v>
      </c>
      <c r="U105">
        <v>5418.33</v>
      </c>
      <c r="V105">
        <v>-4</v>
      </c>
      <c r="W105">
        <v>-4</v>
      </c>
      <c r="X105">
        <v>-4</v>
      </c>
      <c r="Y105">
        <v>4758.33</v>
      </c>
      <c r="Z105">
        <v>4785</v>
      </c>
      <c r="AA105">
        <v>4978.33</v>
      </c>
      <c r="AB105">
        <v>5005</v>
      </c>
      <c r="AC105">
        <v>5198.33</v>
      </c>
      <c r="AD105">
        <v>5391.67</v>
      </c>
      <c r="AE105">
        <v>5585</v>
      </c>
      <c r="AF105">
        <v>-4</v>
      </c>
      <c r="AG105">
        <v>-4</v>
      </c>
      <c r="AH105">
        <v>-4</v>
      </c>
      <c r="AI105">
        <v>4915.42</v>
      </c>
      <c r="AJ105">
        <v>4951.67</v>
      </c>
      <c r="AK105">
        <v>5145</v>
      </c>
      <c r="AL105">
        <v>5171.67</v>
      </c>
      <c r="AM105">
        <v>5365</v>
      </c>
      <c r="AN105">
        <v>5558.33</v>
      </c>
      <c r="AO105">
        <v>5751.67</v>
      </c>
      <c r="AP105">
        <v>-4</v>
      </c>
      <c r="AQ105">
        <v>-4</v>
      </c>
      <c r="AR105">
        <v>-4</v>
      </c>
      <c r="AS105">
        <v>-4</v>
      </c>
      <c r="AT105">
        <v>5118.33</v>
      </c>
      <c r="AU105">
        <v>5311.67</v>
      </c>
      <c r="AV105">
        <v>5338.33</v>
      </c>
      <c r="AW105">
        <v>5531.67</v>
      </c>
      <c r="AX105">
        <v>5725</v>
      </c>
      <c r="AY105">
        <v>5918.33</v>
      </c>
      <c r="AZ105">
        <v>-4</v>
      </c>
      <c r="BA105">
        <v>-4</v>
      </c>
      <c r="BB105">
        <v>-4</v>
      </c>
      <c r="BC105">
        <v>-4</v>
      </c>
      <c r="BD105">
        <v>5285</v>
      </c>
      <c r="BE105">
        <v>5478.33</v>
      </c>
      <c r="BF105">
        <v>5505</v>
      </c>
      <c r="BG105">
        <v>5698.33</v>
      </c>
      <c r="BH105">
        <v>5891.67</v>
      </c>
      <c r="BI105">
        <v>6085</v>
      </c>
      <c r="BJ105">
        <v>-4</v>
      </c>
      <c r="BK105">
        <v>-4</v>
      </c>
      <c r="BL105">
        <v>-4</v>
      </c>
      <c r="BM105">
        <v>-4</v>
      </c>
      <c r="BN105">
        <v>5451.67</v>
      </c>
      <c r="BO105">
        <v>5645</v>
      </c>
      <c r="BP105">
        <v>5671.67</v>
      </c>
      <c r="BQ105">
        <v>5865</v>
      </c>
      <c r="BR105">
        <v>6058.33</v>
      </c>
      <c r="BS105">
        <v>6251.67</v>
      </c>
      <c r="BT105">
        <v>-4</v>
      </c>
      <c r="BU105">
        <v>-4</v>
      </c>
      <c r="BV105">
        <v>-4</v>
      </c>
      <c r="BW105">
        <v>-4</v>
      </c>
      <c r="BX105">
        <v>5761.42</v>
      </c>
      <c r="BY105">
        <v>5811.67</v>
      </c>
      <c r="BZ105">
        <v>5838.33</v>
      </c>
      <c r="CA105">
        <v>6031.67</v>
      </c>
      <c r="CB105">
        <v>6225</v>
      </c>
      <c r="CC105">
        <v>6418.33</v>
      </c>
      <c r="CD105">
        <v>-4</v>
      </c>
      <c r="CE105">
        <v>-4</v>
      </c>
      <c r="CF105">
        <v>-4</v>
      </c>
      <c r="CG105">
        <v>-4</v>
      </c>
      <c r="CH105">
        <v>-4</v>
      </c>
      <c r="CI105">
        <v>5978.33</v>
      </c>
      <c r="CJ105">
        <v>6005</v>
      </c>
      <c r="CK105">
        <v>6198.33</v>
      </c>
      <c r="CL105">
        <v>6391.67</v>
      </c>
      <c r="CM105">
        <v>6585</v>
      </c>
      <c r="CN105">
        <v>-4</v>
      </c>
      <c r="CO105">
        <v>-4</v>
      </c>
      <c r="CP105">
        <v>-4</v>
      </c>
      <c r="CQ105">
        <v>-4</v>
      </c>
      <c r="CR105">
        <v>-4</v>
      </c>
      <c r="CS105">
        <v>6145</v>
      </c>
      <c r="CT105">
        <v>6171.67</v>
      </c>
      <c r="CU105">
        <v>6365</v>
      </c>
      <c r="CV105">
        <v>6558.33</v>
      </c>
      <c r="CW105">
        <v>6751.67</v>
      </c>
      <c r="CX105">
        <v>-4</v>
      </c>
      <c r="CY105">
        <v>-4</v>
      </c>
      <c r="CZ105">
        <v>-4</v>
      </c>
      <c r="DA105">
        <v>-4</v>
      </c>
      <c r="DB105">
        <v>-4</v>
      </c>
      <c r="DC105">
        <v>6311.67</v>
      </c>
      <c r="DD105">
        <v>6338.33</v>
      </c>
      <c r="DE105">
        <v>6531.67</v>
      </c>
      <c r="DF105">
        <v>6725</v>
      </c>
      <c r="DG105">
        <v>6918.33</v>
      </c>
      <c r="DH105">
        <v>-4</v>
      </c>
      <c r="DI105">
        <v>-4</v>
      </c>
      <c r="DJ105">
        <v>-4</v>
      </c>
      <c r="DK105">
        <v>-4</v>
      </c>
      <c r="DL105">
        <v>-4</v>
      </c>
      <c r="DM105">
        <v>6607.42</v>
      </c>
      <c r="DN105">
        <v>6505</v>
      </c>
      <c r="DO105">
        <v>6698.33</v>
      </c>
      <c r="DP105">
        <v>6891.67</v>
      </c>
      <c r="DQ105">
        <v>7085</v>
      </c>
      <c r="DR105">
        <v>-4</v>
      </c>
      <c r="DS105">
        <v>-4</v>
      </c>
      <c r="DT105">
        <v>-4</v>
      </c>
      <c r="DU105">
        <v>-4</v>
      </c>
      <c r="DV105">
        <v>-4</v>
      </c>
      <c r="DW105">
        <v>-4</v>
      </c>
      <c r="DX105">
        <v>6671.67</v>
      </c>
      <c r="DY105">
        <v>6865</v>
      </c>
      <c r="DZ105">
        <v>7058.33</v>
      </c>
      <c r="EA105">
        <v>7251.67</v>
      </c>
      <c r="EB105">
        <v>-4</v>
      </c>
      <c r="EC105">
        <v>-4</v>
      </c>
      <c r="ED105">
        <v>-4</v>
      </c>
      <c r="EE105">
        <v>-4</v>
      </c>
      <c r="EF105">
        <v>-4</v>
      </c>
      <c r="EG105">
        <v>-4</v>
      </c>
      <c r="EH105">
        <v>6838.33</v>
      </c>
      <c r="EI105">
        <v>7031.67</v>
      </c>
      <c r="EJ105">
        <v>7225</v>
      </c>
      <c r="EK105">
        <v>7418.33</v>
      </c>
      <c r="EL105">
        <v>-4</v>
      </c>
      <c r="EM105">
        <v>-4</v>
      </c>
      <c r="EN105">
        <v>-4</v>
      </c>
      <c r="EO105">
        <v>-4</v>
      </c>
      <c r="EP105">
        <v>-4</v>
      </c>
      <c r="EQ105">
        <v>-4</v>
      </c>
      <c r="ER105">
        <v>7005</v>
      </c>
      <c r="ES105">
        <v>7198.33</v>
      </c>
      <c r="ET105">
        <v>7391.67</v>
      </c>
      <c r="EU105">
        <v>7585</v>
      </c>
      <c r="EV105">
        <v>-4</v>
      </c>
      <c r="EW105">
        <v>-4</v>
      </c>
      <c r="EX105">
        <v>-4</v>
      </c>
      <c r="EY105">
        <v>-4</v>
      </c>
      <c r="EZ105">
        <v>-4</v>
      </c>
      <c r="FA105">
        <v>-4</v>
      </c>
      <c r="FB105">
        <v>7453.42</v>
      </c>
      <c r="FC105">
        <v>7365</v>
      </c>
      <c r="FD105">
        <v>7558.33</v>
      </c>
      <c r="FE105">
        <v>7751.67</v>
      </c>
      <c r="FF105">
        <v>-4</v>
      </c>
      <c r="FG105">
        <v>-4</v>
      </c>
      <c r="FH105">
        <v>-4</v>
      </c>
      <c r="FI105">
        <v>-4</v>
      </c>
      <c r="FJ105">
        <v>-4</v>
      </c>
      <c r="FK105">
        <v>-4</v>
      </c>
      <c r="FL105">
        <v>-4</v>
      </c>
      <c r="FM105">
        <v>7531.67</v>
      </c>
      <c r="FN105">
        <v>7725</v>
      </c>
      <c r="FO105">
        <v>7918.33</v>
      </c>
      <c r="FP105">
        <v>-4</v>
      </c>
      <c r="FQ105">
        <v>-4</v>
      </c>
      <c r="FR105">
        <v>-4</v>
      </c>
      <c r="FS105">
        <v>-4</v>
      </c>
      <c r="FT105">
        <v>-4</v>
      </c>
      <c r="FU105">
        <v>-4</v>
      </c>
      <c r="FV105">
        <v>-4</v>
      </c>
      <c r="FW105">
        <v>7698.33</v>
      </c>
      <c r="FX105">
        <v>7891.67</v>
      </c>
      <c r="FY105">
        <v>8085</v>
      </c>
      <c r="FZ105">
        <v>-4</v>
      </c>
      <c r="GA105">
        <v>-4</v>
      </c>
      <c r="GB105">
        <v>-4</v>
      </c>
      <c r="GC105">
        <v>-4</v>
      </c>
      <c r="GD105">
        <v>-4</v>
      </c>
      <c r="GE105">
        <v>-4</v>
      </c>
      <c r="GF105">
        <v>-4</v>
      </c>
      <c r="GG105">
        <v>7865</v>
      </c>
      <c r="GH105">
        <v>8058.33</v>
      </c>
      <c r="GI105">
        <v>8251.67</v>
      </c>
      <c r="GJ105">
        <v>-4</v>
      </c>
      <c r="GK105">
        <v>-4</v>
      </c>
      <c r="GL105">
        <v>-4</v>
      </c>
      <c r="GM105">
        <v>-4</v>
      </c>
      <c r="GN105">
        <v>-4</v>
      </c>
      <c r="GO105">
        <v>-4</v>
      </c>
      <c r="GP105">
        <v>-4</v>
      </c>
      <c r="GQ105">
        <v>8031.67</v>
      </c>
      <c r="GR105">
        <v>8225</v>
      </c>
      <c r="GS105">
        <v>8418.33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8299.42</v>
      </c>
      <c r="HB105">
        <v>8391.67</v>
      </c>
      <c r="HC105">
        <v>8585</v>
      </c>
      <c r="HD105">
        <v>-1</v>
      </c>
      <c r="HE105">
        <v>-1</v>
      </c>
      <c r="HF105">
        <v>-1</v>
      </c>
      <c r="HG105" s="1" t="s">
        <v>4413</v>
      </c>
    </row>
    <row r="106" spans="1:215" x14ac:dyDescent="0.25">
      <c r="A106">
        <v>42</v>
      </c>
      <c r="B106">
        <v>39</v>
      </c>
      <c r="C106">
        <v>40</v>
      </c>
      <c r="D106">
        <v>98</v>
      </c>
      <c r="E106">
        <v>99</v>
      </c>
      <c r="F106">
        <v>0</v>
      </c>
      <c r="G106" s="1" t="s">
        <v>15749</v>
      </c>
      <c r="H106" s="1" t="s">
        <v>187</v>
      </c>
      <c r="I106" s="1" t="s">
        <v>15749</v>
      </c>
      <c r="J106" s="1" t="s">
        <v>187</v>
      </c>
      <c r="K106">
        <v>-1</v>
      </c>
      <c r="L106">
        <v>-4</v>
      </c>
      <c r="M106">
        <v>-4</v>
      </c>
      <c r="N106">
        <v>-4</v>
      </c>
      <c r="O106">
        <v>4645.83</v>
      </c>
      <c r="P106">
        <v>4680.83</v>
      </c>
      <c r="Q106">
        <v>4882.5</v>
      </c>
      <c r="R106">
        <v>4917.5</v>
      </c>
      <c r="S106">
        <v>5119.17</v>
      </c>
      <c r="T106">
        <v>5320.83</v>
      </c>
      <c r="U106">
        <v>5522.5</v>
      </c>
      <c r="V106">
        <v>-4</v>
      </c>
      <c r="W106">
        <v>-4</v>
      </c>
      <c r="X106">
        <v>-4</v>
      </c>
      <c r="Y106">
        <v>4812.5</v>
      </c>
      <c r="Z106">
        <v>4847.5</v>
      </c>
      <c r="AA106">
        <v>5049.17</v>
      </c>
      <c r="AB106">
        <v>5084.17</v>
      </c>
      <c r="AC106">
        <v>5285.83</v>
      </c>
      <c r="AD106">
        <v>5487.5</v>
      </c>
      <c r="AE106">
        <v>5689.17</v>
      </c>
      <c r="AF106">
        <v>-4</v>
      </c>
      <c r="AG106">
        <v>-4</v>
      </c>
      <c r="AH106">
        <v>-4</v>
      </c>
      <c r="AI106">
        <v>6274.58</v>
      </c>
      <c r="AJ106">
        <v>5014.17</v>
      </c>
      <c r="AK106">
        <v>5215.83</v>
      </c>
      <c r="AL106">
        <v>5250.83</v>
      </c>
      <c r="AM106">
        <v>5452.5</v>
      </c>
      <c r="AN106">
        <v>5654.17</v>
      </c>
      <c r="AO106">
        <v>5855.83</v>
      </c>
      <c r="AP106">
        <v>-4</v>
      </c>
      <c r="AQ106">
        <v>-4</v>
      </c>
      <c r="AR106">
        <v>-4</v>
      </c>
      <c r="AS106">
        <v>-4</v>
      </c>
      <c r="AT106">
        <v>5180.83</v>
      </c>
      <c r="AU106">
        <v>5382.5</v>
      </c>
      <c r="AV106">
        <v>5417.5</v>
      </c>
      <c r="AW106">
        <v>5619.17</v>
      </c>
      <c r="AX106">
        <v>5820.83</v>
      </c>
      <c r="AY106">
        <v>6022.5</v>
      </c>
      <c r="AZ106">
        <v>-4</v>
      </c>
      <c r="BA106">
        <v>-4</v>
      </c>
      <c r="BB106">
        <v>-4</v>
      </c>
      <c r="BC106">
        <v>-4</v>
      </c>
      <c r="BD106">
        <v>5347.5</v>
      </c>
      <c r="BE106">
        <v>5549.17</v>
      </c>
      <c r="BF106">
        <v>5584.17</v>
      </c>
      <c r="BG106">
        <v>5785.83</v>
      </c>
      <c r="BH106">
        <v>5987.5</v>
      </c>
      <c r="BI106">
        <v>6189.17</v>
      </c>
      <c r="BJ106">
        <v>-4</v>
      </c>
      <c r="BK106">
        <v>-4</v>
      </c>
      <c r="BL106">
        <v>-4</v>
      </c>
      <c r="BM106">
        <v>-4</v>
      </c>
      <c r="BN106">
        <v>5514.17</v>
      </c>
      <c r="BO106">
        <v>5715.83</v>
      </c>
      <c r="BP106">
        <v>5750.83</v>
      </c>
      <c r="BQ106">
        <v>5952.5</v>
      </c>
      <c r="BR106">
        <v>6154.17</v>
      </c>
      <c r="BS106">
        <v>6355.83</v>
      </c>
      <c r="BT106">
        <v>-4</v>
      </c>
      <c r="BU106">
        <v>-4</v>
      </c>
      <c r="BV106">
        <v>-4</v>
      </c>
      <c r="BW106">
        <v>-4</v>
      </c>
      <c r="BX106">
        <v>7278.5</v>
      </c>
      <c r="BY106">
        <v>5882.5</v>
      </c>
      <c r="BZ106">
        <v>5917.5</v>
      </c>
      <c r="CA106">
        <v>6119.17</v>
      </c>
      <c r="CB106">
        <v>6320.83</v>
      </c>
      <c r="CC106">
        <v>6522.5</v>
      </c>
      <c r="CD106">
        <v>-4</v>
      </c>
      <c r="CE106">
        <v>-4</v>
      </c>
      <c r="CF106">
        <v>-4</v>
      </c>
      <c r="CG106">
        <v>-4</v>
      </c>
      <c r="CH106">
        <v>-4</v>
      </c>
      <c r="CI106">
        <v>6049.17</v>
      </c>
      <c r="CJ106">
        <v>6084.17</v>
      </c>
      <c r="CK106">
        <v>6285.83</v>
      </c>
      <c r="CL106">
        <v>6487.5</v>
      </c>
      <c r="CM106">
        <v>6689.17</v>
      </c>
      <c r="CN106">
        <v>-4</v>
      </c>
      <c r="CO106">
        <v>-4</v>
      </c>
      <c r="CP106">
        <v>-4</v>
      </c>
      <c r="CQ106">
        <v>-4</v>
      </c>
      <c r="CR106">
        <v>-4</v>
      </c>
      <c r="CS106">
        <v>6215.83</v>
      </c>
      <c r="CT106">
        <v>6250.83</v>
      </c>
      <c r="CU106">
        <v>6452.5</v>
      </c>
      <c r="CV106">
        <v>6654.17</v>
      </c>
      <c r="CW106">
        <v>6855.83</v>
      </c>
      <c r="CX106">
        <v>-4</v>
      </c>
      <c r="CY106">
        <v>-4</v>
      </c>
      <c r="CZ106">
        <v>-4</v>
      </c>
      <c r="DA106">
        <v>-4</v>
      </c>
      <c r="DB106">
        <v>-4</v>
      </c>
      <c r="DC106">
        <v>6382.5</v>
      </c>
      <c r="DD106">
        <v>6417.5</v>
      </c>
      <c r="DE106">
        <v>6619.17</v>
      </c>
      <c r="DF106">
        <v>6820.83</v>
      </c>
      <c r="DG106">
        <v>7022.5</v>
      </c>
      <c r="DH106">
        <v>-4</v>
      </c>
      <c r="DI106">
        <v>-4</v>
      </c>
      <c r="DJ106">
        <v>-4</v>
      </c>
      <c r="DK106">
        <v>-4</v>
      </c>
      <c r="DL106">
        <v>-4</v>
      </c>
      <c r="DM106">
        <v>8282.42</v>
      </c>
      <c r="DN106">
        <v>6584.17</v>
      </c>
      <c r="DO106">
        <v>6785.83</v>
      </c>
      <c r="DP106">
        <v>6987.5</v>
      </c>
      <c r="DQ106">
        <v>7189.17</v>
      </c>
      <c r="DR106">
        <v>-4</v>
      </c>
      <c r="DS106">
        <v>-4</v>
      </c>
      <c r="DT106">
        <v>-4</v>
      </c>
      <c r="DU106">
        <v>-4</v>
      </c>
      <c r="DV106">
        <v>-4</v>
      </c>
      <c r="DW106">
        <v>-4</v>
      </c>
      <c r="DX106">
        <v>6750.83</v>
      </c>
      <c r="DY106">
        <v>6952.5</v>
      </c>
      <c r="DZ106">
        <v>7154.17</v>
      </c>
      <c r="EA106">
        <v>7355.83</v>
      </c>
      <c r="EB106">
        <v>-4</v>
      </c>
      <c r="EC106">
        <v>-4</v>
      </c>
      <c r="ED106">
        <v>-4</v>
      </c>
      <c r="EE106">
        <v>-4</v>
      </c>
      <c r="EF106">
        <v>-4</v>
      </c>
      <c r="EG106">
        <v>-4</v>
      </c>
      <c r="EH106">
        <v>6917.5</v>
      </c>
      <c r="EI106">
        <v>7119.17</v>
      </c>
      <c r="EJ106">
        <v>7320.83</v>
      </c>
      <c r="EK106">
        <v>7522.5</v>
      </c>
      <c r="EL106">
        <v>-4</v>
      </c>
      <c r="EM106">
        <v>-4</v>
      </c>
      <c r="EN106">
        <v>-4</v>
      </c>
      <c r="EO106">
        <v>-4</v>
      </c>
      <c r="EP106">
        <v>-4</v>
      </c>
      <c r="EQ106">
        <v>-4</v>
      </c>
      <c r="ER106">
        <v>7084.17</v>
      </c>
      <c r="ES106">
        <v>7285.83</v>
      </c>
      <c r="ET106">
        <v>7487.5</v>
      </c>
      <c r="EU106">
        <v>7689.17</v>
      </c>
      <c r="EV106">
        <v>-4</v>
      </c>
      <c r="EW106">
        <v>-4</v>
      </c>
      <c r="EX106">
        <v>-4</v>
      </c>
      <c r="EY106">
        <v>-4</v>
      </c>
      <c r="EZ106">
        <v>-4</v>
      </c>
      <c r="FA106">
        <v>-4</v>
      </c>
      <c r="FB106">
        <v>8470.58</v>
      </c>
      <c r="FC106">
        <v>7452.5</v>
      </c>
      <c r="FD106">
        <v>7654.17</v>
      </c>
      <c r="FE106">
        <v>7855.83</v>
      </c>
      <c r="FF106">
        <v>-4</v>
      </c>
      <c r="FG106">
        <v>-4</v>
      </c>
      <c r="FH106">
        <v>-4</v>
      </c>
      <c r="FI106">
        <v>-4</v>
      </c>
      <c r="FJ106">
        <v>-4</v>
      </c>
      <c r="FK106">
        <v>-4</v>
      </c>
      <c r="FL106">
        <v>-4</v>
      </c>
      <c r="FM106">
        <v>7619.17</v>
      </c>
      <c r="FN106">
        <v>7820.83</v>
      </c>
      <c r="FO106">
        <v>8022.5</v>
      </c>
      <c r="FP106">
        <v>-4</v>
      </c>
      <c r="FQ106">
        <v>-4</v>
      </c>
      <c r="FR106">
        <v>-4</v>
      </c>
      <c r="FS106">
        <v>-4</v>
      </c>
      <c r="FT106">
        <v>-4</v>
      </c>
      <c r="FU106">
        <v>-4</v>
      </c>
      <c r="FV106">
        <v>-4</v>
      </c>
      <c r="FW106">
        <v>7785.83</v>
      </c>
      <c r="FX106">
        <v>7987.5</v>
      </c>
      <c r="FY106">
        <v>8189.17</v>
      </c>
      <c r="FZ106">
        <v>-4</v>
      </c>
      <c r="GA106">
        <v>-4</v>
      </c>
      <c r="GB106">
        <v>-4</v>
      </c>
      <c r="GC106">
        <v>-4</v>
      </c>
      <c r="GD106">
        <v>-4</v>
      </c>
      <c r="GE106">
        <v>-4</v>
      </c>
      <c r="GF106">
        <v>-4</v>
      </c>
      <c r="GG106">
        <v>7952.5</v>
      </c>
      <c r="GH106">
        <v>8154.17</v>
      </c>
      <c r="GI106">
        <v>8355.83</v>
      </c>
      <c r="GJ106">
        <v>-4</v>
      </c>
      <c r="GK106">
        <v>-4</v>
      </c>
      <c r="GL106">
        <v>-4</v>
      </c>
      <c r="GM106">
        <v>-4</v>
      </c>
      <c r="GN106">
        <v>-4</v>
      </c>
      <c r="GO106">
        <v>-4</v>
      </c>
      <c r="GP106">
        <v>-4</v>
      </c>
      <c r="GQ106">
        <v>8119.17</v>
      </c>
      <c r="GR106">
        <v>8320.83</v>
      </c>
      <c r="GS106">
        <v>8522.5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8658.92</v>
      </c>
      <c r="HB106">
        <v>8487.5</v>
      </c>
      <c r="HC106">
        <v>8689.17</v>
      </c>
      <c r="HD106">
        <v>-1</v>
      </c>
      <c r="HE106">
        <v>-1</v>
      </c>
      <c r="HF106">
        <v>-1</v>
      </c>
      <c r="HG106" s="1" t="s">
        <v>4413</v>
      </c>
    </row>
    <row r="107" spans="1:215" x14ac:dyDescent="0.25">
      <c r="A107">
        <v>47</v>
      </c>
      <c r="B107">
        <v>43</v>
      </c>
      <c r="C107">
        <v>19</v>
      </c>
      <c r="D107">
        <v>98</v>
      </c>
      <c r="E107">
        <v>99</v>
      </c>
      <c r="F107">
        <v>0</v>
      </c>
      <c r="G107" s="1" t="s">
        <v>222</v>
      </c>
      <c r="H107" s="1" t="s">
        <v>7376</v>
      </c>
      <c r="I107" s="1" t="s">
        <v>222</v>
      </c>
      <c r="J107" s="1" t="s">
        <v>7376</v>
      </c>
      <c r="K107">
        <v>-1</v>
      </c>
      <c r="L107">
        <v>-4</v>
      </c>
      <c r="M107">
        <v>1934</v>
      </c>
      <c r="N107">
        <v>2389</v>
      </c>
      <c r="O107">
        <v>2844</v>
      </c>
      <c r="P107">
        <v>3299</v>
      </c>
      <c r="Q107">
        <v>3754</v>
      </c>
      <c r="R107">
        <v>3839</v>
      </c>
      <c r="S107">
        <v>3925</v>
      </c>
      <c r="T107">
        <v>4010</v>
      </c>
      <c r="U107">
        <v>4095</v>
      </c>
      <c r="V107">
        <v>-4</v>
      </c>
      <c r="W107">
        <v>2740</v>
      </c>
      <c r="X107">
        <v>3384</v>
      </c>
      <c r="Y107">
        <v>4029</v>
      </c>
      <c r="Z107">
        <v>4674</v>
      </c>
      <c r="AA107">
        <v>5318</v>
      </c>
      <c r="AB107">
        <v>5439</v>
      </c>
      <c r="AC107">
        <v>5560</v>
      </c>
      <c r="AD107">
        <v>5681</v>
      </c>
      <c r="AE107">
        <v>5802</v>
      </c>
      <c r="AF107">
        <v>-4</v>
      </c>
      <c r="AG107">
        <v>-4</v>
      </c>
      <c r="AH107">
        <v>-4</v>
      </c>
      <c r="AI107">
        <v>-4</v>
      </c>
      <c r="AJ107">
        <v>-4</v>
      </c>
      <c r="AK107">
        <v>-4</v>
      </c>
      <c r="AL107">
        <v>-4</v>
      </c>
      <c r="AM107">
        <v>-4</v>
      </c>
      <c r="AN107">
        <v>-4</v>
      </c>
      <c r="AO107">
        <v>-4</v>
      </c>
      <c r="AP107">
        <v>-4</v>
      </c>
      <c r="AQ107">
        <v>-4</v>
      </c>
      <c r="AR107">
        <v>-4</v>
      </c>
      <c r="AS107">
        <v>-4</v>
      </c>
      <c r="AT107">
        <v>-4</v>
      </c>
      <c r="AU107">
        <v>-4</v>
      </c>
      <c r="AV107">
        <v>-4</v>
      </c>
      <c r="AW107">
        <v>-4</v>
      </c>
      <c r="AX107">
        <v>-4</v>
      </c>
      <c r="AY107">
        <v>-4</v>
      </c>
      <c r="AZ107">
        <v>-4</v>
      </c>
      <c r="BA107">
        <v>-4</v>
      </c>
      <c r="BB107">
        <v>-4</v>
      </c>
      <c r="BC107">
        <v>-4</v>
      </c>
      <c r="BD107">
        <v>-4</v>
      </c>
      <c r="BE107">
        <v>-4</v>
      </c>
      <c r="BF107">
        <v>-4</v>
      </c>
      <c r="BG107">
        <v>-4</v>
      </c>
      <c r="BH107">
        <v>-4</v>
      </c>
      <c r="BI107">
        <v>-4</v>
      </c>
      <c r="BJ107">
        <v>-4</v>
      </c>
      <c r="BK107">
        <v>-4</v>
      </c>
      <c r="BL107">
        <v>-4</v>
      </c>
      <c r="BM107">
        <v>-4</v>
      </c>
      <c r="BN107">
        <v>-4</v>
      </c>
      <c r="BO107">
        <v>-4</v>
      </c>
      <c r="BP107">
        <v>-4</v>
      </c>
      <c r="BQ107">
        <v>-4</v>
      </c>
      <c r="BR107">
        <v>-4</v>
      </c>
      <c r="BS107">
        <v>-4</v>
      </c>
      <c r="BT107">
        <v>-4</v>
      </c>
      <c r="BU107">
        <v>-4</v>
      </c>
      <c r="BV107">
        <v>-4</v>
      </c>
      <c r="BW107">
        <v>-4</v>
      </c>
      <c r="BX107">
        <v>-4</v>
      </c>
      <c r="BY107">
        <v>-4</v>
      </c>
      <c r="BZ107">
        <v>-4</v>
      </c>
      <c r="CA107">
        <v>-4</v>
      </c>
      <c r="CB107">
        <v>-4</v>
      </c>
      <c r="CC107">
        <v>-4</v>
      </c>
      <c r="CD107">
        <v>-4</v>
      </c>
      <c r="CE107">
        <v>-4</v>
      </c>
      <c r="CF107">
        <v>-4</v>
      </c>
      <c r="CG107">
        <v>-4</v>
      </c>
      <c r="CH107">
        <v>-4</v>
      </c>
      <c r="CI107">
        <v>-4</v>
      </c>
      <c r="CJ107">
        <v>-4</v>
      </c>
      <c r="CK107">
        <v>-4</v>
      </c>
      <c r="CL107">
        <v>-4</v>
      </c>
      <c r="CM107">
        <v>-4</v>
      </c>
      <c r="CN107">
        <v>-4</v>
      </c>
      <c r="CO107">
        <v>-4</v>
      </c>
      <c r="CP107">
        <v>-4</v>
      </c>
      <c r="CQ107">
        <v>-4</v>
      </c>
      <c r="CR107">
        <v>-4</v>
      </c>
      <c r="CS107">
        <v>-4</v>
      </c>
      <c r="CT107">
        <v>-4</v>
      </c>
      <c r="CU107">
        <v>-4</v>
      </c>
      <c r="CV107">
        <v>-4</v>
      </c>
      <c r="CW107">
        <v>-4</v>
      </c>
      <c r="CX107">
        <v>-4</v>
      </c>
      <c r="CY107">
        <v>-4</v>
      </c>
      <c r="CZ107">
        <v>-4</v>
      </c>
      <c r="DA107">
        <v>-4</v>
      </c>
      <c r="DB107">
        <v>-4</v>
      </c>
      <c r="DC107">
        <v>-4</v>
      </c>
      <c r="DD107">
        <v>-4</v>
      </c>
      <c r="DE107">
        <v>-4</v>
      </c>
      <c r="DF107">
        <v>-4</v>
      </c>
      <c r="DG107">
        <v>-4</v>
      </c>
      <c r="DH107">
        <v>-4</v>
      </c>
      <c r="DI107">
        <v>-4</v>
      </c>
      <c r="DJ107">
        <v>-4</v>
      </c>
      <c r="DK107">
        <v>-4</v>
      </c>
      <c r="DL107">
        <v>-4</v>
      </c>
      <c r="DM107">
        <v>-4</v>
      </c>
      <c r="DN107">
        <v>-4</v>
      </c>
      <c r="DO107">
        <v>-4</v>
      </c>
      <c r="DP107">
        <v>-4</v>
      </c>
      <c r="DQ107">
        <v>-4</v>
      </c>
      <c r="DR107">
        <v>-4</v>
      </c>
      <c r="DS107">
        <v>-4</v>
      </c>
      <c r="DT107">
        <v>-4</v>
      </c>
      <c r="DU107">
        <v>-4</v>
      </c>
      <c r="DV107">
        <v>-4</v>
      </c>
      <c r="DW107">
        <v>-4</v>
      </c>
      <c r="DX107">
        <v>-4</v>
      </c>
      <c r="DY107">
        <v>-4</v>
      </c>
      <c r="DZ107">
        <v>-4</v>
      </c>
      <c r="EA107">
        <v>-4</v>
      </c>
      <c r="EB107">
        <v>-4</v>
      </c>
      <c r="EC107">
        <v>-4</v>
      </c>
      <c r="ED107">
        <v>-4</v>
      </c>
      <c r="EE107">
        <v>-4</v>
      </c>
      <c r="EF107">
        <v>-4</v>
      </c>
      <c r="EG107">
        <v>-4</v>
      </c>
      <c r="EH107">
        <v>-4</v>
      </c>
      <c r="EI107">
        <v>-4</v>
      </c>
      <c r="EJ107">
        <v>-4</v>
      </c>
      <c r="EK107">
        <v>-4</v>
      </c>
      <c r="EL107">
        <v>-4</v>
      </c>
      <c r="EM107">
        <v>-4</v>
      </c>
      <c r="EN107">
        <v>-4</v>
      </c>
      <c r="EO107">
        <v>-4</v>
      </c>
      <c r="EP107">
        <v>-4</v>
      </c>
      <c r="EQ107">
        <v>-4</v>
      </c>
      <c r="ER107">
        <v>-4</v>
      </c>
      <c r="ES107">
        <v>-4</v>
      </c>
      <c r="ET107">
        <v>-4</v>
      </c>
      <c r="EU107">
        <v>-4</v>
      </c>
      <c r="EV107">
        <v>-4</v>
      </c>
      <c r="EW107">
        <v>-4</v>
      </c>
      <c r="EX107">
        <v>-4</v>
      </c>
      <c r="EY107">
        <v>-4</v>
      </c>
      <c r="EZ107">
        <v>-4</v>
      </c>
      <c r="FA107">
        <v>-4</v>
      </c>
      <c r="FB107">
        <v>-4</v>
      </c>
      <c r="FC107">
        <v>-4</v>
      </c>
      <c r="FD107">
        <v>-4</v>
      </c>
      <c r="FE107">
        <v>-4</v>
      </c>
      <c r="FF107">
        <v>-4</v>
      </c>
      <c r="FG107">
        <v>-4</v>
      </c>
      <c r="FH107">
        <v>-4</v>
      </c>
      <c r="FI107">
        <v>-4</v>
      </c>
      <c r="FJ107">
        <v>-4</v>
      </c>
      <c r="FK107">
        <v>-4</v>
      </c>
      <c r="FL107">
        <v>-4</v>
      </c>
      <c r="FM107">
        <v>-4</v>
      </c>
      <c r="FN107">
        <v>-4</v>
      </c>
      <c r="FO107">
        <v>-4</v>
      </c>
      <c r="FP107">
        <v>-4</v>
      </c>
      <c r="FQ107">
        <v>-4</v>
      </c>
      <c r="FR107">
        <v>-4</v>
      </c>
      <c r="FS107">
        <v>-4</v>
      </c>
      <c r="FT107">
        <v>-4</v>
      </c>
      <c r="FU107">
        <v>-4</v>
      </c>
      <c r="FV107">
        <v>-4</v>
      </c>
      <c r="FW107">
        <v>-4</v>
      </c>
      <c r="FX107">
        <v>-4</v>
      </c>
      <c r="FY107">
        <v>-4</v>
      </c>
      <c r="FZ107">
        <v>-4</v>
      </c>
      <c r="GA107">
        <v>-4</v>
      </c>
      <c r="GB107">
        <v>-4</v>
      </c>
      <c r="GC107">
        <v>-4</v>
      </c>
      <c r="GD107">
        <v>-4</v>
      </c>
      <c r="GE107">
        <v>-4</v>
      </c>
      <c r="GF107">
        <v>-4</v>
      </c>
      <c r="GG107">
        <v>-4</v>
      </c>
      <c r="GH107">
        <v>-4</v>
      </c>
      <c r="GI107">
        <v>-4</v>
      </c>
      <c r="GJ107">
        <v>-4</v>
      </c>
      <c r="GK107">
        <v>-4</v>
      </c>
      <c r="GL107">
        <v>-4</v>
      </c>
      <c r="GM107">
        <v>-4</v>
      </c>
      <c r="GN107">
        <v>-4</v>
      </c>
      <c r="GO107">
        <v>-4</v>
      </c>
      <c r="GP107">
        <v>-4</v>
      </c>
      <c r="GQ107">
        <v>-4</v>
      </c>
      <c r="GR107">
        <v>-4</v>
      </c>
      <c r="GS107">
        <v>-4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-1</v>
      </c>
      <c r="HE107">
        <v>-1</v>
      </c>
      <c r="HF107">
        <v>-1</v>
      </c>
      <c r="HG107" s="1" t="s">
        <v>8379</v>
      </c>
    </row>
    <row r="108" spans="1:215" x14ac:dyDescent="0.25">
      <c r="A108">
        <v>47</v>
      </c>
      <c r="B108">
        <v>43</v>
      </c>
      <c r="C108">
        <v>19</v>
      </c>
      <c r="D108">
        <v>98</v>
      </c>
      <c r="E108">
        <v>99</v>
      </c>
      <c r="F108">
        <v>0</v>
      </c>
      <c r="G108" s="1" t="s">
        <v>6431</v>
      </c>
      <c r="H108" s="1" t="s">
        <v>7586</v>
      </c>
      <c r="I108" s="1" t="s">
        <v>6431</v>
      </c>
      <c r="J108" s="1" t="s">
        <v>7586</v>
      </c>
      <c r="K108">
        <v>-1</v>
      </c>
      <c r="L108">
        <v>-4</v>
      </c>
      <c r="M108">
        <v>2045</v>
      </c>
      <c r="N108">
        <v>2526</v>
      </c>
      <c r="O108">
        <v>3007</v>
      </c>
      <c r="P108">
        <v>3488</v>
      </c>
      <c r="Q108">
        <v>3970</v>
      </c>
      <c r="R108">
        <v>4060</v>
      </c>
      <c r="S108">
        <v>4150</v>
      </c>
      <c r="T108">
        <v>4240.08</v>
      </c>
      <c r="U108">
        <v>4330</v>
      </c>
      <c r="V108">
        <v>-4</v>
      </c>
      <c r="W108">
        <v>2897</v>
      </c>
      <c r="X108">
        <v>3579</v>
      </c>
      <c r="Y108">
        <v>4260</v>
      </c>
      <c r="Z108">
        <v>4942</v>
      </c>
      <c r="AA108">
        <v>5623</v>
      </c>
      <c r="AB108">
        <v>5752</v>
      </c>
      <c r="AC108">
        <v>5879</v>
      </c>
      <c r="AD108">
        <v>6006.78</v>
      </c>
      <c r="AE108">
        <v>6135</v>
      </c>
      <c r="AF108">
        <v>-4</v>
      </c>
      <c r="AG108">
        <v>-4</v>
      </c>
      <c r="AH108">
        <v>-4</v>
      </c>
      <c r="AI108">
        <v>-4</v>
      </c>
      <c r="AJ108">
        <v>-4</v>
      </c>
      <c r="AK108">
        <v>-4</v>
      </c>
      <c r="AL108">
        <v>-4</v>
      </c>
      <c r="AM108">
        <v>-4</v>
      </c>
      <c r="AN108">
        <v>-4</v>
      </c>
      <c r="AO108">
        <v>-4</v>
      </c>
      <c r="AP108">
        <v>-4</v>
      </c>
      <c r="AQ108">
        <v>-4</v>
      </c>
      <c r="AR108">
        <v>-4</v>
      </c>
      <c r="AS108">
        <v>-4</v>
      </c>
      <c r="AT108">
        <v>-4</v>
      </c>
      <c r="AU108">
        <v>-4</v>
      </c>
      <c r="AV108">
        <v>-4</v>
      </c>
      <c r="AW108">
        <v>-4</v>
      </c>
      <c r="AX108">
        <v>-4</v>
      </c>
      <c r="AY108">
        <v>-4</v>
      </c>
      <c r="AZ108">
        <v>-4</v>
      </c>
      <c r="BA108">
        <v>-4</v>
      </c>
      <c r="BB108">
        <v>-4</v>
      </c>
      <c r="BC108">
        <v>-4</v>
      </c>
      <c r="BD108">
        <v>-4</v>
      </c>
      <c r="BE108">
        <v>-4</v>
      </c>
      <c r="BF108">
        <v>-4</v>
      </c>
      <c r="BG108">
        <v>-4</v>
      </c>
      <c r="BH108">
        <v>-4</v>
      </c>
      <c r="BI108">
        <v>-4</v>
      </c>
      <c r="BJ108">
        <v>-4</v>
      </c>
      <c r="BK108">
        <v>-4</v>
      </c>
      <c r="BL108">
        <v>-4</v>
      </c>
      <c r="BM108">
        <v>-4</v>
      </c>
      <c r="BN108">
        <v>-4</v>
      </c>
      <c r="BO108">
        <v>-4</v>
      </c>
      <c r="BP108">
        <v>-4</v>
      </c>
      <c r="BQ108">
        <v>-4</v>
      </c>
      <c r="BR108">
        <v>-4</v>
      </c>
      <c r="BS108">
        <v>-4</v>
      </c>
      <c r="BT108">
        <v>-4</v>
      </c>
      <c r="BU108">
        <v>-4</v>
      </c>
      <c r="BV108">
        <v>-4</v>
      </c>
      <c r="BW108">
        <v>-4</v>
      </c>
      <c r="BX108">
        <v>-4</v>
      </c>
      <c r="BY108">
        <v>-4</v>
      </c>
      <c r="BZ108">
        <v>-4</v>
      </c>
      <c r="CA108">
        <v>-4</v>
      </c>
      <c r="CB108">
        <v>-4</v>
      </c>
      <c r="CC108">
        <v>-4</v>
      </c>
      <c r="CD108">
        <v>-4</v>
      </c>
      <c r="CE108">
        <v>-4</v>
      </c>
      <c r="CF108">
        <v>-4</v>
      </c>
      <c r="CG108">
        <v>-4</v>
      </c>
      <c r="CH108">
        <v>-4</v>
      </c>
      <c r="CI108">
        <v>-4</v>
      </c>
      <c r="CJ108">
        <v>-4</v>
      </c>
      <c r="CK108">
        <v>-4</v>
      </c>
      <c r="CL108">
        <v>-4</v>
      </c>
      <c r="CM108">
        <v>-4</v>
      </c>
      <c r="CN108">
        <v>-4</v>
      </c>
      <c r="CO108">
        <v>-4</v>
      </c>
      <c r="CP108">
        <v>-4</v>
      </c>
      <c r="CQ108">
        <v>-4</v>
      </c>
      <c r="CR108">
        <v>-4</v>
      </c>
      <c r="CS108">
        <v>-4</v>
      </c>
      <c r="CT108">
        <v>-4</v>
      </c>
      <c r="CU108">
        <v>-4</v>
      </c>
      <c r="CV108">
        <v>-4</v>
      </c>
      <c r="CW108">
        <v>-4</v>
      </c>
      <c r="CX108">
        <v>-4</v>
      </c>
      <c r="CY108">
        <v>-4</v>
      </c>
      <c r="CZ108">
        <v>-4</v>
      </c>
      <c r="DA108">
        <v>-4</v>
      </c>
      <c r="DB108">
        <v>-4</v>
      </c>
      <c r="DC108">
        <v>-4</v>
      </c>
      <c r="DD108">
        <v>-4</v>
      </c>
      <c r="DE108">
        <v>-4</v>
      </c>
      <c r="DF108">
        <v>-4</v>
      </c>
      <c r="DG108">
        <v>-4</v>
      </c>
      <c r="DH108">
        <v>-4</v>
      </c>
      <c r="DI108">
        <v>-4</v>
      </c>
      <c r="DJ108">
        <v>-4</v>
      </c>
      <c r="DK108">
        <v>-4</v>
      </c>
      <c r="DL108">
        <v>-4</v>
      </c>
      <c r="DM108">
        <v>-4</v>
      </c>
      <c r="DN108">
        <v>-4</v>
      </c>
      <c r="DO108">
        <v>-4</v>
      </c>
      <c r="DP108">
        <v>-4</v>
      </c>
      <c r="DQ108">
        <v>-4</v>
      </c>
      <c r="DR108">
        <v>-4</v>
      </c>
      <c r="DS108">
        <v>-4</v>
      </c>
      <c r="DT108">
        <v>-4</v>
      </c>
      <c r="DU108">
        <v>-4</v>
      </c>
      <c r="DV108">
        <v>-4</v>
      </c>
      <c r="DW108">
        <v>-4</v>
      </c>
      <c r="DX108">
        <v>-4</v>
      </c>
      <c r="DY108">
        <v>-4</v>
      </c>
      <c r="DZ108">
        <v>-4</v>
      </c>
      <c r="EA108">
        <v>-4</v>
      </c>
      <c r="EB108">
        <v>-4</v>
      </c>
      <c r="EC108">
        <v>-4</v>
      </c>
      <c r="ED108">
        <v>-4</v>
      </c>
      <c r="EE108">
        <v>-4</v>
      </c>
      <c r="EF108">
        <v>-4</v>
      </c>
      <c r="EG108">
        <v>-4</v>
      </c>
      <c r="EH108">
        <v>-4</v>
      </c>
      <c r="EI108">
        <v>-4</v>
      </c>
      <c r="EJ108">
        <v>-4</v>
      </c>
      <c r="EK108">
        <v>-4</v>
      </c>
      <c r="EL108">
        <v>-4</v>
      </c>
      <c r="EM108">
        <v>-4</v>
      </c>
      <c r="EN108">
        <v>-4</v>
      </c>
      <c r="EO108">
        <v>-4</v>
      </c>
      <c r="EP108">
        <v>-4</v>
      </c>
      <c r="EQ108">
        <v>-4</v>
      </c>
      <c r="ER108">
        <v>-4</v>
      </c>
      <c r="ES108">
        <v>-4</v>
      </c>
      <c r="ET108">
        <v>-4</v>
      </c>
      <c r="EU108">
        <v>-4</v>
      </c>
      <c r="EV108">
        <v>-4</v>
      </c>
      <c r="EW108">
        <v>-4</v>
      </c>
      <c r="EX108">
        <v>-4</v>
      </c>
      <c r="EY108">
        <v>-4</v>
      </c>
      <c r="EZ108">
        <v>-4</v>
      </c>
      <c r="FA108">
        <v>-4</v>
      </c>
      <c r="FB108">
        <v>-4</v>
      </c>
      <c r="FC108">
        <v>-4</v>
      </c>
      <c r="FD108">
        <v>-4</v>
      </c>
      <c r="FE108">
        <v>-4</v>
      </c>
      <c r="FF108">
        <v>-4</v>
      </c>
      <c r="FG108">
        <v>-4</v>
      </c>
      <c r="FH108">
        <v>-4</v>
      </c>
      <c r="FI108">
        <v>-4</v>
      </c>
      <c r="FJ108">
        <v>-4</v>
      </c>
      <c r="FK108">
        <v>-4</v>
      </c>
      <c r="FL108">
        <v>-4</v>
      </c>
      <c r="FM108">
        <v>-4</v>
      </c>
      <c r="FN108">
        <v>-4</v>
      </c>
      <c r="FO108">
        <v>-4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-4</v>
      </c>
      <c r="FY108">
        <v>-4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-1</v>
      </c>
      <c r="HF108">
        <v>-1</v>
      </c>
      <c r="HG108" s="1" t="s">
        <v>8379</v>
      </c>
    </row>
    <row r="109" spans="1:215" x14ac:dyDescent="0.25">
      <c r="A109">
        <v>47</v>
      </c>
      <c r="B109">
        <v>43</v>
      </c>
      <c r="C109">
        <v>19</v>
      </c>
      <c r="D109">
        <v>98</v>
      </c>
      <c r="E109">
        <v>99</v>
      </c>
      <c r="F109">
        <v>0</v>
      </c>
      <c r="G109" s="1" t="s">
        <v>7645</v>
      </c>
      <c r="H109" s="1" t="s">
        <v>8430</v>
      </c>
      <c r="I109" s="1" t="s">
        <v>7645</v>
      </c>
      <c r="J109" s="1" t="s">
        <v>8430</v>
      </c>
      <c r="K109">
        <v>-1</v>
      </c>
      <c r="L109">
        <v>-4</v>
      </c>
      <c r="M109">
        <v>2091</v>
      </c>
      <c r="N109">
        <v>2587</v>
      </c>
      <c r="O109">
        <v>3079</v>
      </c>
      <c r="P109">
        <v>3572</v>
      </c>
      <c r="Q109">
        <v>4065</v>
      </c>
      <c r="R109">
        <v>4157</v>
      </c>
      <c r="S109">
        <v>4249</v>
      </c>
      <c r="T109">
        <v>4342</v>
      </c>
      <c r="U109">
        <v>4434</v>
      </c>
      <c r="V109">
        <v>-4</v>
      </c>
      <c r="W109">
        <v>2094</v>
      </c>
      <c r="X109">
        <v>3664</v>
      </c>
      <c r="Y109">
        <v>4362</v>
      </c>
      <c r="Z109">
        <v>5060</v>
      </c>
      <c r="AA109">
        <v>5758</v>
      </c>
      <c r="AB109">
        <v>5889</v>
      </c>
      <c r="AC109">
        <v>6020</v>
      </c>
      <c r="AD109">
        <v>6151</v>
      </c>
      <c r="AE109">
        <v>6412</v>
      </c>
      <c r="AF109">
        <v>-4</v>
      </c>
      <c r="AG109">
        <v>-4</v>
      </c>
      <c r="AH109">
        <v>-4</v>
      </c>
      <c r="AI109">
        <v>-4</v>
      </c>
      <c r="AJ109">
        <v>-4</v>
      </c>
      <c r="AK109">
        <v>-4</v>
      </c>
      <c r="AL109">
        <v>-4</v>
      </c>
      <c r="AM109">
        <v>-4</v>
      </c>
      <c r="AN109">
        <v>-4</v>
      </c>
      <c r="AO109">
        <v>-4</v>
      </c>
      <c r="AP109">
        <v>-4</v>
      </c>
      <c r="AQ109">
        <v>-4</v>
      </c>
      <c r="AR109">
        <v>-4</v>
      </c>
      <c r="AS109">
        <v>-4</v>
      </c>
      <c r="AT109">
        <v>-4</v>
      </c>
      <c r="AU109">
        <v>-4</v>
      </c>
      <c r="AV109">
        <v>-4</v>
      </c>
      <c r="AW109">
        <v>-4</v>
      </c>
      <c r="AX109">
        <v>-4</v>
      </c>
      <c r="AY109">
        <v>-4</v>
      </c>
      <c r="AZ109">
        <v>-4</v>
      </c>
      <c r="BA109">
        <v>-4</v>
      </c>
      <c r="BB109">
        <v>-4</v>
      </c>
      <c r="BC109">
        <v>-4</v>
      </c>
      <c r="BD109">
        <v>-4</v>
      </c>
      <c r="BE109">
        <v>-4</v>
      </c>
      <c r="BF109">
        <v>-4</v>
      </c>
      <c r="BG109">
        <v>-4</v>
      </c>
      <c r="BH109">
        <v>-4</v>
      </c>
      <c r="BI109">
        <v>-4</v>
      </c>
      <c r="BJ109">
        <v>-4</v>
      </c>
      <c r="BK109">
        <v>-4</v>
      </c>
      <c r="BL109">
        <v>-4</v>
      </c>
      <c r="BM109">
        <v>-4</v>
      </c>
      <c r="BN109">
        <v>-4</v>
      </c>
      <c r="BO109">
        <v>-4</v>
      </c>
      <c r="BP109">
        <v>-4</v>
      </c>
      <c r="BQ109">
        <v>-4</v>
      </c>
      <c r="BR109">
        <v>-4</v>
      </c>
      <c r="BS109">
        <v>-4</v>
      </c>
      <c r="BT109">
        <v>-4</v>
      </c>
      <c r="BU109">
        <v>-4</v>
      </c>
      <c r="BV109">
        <v>-4</v>
      </c>
      <c r="BW109">
        <v>-4</v>
      </c>
      <c r="BX109">
        <v>-4</v>
      </c>
      <c r="BY109">
        <v>-4</v>
      </c>
      <c r="BZ109">
        <v>-4</v>
      </c>
      <c r="CA109">
        <v>-4</v>
      </c>
      <c r="CB109">
        <v>-4</v>
      </c>
      <c r="CC109">
        <v>-4</v>
      </c>
      <c r="CD109">
        <v>-4</v>
      </c>
      <c r="CE109">
        <v>-4</v>
      </c>
      <c r="CF109">
        <v>-4</v>
      </c>
      <c r="CG109">
        <v>-4</v>
      </c>
      <c r="CH109">
        <v>-4</v>
      </c>
      <c r="CI109">
        <v>-4</v>
      </c>
      <c r="CJ109">
        <v>-4</v>
      </c>
      <c r="CK109">
        <v>-4</v>
      </c>
      <c r="CL109">
        <v>-4</v>
      </c>
      <c r="CM109">
        <v>-4</v>
      </c>
      <c r="CN109">
        <v>-4</v>
      </c>
      <c r="CO109">
        <v>-4</v>
      </c>
      <c r="CP109">
        <v>-4</v>
      </c>
      <c r="CQ109">
        <v>-4</v>
      </c>
      <c r="CR109">
        <v>-4</v>
      </c>
      <c r="CS109">
        <v>-4</v>
      </c>
      <c r="CT109">
        <v>-4</v>
      </c>
      <c r="CU109">
        <v>-4</v>
      </c>
      <c r="CV109">
        <v>-4</v>
      </c>
      <c r="CW109">
        <v>-4</v>
      </c>
      <c r="CX109">
        <v>-4</v>
      </c>
      <c r="CY109">
        <v>-4</v>
      </c>
      <c r="CZ109">
        <v>-4</v>
      </c>
      <c r="DA109">
        <v>-4</v>
      </c>
      <c r="DB109">
        <v>-4</v>
      </c>
      <c r="DC109">
        <v>-4</v>
      </c>
      <c r="DD109">
        <v>-4</v>
      </c>
      <c r="DE109">
        <v>-4</v>
      </c>
      <c r="DF109">
        <v>-4</v>
      </c>
      <c r="DG109">
        <v>-4</v>
      </c>
      <c r="DH109">
        <v>-4</v>
      </c>
      <c r="DI109">
        <v>-4</v>
      </c>
      <c r="DJ109">
        <v>-4</v>
      </c>
      <c r="DK109">
        <v>-4</v>
      </c>
      <c r="DL109">
        <v>-4</v>
      </c>
      <c r="DM109">
        <v>-4</v>
      </c>
      <c r="DN109">
        <v>-4</v>
      </c>
      <c r="DO109">
        <v>-4</v>
      </c>
      <c r="DP109">
        <v>-4</v>
      </c>
      <c r="DQ109">
        <v>-4</v>
      </c>
      <c r="DR109">
        <v>-4</v>
      </c>
      <c r="DS109">
        <v>-4</v>
      </c>
      <c r="DT109">
        <v>-4</v>
      </c>
      <c r="DU109">
        <v>-4</v>
      </c>
      <c r="DV109">
        <v>-4</v>
      </c>
      <c r="DW109">
        <v>-4</v>
      </c>
      <c r="DX109">
        <v>-4</v>
      </c>
      <c r="DY109">
        <v>-4</v>
      </c>
      <c r="DZ109">
        <v>-4</v>
      </c>
      <c r="EA109">
        <v>-4</v>
      </c>
      <c r="EB109">
        <v>-4</v>
      </c>
      <c r="EC109">
        <v>-4</v>
      </c>
      <c r="ED109">
        <v>-4</v>
      </c>
      <c r="EE109">
        <v>-4</v>
      </c>
      <c r="EF109">
        <v>-4</v>
      </c>
      <c r="EG109">
        <v>-4</v>
      </c>
      <c r="EH109">
        <v>-4</v>
      </c>
      <c r="EI109">
        <v>-4</v>
      </c>
      <c r="EJ109">
        <v>-4</v>
      </c>
      <c r="EK109">
        <v>-4</v>
      </c>
      <c r="EL109">
        <v>-4</v>
      </c>
      <c r="EM109">
        <v>-4</v>
      </c>
      <c r="EN109">
        <v>-4</v>
      </c>
      <c r="EO109">
        <v>-4</v>
      </c>
      <c r="EP109">
        <v>-4</v>
      </c>
      <c r="EQ109">
        <v>-4</v>
      </c>
      <c r="ER109">
        <v>-4</v>
      </c>
      <c r="ES109">
        <v>-4</v>
      </c>
      <c r="ET109">
        <v>-4</v>
      </c>
      <c r="EU109">
        <v>-4</v>
      </c>
      <c r="EV109">
        <v>-4</v>
      </c>
      <c r="EW109">
        <v>-4</v>
      </c>
      <c r="EX109">
        <v>-4</v>
      </c>
      <c r="EY109">
        <v>-4</v>
      </c>
      <c r="EZ109">
        <v>-4</v>
      </c>
      <c r="FA109">
        <v>-4</v>
      </c>
      <c r="FB109">
        <v>-4</v>
      </c>
      <c r="FC109">
        <v>-4</v>
      </c>
      <c r="FD109">
        <v>-4</v>
      </c>
      <c r="FE109">
        <v>-4</v>
      </c>
      <c r="FF109">
        <v>-4</v>
      </c>
      <c r="FG109">
        <v>-4</v>
      </c>
      <c r="FH109">
        <v>-4</v>
      </c>
      <c r="FI109">
        <v>-4</v>
      </c>
      <c r="FJ109">
        <v>-4</v>
      </c>
      <c r="FK109">
        <v>-4</v>
      </c>
      <c r="FL109">
        <v>-4</v>
      </c>
      <c r="FM109">
        <v>-4</v>
      </c>
      <c r="FN109">
        <v>-4</v>
      </c>
      <c r="FO109">
        <v>-4</v>
      </c>
      <c r="FP109">
        <v>-4</v>
      </c>
      <c r="FQ109">
        <v>-4</v>
      </c>
      <c r="FR109">
        <v>-4</v>
      </c>
      <c r="FS109">
        <v>-4</v>
      </c>
      <c r="FT109">
        <v>-4</v>
      </c>
      <c r="FU109">
        <v>-4</v>
      </c>
      <c r="FV109">
        <v>-4</v>
      </c>
      <c r="FW109">
        <v>-4</v>
      </c>
      <c r="FX109">
        <v>-4</v>
      </c>
      <c r="FY109">
        <v>-4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-4</v>
      </c>
      <c r="GI109">
        <v>-4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-4</v>
      </c>
      <c r="GS109">
        <v>-4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-1</v>
      </c>
      <c r="HE109">
        <v>-1</v>
      </c>
      <c r="HF109">
        <v>-1</v>
      </c>
      <c r="HG109" s="1" t="s">
        <v>8379</v>
      </c>
    </row>
    <row r="110" spans="1:215" x14ac:dyDescent="0.25">
      <c r="A110">
        <v>47</v>
      </c>
      <c r="B110">
        <v>43</v>
      </c>
      <c r="C110">
        <v>19</v>
      </c>
      <c r="D110">
        <v>98</v>
      </c>
      <c r="E110">
        <v>99</v>
      </c>
      <c r="F110">
        <v>0</v>
      </c>
      <c r="G110" s="1" t="s">
        <v>8429</v>
      </c>
      <c r="H110" s="1" t="s">
        <v>293</v>
      </c>
      <c r="I110" s="1" t="s">
        <v>8429</v>
      </c>
      <c r="J110" s="1" t="s">
        <v>293</v>
      </c>
      <c r="K110">
        <v>-1</v>
      </c>
      <c r="L110">
        <v>-4</v>
      </c>
      <c r="M110">
        <v>2183</v>
      </c>
      <c r="N110">
        <v>2696</v>
      </c>
      <c r="O110">
        <v>3210</v>
      </c>
      <c r="P110">
        <v>3724</v>
      </c>
      <c r="Q110">
        <v>4237</v>
      </c>
      <c r="R110">
        <v>4334</v>
      </c>
      <c r="S110">
        <v>4430</v>
      </c>
      <c r="T110">
        <v>4526</v>
      </c>
      <c r="U110">
        <v>4622</v>
      </c>
      <c r="V110">
        <v>-4</v>
      </c>
      <c r="W110">
        <v>3092</v>
      </c>
      <c r="X110">
        <v>3820</v>
      </c>
      <c r="Y110">
        <v>4548</v>
      </c>
      <c r="Z110">
        <v>5275</v>
      </c>
      <c r="AA110">
        <v>6003</v>
      </c>
      <c r="AB110">
        <v>6139</v>
      </c>
      <c r="AC110">
        <v>6276</v>
      </c>
      <c r="AD110">
        <v>6412</v>
      </c>
      <c r="AE110">
        <v>6548</v>
      </c>
      <c r="AF110">
        <v>-4</v>
      </c>
      <c r="AG110">
        <v>-4</v>
      </c>
      <c r="AH110">
        <v>-4</v>
      </c>
      <c r="AI110">
        <v>-4</v>
      </c>
      <c r="AJ110">
        <v>-4</v>
      </c>
      <c r="AK110">
        <v>-4</v>
      </c>
      <c r="AL110">
        <v>-4</v>
      </c>
      <c r="AM110">
        <v>-4</v>
      </c>
      <c r="AN110">
        <v>-4</v>
      </c>
      <c r="AO110">
        <v>-4</v>
      </c>
      <c r="AP110">
        <v>-4</v>
      </c>
      <c r="AQ110">
        <v>-4</v>
      </c>
      <c r="AR110">
        <v>-4</v>
      </c>
      <c r="AS110">
        <v>-4</v>
      </c>
      <c r="AT110">
        <v>-4</v>
      </c>
      <c r="AU110">
        <v>-4</v>
      </c>
      <c r="AV110">
        <v>-4</v>
      </c>
      <c r="AW110">
        <v>-4</v>
      </c>
      <c r="AX110">
        <v>-4</v>
      </c>
      <c r="AY110">
        <v>-4</v>
      </c>
      <c r="AZ110">
        <v>-4</v>
      </c>
      <c r="BA110">
        <v>-4</v>
      </c>
      <c r="BB110">
        <v>-4</v>
      </c>
      <c r="BC110">
        <v>-4</v>
      </c>
      <c r="BD110">
        <v>-4</v>
      </c>
      <c r="BE110">
        <v>-4</v>
      </c>
      <c r="BF110">
        <v>-4</v>
      </c>
      <c r="BG110">
        <v>-4</v>
      </c>
      <c r="BH110">
        <v>-4</v>
      </c>
      <c r="BI110">
        <v>-4</v>
      </c>
      <c r="BJ110">
        <v>-4</v>
      </c>
      <c r="BK110">
        <v>-4</v>
      </c>
      <c r="BL110">
        <v>-4</v>
      </c>
      <c r="BM110">
        <v>-4</v>
      </c>
      <c r="BN110">
        <v>-4</v>
      </c>
      <c r="BO110">
        <v>-4</v>
      </c>
      <c r="BP110">
        <v>-4</v>
      </c>
      <c r="BQ110">
        <v>-4</v>
      </c>
      <c r="BR110">
        <v>-4</v>
      </c>
      <c r="BS110">
        <v>-4</v>
      </c>
      <c r="BT110">
        <v>-4</v>
      </c>
      <c r="BU110">
        <v>-4</v>
      </c>
      <c r="BV110">
        <v>-4</v>
      </c>
      <c r="BW110">
        <v>-4</v>
      </c>
      <c r="BX110">
        <v>-4</v>
      </c>
      <c r="BY110">
        <v>-4</v>
      </c>
      <c r="BZ110">
        <v>-4</v>
      </c>
      <c r="CA110">
        <v>-4</v>
      </c>
      <c r="CB110">
        <v>-4</v>
      </c>
      <c r="CC110">
        <v>-4</v>
      </c>
      <c r="CD110">
        <v>-4</v>
      </c>
      <c r="CE110">
        <v>-4</v>
      </c>
      <c r="CF110">
        <v>-4</v>
      </c>
      <c r="CG110">
        <v>-4</v>
      </c>
      <c r="CH110">
        <v>-4</v>
      </c>
      <c r="CI110">
        <v>-4</v>
      </c>
      <c r="CJ110">
        <v>-4</v>
      </c>
      <c r="CK110">
        <v>-4</v>
      </c>
      <c r="CL110">
        <v>-4</v>
      </c>
      <c r="CM110">
        <v>-4</v>
      </c>
      <c r="CN110">
        <v>-4</v>
      </c>
      <c r="CO110">
        <v>-4</v>
      </c>
      <c r="CP110">
        <v>-4</v>
      </c>
      <c r="CQ110">
        <v>-4</v>
      </c>
      <c r="CR110">
        <v>-4</v>
      </c>
      <c r="CS110">
        <v>-4</v>
      </c>
      <c r="CT110">
        <v>-4</v>
      </c>
      <c r="CU110">
        <v>-4</v>
      </c>
      <c r="CV110">
        <v>-4</v>
      </c>
      <c r="CW110">
        <v>-4</v>
      </c>
      <c r="CX110">
        <v>-4</v>
      </c>
      <c r="CY110">
        <v>-4</v>
      </c>
      <c r="CZ110">
        <v>-4</v>
      </c>
      <c r="DA110">
        <v>-4</v>
      </c>
      <c r="DB110">
        <v>-4</v>
      </c>
      <c r="DC110">
        <v>-4</v>
      </c>
      <c r="DD110">
        <v>-4</v>
      </c>
      <c r="DE110">
        <v>-4</v>
      </c>
      <c r="DF110">
        <v>-4</v>
      </c>
      <c r="DG110">
        <v>-4</v>
      </c>
      <c r="DH110">
        <v>-4</v>
      </c>
      <c r="DI110">
        <v>-4</v>
      </c>
      <c r="DJ110">
        <v>-4</v>
      </c>
      <c r="DK110">
        <v>-4</v>
      </c>
      <c r="DL110">
        <v>-4</v>
      </c>
      <c r="DM110">
        <v>-4</v>
      </c>
      <c r="DN110">
        <v>-4</v>
      </c>
      <c r="DO110">
        <v>-4</v>
      </c>
      <c r="DP110">
        <v>-4</v>
      </c>
      <c r="DQ110">
        <v>-4</v>
      </c>
      <c r="DR110">
        <v>-4</v>
      </c>
      <c r="DS110">
        <v>-4</v>
      </c>
      <c r="DT110">
        <v>-4</v>
      </c>
      <c r="DU110">
        <v>-4</v>
      </c>
      <c r="DV110">
        <v>-4</v>
      </c>
      <c r="DW110">
        <v>-4</v>
      </c>
      <c r="DX110">
        <v>-4</v>
      </c>
      <c r="DY110">
        <v>-4</v>
      </c>
      <c r="DZ110">
        <v>-4</v>
      </c>
      <c r="EA110">
        <v>-4</v>
      </c>
      <c r="EB110">
        <v>-4</v>
      </c>
      <c r="EC110">
        <v>-4</v>
      </c>
      <c r="ED110">
        <v>-4</v>
      </c>
      <c r="EE110">
        <v>-4</v>
      </c>
      <c r="EF110">
        <v>-4</v>
      </c>
      <c r="EG110">
        <v>-4</v>
      </c>
      <c r="EH110">
        <v>-4</v>
      </c>
      <c r="EI110">
        <v>-4</v>
      </c>
      <c r="EJ110">
        <v>-4</v>
      </c>
      <c r="EK110">
        <v>-4</v>
      </c>
      <c r="EL110">
        <v>-4</v>
      </c>
      <c r="EM110">
        <v>-4</v>
      </c>
      <c r="EN110">
        <v>-4</v>
      </c>
      <c r="EO110">
        <v>-4</v>
      </c>
      <c r="EP110">
        <v>-4</v>
      </c>
      <c r="EQ110">
        <v>-4</v>
      </c>
      <c r="ER110">
        <v>-4</v>
      </c>
      <c r="ES110">
        <v>-4</v>
      </c>
      <c r="ET110">
        <v>-4</v>
      </c>
      <c r="EU110">
        <v>-4</v>
      </c>
      <c r="EV110">
        <v>-4</v>
      </c>
      <c r="EW110">
        <v>-4</v>
      </c>
      <c r="EX110">
        <v>-4</v>
      </c>
      <c r="EY110">
        <v>-4</v>
      </c>
      <c r="EZ110">
        <v>-4</v>
      </c>
      <c r="FA110">
        <v>-4</v>
      </c>
      <c r="FB110">
        <v>-4</v>
      </c>
      <c r="FC110">
        <v>-4</v>
      </c>
      <c r="FD110">
        <v>-4</v>
      </c>
      <c r="FE110">
        <v>-4</v>
      </c>
      <c r="FF110">
        <v>-4</v>
      </c>
      <c r="FG110">
        <v>-4</v>
      </c>
      <c r="FH110">
        <v>-4</v>
      </c>
      <c r="FI110">
        <v>-4</v>
      </c>
      <c r="FJ110">
        <v>-4</v>
      </c>
      <c r="FK110">
        <v>-4</v>
      </c>
      <c r="FL110">
        <v>-4</v>
      </c>
      <c r="FM110">
        <v>-4</v>
      </c>
      <c r="FN110">
        <v>-4</v>
      </c>
      <c r="FO110">
        <v>-4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-4</v>
      </c>
      <c r="FW110">
        <v>-4</v>
      </c>
      <c r="FX110">
        <v>-4</v>
      </c>
      <c r="FY110">
        <v>-4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-4</v>
      </c>
      <c r="GH110">
        <v>-4</v>
      </c>
      <c r="GI110">
        <v>-4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-4</v>
      </c>
      <c r="GS110">
        <v>-4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 s="1" t="s">
        <v>8379</v>
      </c>
    </row>
    <row r="111" spans="1:215" x14ac:dyDescent="0.25">
      <c r="A111">
        <v>47</v>
      </c>
      <c r="B111">
        <v>43</v>
      </c>
      <c r="C111">
        <v>19</v>
      </c>
      <c r="D111">
        <v>98</v>
      </c>
      <c r="E111">
        <v>99</v>
      </c>
      <c r="F111">
        <v>0</v>
      </c>
      <c r="G111" s="1" t="s">
        <v>324</v>
      </c>
      <c r="H111" s="1" t="s">
        <v>6844</v>
      </c>
      <c r="I111" s="1" t="s">
        <v>324</v>
      </c>
      <c r="J111" s="1" t="s">
        <v>6844</v>
      </c>
      <c r="K111">
        <v>-1</v>
      </c>
      <c r="L111">
        <v>-4</v>
      </c>
      <c r="M111">
        <v>2158</v>
      </c>
      <c r="N111">
        <v>2666</v>
      </c>
      <c r="O111">
        <v>3174</v>
      </c>
      <c r="P111">
        <v>3682</v>
      </c>
      <c r="Q111">
        <v>4190</v>
      </c>
      <c r="R111">
        <v>4285</v>
      </c>
      <c r="S111">
        <v>4380</v>
      </c>
      <c r="T111">
        <v>4475</v>
      </c>
      <c r="U111">
        <v>4571</v>
      </c>
      <c r="V111">
        <v>-4</v>
      </c>
      <c r="W111">
        <v>3058</v>
      </c>
      <c r="X111">
        <v>3777</v>
      </c>
      <c r="Y111">
        <v>4497</v>
      </c>
      <c r="Z111">
        <v>5216</v>
      </c>
      <c r="AA111">
        <v>5935</v>
      </c>
      <c r="AB111">
        <v>6070</v>
      </c>
      <c r="AC111">
        <v>6205</v>
      </c>
      <c r="AD111">
        <v>6340</v>
      </c>
      <c r="AE111">
        <v>6475</v>
      </c>
      <c r="AF111">
        <v>-4</v>
      </c>
      <c r="AG111">
        <v>-4</v>
      </c>
      <c r="AH111">
        <v>-4</v>
      </c>
      <c r="AI111">
        <v>-4</v>
      </c>
      <c r="AJ111">
        <v>-4</v>
      </c>
      <c r="AK111">
        <v>-4</v>
      </c>
      <c r="AL111">
        <v>-4</v>
      </c>
      <c r="AM111">
        <v>-4</v>
      </c>
      <c r="AN111">
        <v>-4</v>
      </c>
      <c r="AO111">
        <v>-4</v>
      </c>
      <c r="AP111">
        <v>-4</v>
      </c>
      <c r="AQ111">
        <v>-4</v>
      </c>
      <c r="AR111">
        <v>-4</v>
      </c>
      <c r="AS111">
        <v>-4</v>
      </c>
      <c r="AT111">
        <v>-4</v>
      </c>
      <c r="AU111">
        <v>-4</v>
      </c>
      <c r="AV111">
        <v>-4</v>
      </c>
      <c r="AW111">
        <v>-4</v>
      </c>
      <c r="AX111">
        <v>-4</v>
      </c>
      <c r="AY111">
        <v>-4</v>
      </c>
      <c r="AZ111">
        <v>-4</v>
      </c>
      <c r="BA111">
        <v>-4</v>
      </c>
      <c r="BB111">
        <v>-4</v>
      </c>
      <c r="BC111">
        <v>-4</v>
      </c>
      <c r="BD111">
        <v>-4</v>
      </c>
      <c r="BE111">
        <v>-4</v>
      </c>
      <c r="BF111">
        <v>-4</v>
      </c>
      <c r="BG111">
        <v>-4</v>
      </c>
      <c r="BH111">
        <v>-4</v>
      </c>
      <c r="BI111">
        <v>-4</v>
      </c>
      <c r="BJ111">
        <v>-4</v>
      </c>
      <c r="BK111">
        <v>-4</v>
      </c>
      <c r="BL111">
        <v>-4</v>
      </c>
      <c r="BM111">
        <v>-4</v>
      </c>
      <c r="BN111">
        <v>-4</v>
      </c>
      <c r="BO111">
        <v>-4</v>
      </c>
      <c r="BP111">
        <v>-4</v>
      </c>
      <c r="BQ111">
        <v>-4</v>
      </c>
      <c r="BR111">
        <v>-4</v>
      </c>
      <c r="BS111">
        <v>-4</v>
      </c>
      <c r="BT111">
        <v>-4</v>
      </c>
      <c r="BU111">
        <v>-4</v>
      </c>
      <c r="BV111">
        <v>-4</v>
      </c>
      <c r="BW111">
        <v>-4</v>
      </c>
      <c r="BX111">
        <v>-4</v>
      </c>
      <c r="BY111">
        <v>-4</v>
      </c>
      <c r="BZ111">
        <v>-4</v>
      </c>
      <c r="CA111">
        <v>-4</v>
      </c>
      <c r="CB111">
        <v>-4</v>
      </c>
      <c r="CC111">
        <v>-4</v>
      </c>
      <c r="CD111">
        <v>-4</v>
      </c>
      <c r="CE111">
        <v>-4</v>
      </c>
      <c r="CF111">
        <v>-4</v>
      </c>
      <c r="CG111">
        <v>-4</v>
      </c>
      <c r="CH111">
        <v>-4</v>
      </c>
      <c r="CI111">
        <v>-4</v>
      </c>
      <c r="CJ111">
        <v>-4</v>
      </c>
      <c r="CK111">
        <v>-4</v>
      </c>
      <c r="CL111">
        <v>-4</v>
      </c>
      <c r="CM111">
        <v>-4</v>
      </c>
      <c r="CN111">
        <v>-4</v>
      </c>
      <c r="CO111">
        <v>-4</v>
      </c>
      <c r="CP111">
        <v>-4</v>
      </c>
      <c r="CQ111">
        <v>-4</v>
      </c>
      <c r="CR111">
        <v>-4</v>
      </c>
      <c r="CS111">
        <v>-4</v>
      </c>
      <c r="CT111">
        <v>-4</v>
      </c>
      <c r="CU111">
        <v>-4</v>
      </c>
      <c r="CV111">
        <v>-4</v>
      </c>
      <c r="CW111">
        <v>-4</v>
      </c>
      <c r="CX111">
        <v>-4</v>
      </c>
      <c r="CY111">
        <v>-4</v>
      </c>
      <c r="CZ111">
        <v>-4</v>
      </c>
      <c r="DA111">
        <v>-4</v>
      </c>
      <c r="DB111">
        <v>-4</v>
      </c>
      <c r="DC111">
        <v>-4</v>
      </c>
      <c r="DD111">
        <v>-4</v>
      </c>
      <c r="DE111">
        <v>-4</v>
      </c>
      <c r="DF111">
        <v>-4</v>
      </c>
      <c r="DG111">
        <v>-4</v>
      </c>
      <c r="DH111">
        <v>-4</v>
      </c>
      <c r="DI111">
        <v>-4</v>
      </c>
      <c r="DJ111">
        <v>-4</v>
      </c>
      <c r="DK111">
        <v>-4</v>
      </c>
      <c r="DL111">
        <v>-4</v>
      </c>
      <c r="DM111">
        <v>-4</v>
      </c>
      <c r="DN111">
        <v>-4</v>
      </c>
      <c r="DO111">
        <v>-4</v>
      </c>
      <c r="DP111">
        <v>-4</v>
      </c>
      <c r="DQ111">
        <v>-4</v>
      </c>
      <c r="DR111">
        <v>-4</v>
      </c>
      <c r="DS111">
        <v>-4</v>
      </c>
      <c r="DT111">
        <v>-4</v>
      </c>
      <c r="DU111">
        <v>-4</v>
      </c>
      <c r="DV111">
        <v>-4</v>
      </c>
      <c r="DW111">
        <v>-4</v>
      </c>
      <c r="DX111">
        <v>-4</v>
      </c>
      <c r="DY111">
        <v>-4</v>
      </c>
      <c r="DZ111">
        <v>-4</v>
      </c>
      <c r="EA111">
        <v>-4</v>
      </c>
      <c r="EB111">
        <v>-4</v>
      </c>
      <c r="EC111">
        <v>-4</v>
      </c>
      <c r="ED111">
        <v>-4</v>
      </c>
      <c r="EE111">
        <v>-4</v>
      </c>
      <c r="EF111">
        <v>-4</v>
      </c>
      <c r="EG111">
        <v>-4</v>
      </c>
      <c r="EH111">
        <v>-4</v>
      </c>
      <c r="EI111">
        <v>-4</v>
      </c>
      <c r="EJ111">
        <v>-4</v>
      </c>
      <c r="EK111">
        <v>-4</v>
      </c>
      <c r="EL111">
        <v>-4</v>
      </c>
      <c r="EM111">
        <v>-4</v>
      </c>
      <c r="EN111">
        <v>-4</v>
      </c>
      <c r="EO111">
        <v>-4</v>
      </c>
      <c r="EP111">
        <v>-4</v>
      </c>
      <c r="EQ111">
        <v>-4</v>
      </c>
      <c r="ER111">
        <v>-4</v>
      </c>
      <c r="ES111">
        <v>-4</v>
      </c>
      <c r="ET111">
        <v>-4</v>
      </c>
      <c r="EU111">
        <v>-4</v>
      </c>
      <c r="EV111">
        <v>-4</v>
      </c>
      <c r="EW111">
        <v>-4</v>
      </c>
      <c r="EX111">
        <v>-4</v>
      </c>
      <c r="EY111">
        <v>-4</v>
      </c>
      <c r="EZ111">
        <v>-4</v>
      </c>
      <c r="FA111">
        <v>-4</v>
      </c>
      <c r="FB111">
        <v>-4</v>
      </c>
      <c r="FC111">
        <v>-4</v>
      </c>
      <c r="FD111">
        <v>-4</v>
      </c>
      <c r="FE111">
        <v>-4</v>
      </c>
      <c r="FF111">
        <v>-4</v>
      </c>
      <c r="FG111">
        <v>-4</v>
      </c>
      <c r="FH111">
        <v>-4</v>
      </c>
      <c r="FI111">
        <v>-4</v>
      </c>
      <c r="FJ111">
        <v>-4</v>
      </c>
      <c r="FK111">
        <v>-4</v>
      </c>
      <c r="FL111">
        <v>-4</v>
      </c>
      <c r="FM111">
        <v>-4</v>
      </c>
      <c r="FN111">
        <v>-4</v>
      </c>
      <c r="FO111">
        <v>-4</v>
      </c>
      <c r="FP111">
        <v>-4</v>
      </c>
      <c r="FQ111">
        <v>-4</v>
      </c>
      <c r="FR111">
        <v>-4</v>
      </c>
      <c r="FS111">
        <v>-4</v>
      </c>
      <c r="FT111">
        <v>-4</v>
      </c>
      <c r="FU111">
        <v>-4</v>
      </c>
      <c r="FV111">
        <v>-4</v>
      </c>
      <c r="FW111">
        <v>-4</v>
      </c>
      <c r="FX111">
        <v>-4</v>
      </c>
      <c r="FY111">
        <v>-4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-1</v>
      </c>
      <c r="HE111">
        <v>-1</v>
      </c>
      <c r="HF111">
        <v>-1</v>
      </c>
      <c r="HG111" s="1" t="s">
        <v>8379</v>
      </c>
    </row>
    <row r="112" spans="1:215" x14ac:dyDescent="0.25">
      <c r="A112">
        <v>47</v>
      </c>
      <c r="B112">
        <v>43</v>
      </c>
      <c r="C112">
        <v>19</v>
      </c>
      <c r="D112">
        <v>98</v>
      </c>
      <c r="E112">
        <v>99</v>
      </c>
      <c r="F112">
        <v>0</v>
      </c>
      <c r="G112" s="1" t="s">
        <v>6949</v>
      </c>
      <c r="H112" s="1" t="s">
        <v>291</v>
      </c>
      <c r="I112" s="1" t="s">
        <v>6949</v>
      </c>
      <c r="J112" s="1" t="s">
        <v>291</v>
      </c>
      <c r="K112">
        <v>-1</v>
      </c>
      <c r="L112">
        <v>-4</v>
      </c>
      <c r="M112">
        <v>2138</v>
      </c>
      <c r="N112">
        <v>2641</v>
      </c>
      <c r="O112">
        <v>3145</v>
      </c>
      <c r="P112">
        <v>3648</v>
      </c>
      <c r="Q112">
        <v>4151</v>
      </c>
      <c r="R112">
        <v>4245</v>
      </c>
      <c r="S112">
        <v>4340</v>
      </c>
      <c r="T112">
        <v>4434</v>
      </c>
      <c r="U112">
        <v>4528</v>
      </c>
      <c r="V112">
        <v>-4</v>
      </c>
      <c r="W112">
        <v>3029</v>
      </c>
      <c r="X112">
        <v>3742</v>
      </c>
      <c r="Y112">
        <v>4455</v>
      </c>
      <c r="Z112">
        <v>5168</v>
      </c>
      <c r="AA112">
        <v>5880</v>
      </c>
      <c r="AB112">
        <v>6014</v>
      </c>
      <c r="AC112">
        <v>6148</v>
      </c>
      <c r="AD112">
        <v>6281</v>
      </c>
      <c r="AE112">
        <v>6415</v>
      </c>
      <c r="AF112">
        <v>-4</v>
      </c>
      <c r="AG112">
        <v>-4</v>
      </c>
      <c r="AH112">
        <v>-4</v>
      </c>
      <c r="AI112">
        <v>-4</v>
      </c>
      <c r="AJ112">
        <v>-4</v>
      </c>
      <c r="AK112">
        <v>-4</v>
      </c>
      <c r="AL112">
        <v>-4</v>
      </c>
      <c r="AM112">
        <v>-4</v>
      </c>
      <c r="AN112">
        <v>-4</v>
      </c>
      <c r="AO112">
        <v>-4</v>
      </c>
      <c r="AP112">
        <v>-4</v>
      </c>
      <c r="AQ112">
        <v>-4</v>
      </c>
      <c r="AR112">
        <v>-4</v>
      </c>
      <c r="AS112">
        <v>-4</v>
      </c>
      <c r="AT112">
        <v>-4</v>
      </c>
      <c r="AU112">
        <v>-4</v>
      </c>
      <c r="AV112">
        <v>-4</v>
      </c>
      <c r="AW112">
        <v>-4</v>
      </c>
      <c r="AX112">
        <v>-4</v>
      </c>
      <c r="AY112">
        <v>-4</v>
      </c>
      <c r="AZ112">
        <v>-4</v>
      </c>
      <c r="BA112">
        <v>-4</v>
      </c>
      <c r="BB112">
        <v>-4</v>
      </c>
      <c r="BC112">
        <v>-4</v>
      </c>
      <c r="BD112">
        <v>-4</v>
      </c>
      <c r="BE112">
        <v>-4</v>
      </c>
      <c r="BF112">
        <v>-4</v>
      </c>
      <c r="BG112">
        <v>-4</v>
      </c>
      <c r="BH112">
        <v>-4</v>
      </c>
      <c r="BI112">
        <v>-4</v>
      </c>
      <c r="BJ112">
        <v>-4</v>
      </c>
      <c r="BK112">
        <v>-4</v>
      </c>
      <c r="BL112">
        <v>-4</v>
      </c>
      <c r="BM112">
        <v>-4</v>
      </c>
      <c r="BN112">
        <v>-4</v>
      </c>
      <c r="BO112">
        <v>-4</v>
      </c>
      <c r="BP112">
        <v>-4</v>
      </c>
      <c r="BQ112">
        <v>-4</v>
      </c>
      <c r="BR112">
        <v>-4</v>
      </c>
      <c r="BS112">
        <v>-4</v>
      </c>
      <c r="BT112">
        <v>-4</v>
      </c>
      <c r="BU112">
        <v>-4</v>
      </c>
      <c r="BV112">
        <v>-4</v>
      </c>
      <c r="BW112">
        <v>-4</v>
      </c>
      <c r="BX112">
        <v>-4</v>
      </c>
      <c r="BY112">
        <v>-4</v>
      </c>
      <c r="BZ112">
        <v>-4</v>
      </c>
      <c r="CA112">
        <v>-4</v>
      </c>
      <c r="CB112">
        <v>-4</v>
      </c>
      <c r="CC112">
        <v>-4</v>
      </c>
      <c r="CD112">
        <v>-4</v>
      </c>
      <c r="CE112">
        <v>-4</v>
      </c>
      <c r="CF112">
        <v>-4</v>
      </c>
      <c r="CG112">
        <v>-4</v>
      </c>
      <c r="CH112">
        <v>-4</v>
      </c>
      <c r="CI112">
        <v>-4</v>
      </c>
      <c r="CJ112">
        <v>-4</v>
      </c>
      <c r="CK112">
        <v>-4</v>
      </c>
      <c r="CL112">
        <v>-4</v>
      </c>
      <c r="CM112">
        <v>-4</v>
      </c>
      <c r="CN112">
        <v>-4</v>
      </c>
      <c r="CO112">
        <v>-4</v>
      </c>
      <c r="CP112">
        <v>-4</v>
      </c>
      <c r="CQ112">
        <v>-4</v>
      </c>
      <c r="CR112">
        <v>-4</v>
      </c>
      <c r="CS112">
        <v>-4</v>
      </c>
      <c r="CT112">
        <v>-4</v>
      </c>
      <c r="CU112">
        <v>-4</v>
      </c>
      <c r="CV112">
        <v>-4</v>
      </c>
      <c r="CW112">
        <v>-4</v>
      </c>
      <c r="CX112">
        <v>-4</v>
      </c>
      <c r="CY112">
        <v>-4</v>
      </c>
      <c r="CZ112">
        <v>-4</v>
      </c>
      <c r="DA112">
        <v>-4</v>
      </c>
      <c r="DB112">
        <v>-4</v>
      </c>
      <c r="DC112">
        <v>-4</v>
      </c>
      <c r="DD112">
        <v>-4</v>
      </c>
      <c r="DE112">
        <v>-4</v>
      </c>
      <c r="DF112">
        <v>-4</v>
      </c>
      <c r="DG112">
        <v>-4</v>
      </c>
      <c r="DH112">
        <v>-4</v>
      </c>
      <c r="DI112">
        <v>-4</v>
      </c>
      <c r="DJ112">
        <v>-4</v>
      </c>
      <c r="DK112">
        <v>-4</v>
      </c>
      <c r="DL112">
        <v>-4</v>
      </c>
      <c r="DM112">
        <v>-4</v>
      </c>
      <c r="DN112">
        <v>-4</v>
      </c>
      <c r="DO112">
        <v>-4</v>
      </c>
      <c r="DP112">
        <v>-4</v>
      </c>
      <c r="DQ112">
        <v>-4</v>
      </c>
      <c r="DR112">
        <v>-4</v>
      </c>
      <c r="DS112">
        <v>-4</v>
      </c>
      <c r="DT112">
        <v>-4</v>
      </c>
      <c r="DU112">
        <v>-4</v>
      </c>
      <c r="DV112">
        <v>-4</v>
      </c>
      <c r="DW112">
        <v>-4</v>
      </c>
      <c r="DX112">
        <v>-4</v>
      </c>
      <c r="DY112">
        <v>-4</v>
      </c>
      <c r="DZ112">
        <v>-4</v>
      </c>
      <c r="EA112">
        <v>-4</v>
      </c>
      <c r="EB112">
        <v>-4</v>
      </c>
      <c r="EC112">
        <v>-4</v>
      </c>
      <c r="ED112">
        <v>-4</v>
      </c>
      <c r="EE112">
        <v>-4</v>
      </c>
      <c r="EF112">
        <v>-4</v>
      </c>
      <c r="EG112">
        <v>-4</v>
      </c>
      <c r="EH112">
        <v>-4</v>
      </c>
      <c r="EI112">
        <v>-4</v>
      </c>
      <c r="EJ112">
        <v>-4</v>
      </c>
      <c r="EK112">
        <v>-4</v>
      </c>
      <c r="EL112">
        <v>-4</v>
      </c>
      <c r="EM112">
        <v>-4</v>
      </c>
      <c r="EN112">
        <v>-4</v>
      </c>
      <c r="EO112">
        <v>-4</v>
      </c>
      <c r="EP112">
        <v>-4</v>
      </c>
      <c r="EQ112">
        <v>-4</v>
      </c>
      <c r="ER112">
        <v>-4</v>
      </c>
      <c r="ES112">
        <v>-4</v>
      </c>
      <c r="ET112">
        <v>-4</v>
      </c>
      <c r="EU112">
        <v>-4</v>
      </c>
      <c r="EV112">
        <v>-4</v>
      </c>
      <c r="EW112">
        <v>-4</v>
      </c>
      <c r="EX112">
        <v>-4</v>
      </c>
      <c r="EY112">
        <v>-4</v>
      </c>
      <c r="EZ112">
        <v>-4</v>
      </c>
      <c r="FA112">
        <v>-4</v>
      </c>
      <c r="FB112">
        <v>-4</v>
      </c>
      <c r="FC112">
        <v>-4</v>
      </c>
      <c r="FD112">
        <v>-4</v>
      </c>
      <c r="FE112">
        <v>-4</v>
      </c>
      <c r="FF112">
        <v>-4</v>
      </c>
      <c r="FG112">
        <v>-4</v>
      </c>
      <c r="FH112">
        <v>-4</v>
      </c>
      <c r="FI112">
        <v>-4</v>
      </c>
      <c r="FJ112">
        <v>-4</v>
      </c>
      <c r="FK112">
        <v>-4</v>
      </c>
      <c r="FL112">
        <v>-4</v>
      </c>
      <c r="FM112">
        <v>-4</v>
      </c>
      <c r="FN112">
        <v>-4</v>
      </c>
      <c r="FO112">
        <v>-4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-4</v>
      </c>
      <c r="FY112">
        <v>-4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-1</v>
      </c>
      <c r="HE112">
        <v>-1</v>
      </c>
      <c r="HF112">
        <v>-1</v>
      </c>
      <c r="HG112" s="1" t="s">
        <v>4413</v>
      </c>
    </row>
    <row r="113" spans="1:215" x14ac:dyDescent="0.25">
      <c r="A113">
        <v>47</v>
      </c>
      <c r="B113">
        <v>43</v>
      </c>
      <c r="C113">
        <v>19</v>
      </c>
      <c r="D113">
        <v>98</v>
      </c>
      <c r="E113">
        <v>99</v>
      </c>
      <c r="F113">
        <v>0</v>
      </c>
      <c r="G113" s="1" t="s">
        <v>334</v>
      </c>
      <c r="H113" s="1" t="s">
        <v>332</v>
      </c>
      <c r="I113" s="1" t="s">
        <v>334</v>
      </c>
      <c r="J113" s="1" t="s">
        <v>332</v>
      </c>
      <c r="K113">
        <v>-1</v>
      </c>
      <c r="L113">
        <v>-4</v>
      </c>
      <c r="M113">
        <v>2177</v>
      </c>
      <c r="N113">
        <v>2689</v>
      </c>
      <c r="O113">
        <v>3202</v>
      </c>
      <c r="P113">
        <v>3714</v>
      </c>
      <c r="Q113">
        <v>4226</v>
      </c>
      <c r="R113">
        <v>4322</v>
      </c>
      <c r="S113">
        <v>4418</v>
      </c>
      <c r="T113">
        <v>4514</v>
      </c>
      <c r="U113">
        <v>4610</v>
      </c>
      <c r="V113">
        <v>-4</v>
      </c>
      <c r="W113">
        <v>3084</v>
      </c>
      <c r="X113">
        <v>3810</v>
      </c>
      <c r="Y113">
        <v>4536</v>
      </c>
      <c r="Z113">
        <v>5261</v>
      </c>
      <c r="AA113">
        <v>5987</v>
      </c>
      <c r="AB113">
        <v>6123</v>
      </c>
      <c r="AC113">
        <v>6259</v>
      </c>
      <c r="AD113">
        <v>6395</v>
      </c>
      <c r="AE113">
        <v>6531</v>
      </c>
      <c r="AF113">
        <v>-4</v>
      </c>
      <c r="AG113">
        <v>-4</v>
      </c>
      <c r="AH113">
        <v>-4</v>
      </c>
      <c r="AI113">
        <v>-4</v>
      </c>
      <c r="AJ113">
        <v>-4</v>
      </c>
      <c r="AK113">
        <v>-4</v>
      </c>
      <c r="AL113">
        <v>-4</v>
      </c>
      <c r="AM113">
        <v>-4</v>
      </c>
      <c r="AN113">
        <v>-4</v>
      </c>
      <c r="AO113">
        <v>-4</v>
      </c>
      <c r="AP113">
        <v>-4</v>
      </c>
      <c r="AQ113">
        <v>-4</v>
      </c>
      <c r="AR113">
        <v>-4</v>
      </c>
      <c r="AS113">
        <v>-4</v>
      </c>
      <c r="AT113">
        <v>-4</v>
      </c>
      <c r="AU113">
        <v>-4</v>
      </c>
      <c r="AV113">
        <v>-4</v>
      </c>
      <c r="AW113">
        <v>-4</v>
      </c>
      <c r="AX113">
        <v>-4</v>
      </c>
      <c r="AY113">
        <v>-4</v>
      </c>
      <c r="AZ113">
        <v>-4</v>
      </c>
      <c r="BA113">
        <v>-4</v>
      </c>
      <c r="BB113">
        <v>-4</v>
      </c>
      <c r="BC113">
        <v>-4</v>
      </c>
      <c r="BD113">
        <v>-4</v>
      </c>
      <c r="BE113">
        <v>-4</v>
      </c>
      <c r="BF113">
        <v>-4</v>
      </c>
      <c r="BG113">
        <v>-4</v>
      </c>
      <c r="BH113">
        <v>-4</v>
      </c>
      <c r="BI113">
        <v>-4</v>
      </c>
      <c r="BJ113">
        <v>-4</v>
      </c>
      <c r="BK113">
        <v>-4</v>
      </c>
      <c r="BL113">
        <v>-4</v>
      </c>
      <c r="BM113">
        <v>-4</v>
      </c>
      <c r="BN113">
        <v>-4</v>
      </c>
      <c r="BO113">
        <v>-4</v>
      </c>
      <c r="BP113">
        <v>-4</v>
      </c>
      <c r="BQ113">
        <v>-4</v>
      </c>
      <c r="BR113">
        <v>-4</v>
      </c>
      <c r="BS113">
        <v>-4</v>
      </c>
      <c r="BT113">
        <v>-4</v>
      </c>
      <c r="BU113">
        <v>-4</v>
      </c>
      <c r="BV113">
        <v>-4</v>
      </c>
      <c r="BW113">
        <v>-4</v>
      </c>
      <c r="BX113">
        <v>-4</v>
      </c>
      <c r="BY113">
        <v>-4</v>
      </c>
      <c r="BZ113">
        <v>-4</v>
      </c>
      <c r="CA113">
        <v>-4</v>
      </c>
      <c r="CB113">
        <v>-4</v>
      </c>
      <c r="CC113">
        <v>-4</v>
      </c>
      <c r="CD113">
        <v>-4</v>
      </c>
      <c r="CE113">
        <v>-4</v>
      </c>
      <c r="CF113">
        <v>-4</v>
      </c>
      <c r="CG113">
        <v>-4</v>
      </c>
      <c r="CH113">
        <v>-4</v>
      </c>
      <c r="CI113">
        <v>-4</v>
      </c>
      <c r="CJ113">
        <v>-4</v>
      </c>
      <c r="CK113">
        <v>-4</v>
      </c>
      <c r="CL113">
        <v>-4</v>
      </c>
      <c r="CM113">
        <v>-4</v>
      </c>
      <c r="CN113">
        <v>-4</v>
      </c>
      <c r="CO113">
        <v>-4</v>
      </c>
      <c r="CP113">
        <v>-4</v>
      </c>
      <c r="CQ113">
        <v>-4</v>
      </c>
      <c r="CR113">
        <v>-4</v>
      </c>
      <c r="CS113">
        <v>-4</v>
      </c>
      <c r="CT113">
        <v>-4</v>
      </c>
      <c r="CU113">
        <v>-4</v>
      </c>
      <c r="CV113">
        <v>-4</v>
      </c>
      <c r="CW113">
        <v>-4</v>
      </c>
      <c r="CX113">
        <v>-4</v>
      </c>
      <c r="CY113">
        <v>-4</v>
      </c>
      <c r="CZ113">
        <v>-4</v>
      </c>
      <c r="DA113">
        <v>-4</v>
      </c>
      <c r="DB113">
        <v>-4</v>
      </c>
      <c r="DC113">
        <v>-4</v>
      </c>
      <c r="DD113">
        <v>-4</v>
      </c>
      <c r="DE113">
        <v>-4</v>
      </c>
      <c r="DF113">
        <v>-4</v>
      </c>
      <c r="DG113">
        <v>-4</v>
      </c>
      <c r="DH113">
        <v>-4</v>
      </c>
      <c r="DI113">
        <v>-4</v>
      </c>
      <c r="DJ113">
        <v>-4</v>
      </c>
      <c r="DK113">
        <v>-4</v>
      </c>
      <c r="DL113">
        <v>-4</v>
      </c>
      <c r="DM113">
        <v>-4</v>
      </c>
      <c r="DN113">
        <v>-4</v>
      </c>
      <c r="DO113">
        <v>-4</v>
      </c>
      <c r="DP113">
        <v>-4</v>
      </c>
      <c r="DQ113">
        <v>-4</v>
      </c>
      <c r="DR113">
        <v>-4</v>
      </c>
      <c r="DS113">
        <v>-4</v>
      </c>
      <c r="DT113">
        <v>-4</v>
      </c>
      <c r="DU113">
        <v>-4</v>
      </c>
      <c r="DV113">
        <v>-4</v>
      </c>
      <c r="DW113">
        <v>-4</v>
      </c>
      <c r="DX113">
        <v>-4</v>
      </c>
      <c r="DY113">
        <v>-4</v>
      </c>
      <c r="DZ113">
        <v>-4</v>
      </c>
      <c r="EA113">
        <v>-4</v>
      </c>
      <c r="EB113">
        <v>-4</v>
      </c>
      <c r="EC113">
        <v>-4</v>
      </c>
      <c r="ED113">
        <v>-4</v>
      </c>
      <c r="EE113">
        <v>-4</v>
      </c>
      <c r="EF113">
        <v>-4</v>
      </c>
      <c r="EG113">
        <v>-4</v>
      </c>
      <c r="EH113">
        <v>-4</v>
      </c>
      <c r="EI113">
        <v>-4</v>
      </c>
      <c r="EJ113">
        <v>-4</v>
      </c>
      <c r="EK113">
        <v>-4</v>
      </c>
      <c r="EL113">
        <v>-4</v>
      </c>
      <c r="EM113">
        <v>-4</v>
      </c>
      <c r="EN113">
        <v>-4</v>
      </c>
      <c r="EO113">
        <v>-4</v>
      </c>
      <c r="EP113">
        <v>-4</v>
      </c>
      <c r="EQ113">
        <v>-4</v>
      </c>
      <c r="ER113">
        <v>-4</v>
      </c>
      <c r="ES113">
        <v>-4</v>
      </c>
      <c r="ET113">
        <v>-4</v>
      </c>
      <c r="EU113">
        <v>-4</v>
      </c>
      <c r="EV113">
        <v>-4</v>
      </c>
      <c r="EW113">
        <v>-4</v>
      </c>
      <c r="EX113">
        <v>-4</v>
      </c>
      <c r="EY113">
        <v>-4</v>
      </c>
      <c r="EZ113">
        <v>-4</v>
      </c>
      <c r="FA113">
        <v>-4</v>
      </c>
      <c r="FB113">
        <v>-4</v>
      </c>
      <c r="FC113">
        <v>-4</v>
      </c>
      <c r="FD113">
        <v>-4</v>
      </c>
      <c r="FE113">
        <v>-4</v>
      </c>
      <c r="FF113">
        <v>-4</v>
      </c>
      <c r="FG113">
        <v>-4</v>
      </c>
      <c r="FH113">
        <v>-4</v>
      </c>
      <c r="FI113">
        <v>-4</v>
      </c>
      <c r="FJ113">
        <v>-4</v>
      </c>
      <c r="FK113">
        <v>-4</v>
      </c>
      <c r="FL113">
        <v>-4</v>
      </c>
      <c r="FM113">
        <v>-4</v>
      </c>
      <c r="FN113">
        <v>-4</v>
      </c>
      <c r="FO113">
        <v>-4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-4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-1</v>
      </c>
      <c r="HF113">
        <v>-1</v>
      </c>
      <c r="HG113" s="1" t="s">
        <v>4413</v>
      </c>
    </row>
    <row r="114" spans="1:215" x14ac:dyDescent="0.25">
      <c r="A114">
        <v>47</v>
      </c>
      <c r="B114">
        <v>43</v>
      </c>
      <c r="C114">
        <v>19</v>
      </c>
      <c r="D114">
        <v>98</v>
      </c>
      <c r="E114">
        <v>99</v>
      </c>
      <c r="F114">
        <v>0</v>
      </c>
      <c r="G114" s="1" t="s">
        <v>328</v>
      </c>
      <c r="H114" s="1" t="s">
        <v>321</v>
      </c>
      <c r="I114" s="1" t="s">
        <v>328</v>
      </c>
      <c r="J114" s="1" t="s">
        <v>321</v>
      </c>
      <c r="K114">
        <v>-1</v>
      </c>
      <c r="L114">
        <v>-4</v>
      </c>
      <c r="M114">
        <v>2176</v>
      </c>
      <c r="N114">
        <v>2688</v>
      </c>
      <c r="O114">
        <v>3200</v>
      </c>
      <c r="P114">
        <v>3712</v>
      </c>
      <c r="Q114">
        <v>4224</v>
      </c>
      <c r="R114">
        <v>4320</v>
      </c>
      <c r="S114">
        <v>4416</v>
      </c>
      <c r="T114">
        <v>4512</v>
      </c>
      <c r="U114">
        <v>4608</v>
      </c>
      <c r="V114">
        <v>-4</v>
      </c>
      <c r="W114">
        <v>3082</v>
      </c>
      <c r="X114">
        <v>3808</v>
      </c>
      <c r="Y114">
        <v>4533</v>
      </c>
      <c r="Z114">
        <v>5258</v>
      </c>
      <c r="AA114">
        <v>5984</v>
      </c>
      <c r="AB114">
        <v>6120</v>
      </c>
      <c r="AC114">
        <v>6256</v>
      </c>
      <c r="AD114">
        <v>6392</v>
      </c>
      <c r="AE114">
        <v>6528</v>
      </c>
      <c r="AF114">
        <v>-4</v>
      </c>
      <c r="AG114">
        <v>-4</v>
      </c>
      <c r="AH114">
        <v>-4</v>
      </c>
      <c r="AI114">
        <v>-4</v>
      </c>
      <c r="AJ114">
        <v>-4</v>
      </c>
      <c r="AK114">
        <v>-4</v>
      </c>
      <c r="AL114">
        <v>-4</v>
      </c>
      <c r="AM114">
        <v>-4</v>
      </c>
      <c r="AN114">
        <v>-4</v>
      </c>
      <c r="AO114">
        <v>-4</v>
      </c>
      <c r="AP114">
        <v>-4</v>
      </c>
      <c r="AQ114">
        <v>-4</v>
      </c>
      <c r="AR114">
        <v>-4</v>
      </c>
      <c r="AS114">
        <v>-4</v>
      </c>
      <c r="AT114">
        <v>-4</v>
      </c>
      <c r="AU114">
        <v>-4</v>
      </c>
      <c r="AV114">
        <v>-4</v>
      </c>
      <c r="AW114">
        <v>-4</v>
      </c>
      <c r="AX114">
        <v>-4</v>
      </c>
      <c r="AY114">
        <v>-4</v>
      </c>
      <c r="AZ114">
        <v>-4</v>
      </c>
      <c r="BA114">
        <v>-4</v>
      </c>
      <c r="BB114">
        <v>-4</v>
      </c>
      <c r="BC114">
        <v>-4</v>
      </c>
      <c r="BD114">
        <v>-4</v>
      </c>
      <c r="BE114">
        <v>-4</v>
      </c>
      <c r="BF114">
        <v>-4</v>
      </c>
      <c r="BG114">
        <v>-4</v>
      </c>
      <c r="BH114">
        <v>-4</v>
      </c>
      <c r="BI114">
        <v>-4</v>
      </c>
      <c r="BJ114">
        <v>-4</v>
      </c>
      <c r="BK114">
        <v>-4</v>
      </c>
      <c r="BL114">
        <v>-4</v>
      </c>
      <c r="BM114">
        <v>-4</v>
      </c>
      <c r="BN114">
        <v>-4</v>
      </c>
      <c r="BO114">
        <v>-4</v>
      </c>
      <c r="BP114">
        <v>-4</v>
      </c>
      <c r="BQ114">
        <v>-4</v>
      </c>
      <c r="BR114">
        <v>-4</v>
      </c>
      <c r="BS114">
        <v>-4</v>
      </c>
      <c r="BT114">
        <v>-4</v>
      </c>
      <c r="BU114">
        <v>-4</v>
      </c>
      <c r="BV114">
        <v>-4</v>
      </c>
      <c r="BW114">
        <v>-4</v>
      </c>
      <c r="BX114">
        <v>-4</v>
      </c>
      <c r="BY114">
        <v>-4</v>
      </c>
      <c r="BZ114">
        <v>-4</v>
      </c>
      <c r="CA114">
        <v>-4</v>
      </c>
      <c r="CB114">
        <v>-4</v>
      </c>
      <c r="CC114">
        <v>-4</v>
      </c>
      <c r="CD114">
        <v>-4</v>
      </c>
      <c r="CE114">
        <v>-4</v>
      </c>
      <c r="CF114">
        <v>-4</v>
      </c>
      <c r="CG114">
        <v>-4</v>
      </c>
      <c r="CH114">
        <v>-4</v>
      </c>
      <c r="CI114">
        <v>-4</v>
      </c>
      <c r="CJ114">
        <v>-4</v>
      </c>
      <c r="CK114">
        <v>-4</v>
      </c>
      <c r="CL114">
        <v>-4</v>
      </c>
      <c r="CM114">
        <v>-4</v>
      </c>
      <c r="CN114">
        <v>-4</v>
      </c>
      <c r="CO114">
        <v>-4</v>
      </c>
      <c r="CP114">
        <v>-4</v>
      </c>
      <c r="CQ114">
        <v>-4</v>
      </c>
      <c r="CR114">
        <v>-4</v>
      </c>
      <c r="CS114">
        <v>-4</v>
      </c>
      <c r="CT114">
        <v>-4</v>
      </c>
      <c r="CU114">
        <v>-4</v>
      </c>
      <c r="CV114">
        <v>-4</v>
      </c>
      <c r="CW114">
        <v>-4</v>
      </c>
      <c r="CX114">
        <v>-4</v>
      </c>
      <c r="CY114">
        <v>-4</v>
      </c>
      <c r="CZ114">
        <v>-4</v>
      </c>
      <c r="DA114">
        <v>-4</v>
      </c>
      <c r="DB114">
        <v>-4</v>
      </c>
      <c r="DC114">
        <v>-4</v>
      </c>
      <c r="DD114">
        <v>-4</v>
      </c>
      <c r="DE114">
        <v>-4</v>
      </c>
      <c r="DF114">
        <v>-4</v>
      </c>
      <c r="DG114">
        <v>-4</v>
      </c>
      <c r="DH114">
        <v>-4</v>
      </c>
      <c r="DI114">
        <v>-4</v>
      </c>
      <c r="DJ114">
        <v>-4</v>
      </c>
      <c r="DK114">
        <v>-4</v>
      </c>
      <c r="DL114">
        <v>-4</v>
      </c>
      <c r="DM114">
        <v>-4</v>
      </c>
      <c r="DN114">
        <v>-4</v>
      </c>
      <c r="DO114">
        <v>-4</v>
      </c>
      <c r="DP114">
        <v>-4</v>
      </c>
      <c r="DQ114">
        <v>-4</v>
      </c>
      <c r="DR114">
        <v>-4</v>
      </c>
      <c r="DS114">
        <v>-4</v>
      </c>
      <c r="DT114">
        <v>-4</v>
      </c>
      <c r="DU114">
        <v>-4</v>
      </c>
      <c r="DV114">
        <v>-4</v>
      </c>
      <c r="DW114">
        <v>-4</v>
      </c>
      <c r="DX114">
        <v>-4</v>
      </c>
      <c r="DY114">
        <v>-4</v>
      </c>
      <c r="DZ114">
        <v>-4</v>
      </c>
      <c r="EA114">
        <v>-4</v>
      </c>
      <c r="EB114">
        <v>-4</v>
      </c>
      <c r="EC114">
        <v>-4</v>
      </c>
      <c r="ED114">
        <v>-4</v>
      </c>
      <c r="EE114">
        <v>-4</v>
      </c>
      <c r="EF114">
        <v>-4</v>
      </c>
      <c r="EG114">
        <v>-4</v>
      </c>
      <c r="EH114">
        <v>-4</v>
      </c>
      <c r="EI114">
        <v>-4</v>
      </c>
      <c r="EJ114">
        <v>-4</v>
      </c>
      <c r="EK114">
        <v>-4</v>
      </c>
      <c r="EL114">
        <v>-4</v>
      </c>
      <c r="EM114">
        <v>-4</v>
      </c>
      <c r="EN114">
        <v>-4</v>
      </c>
      <c r="EO114">
        <v>-4</v>
      </c>
      <c r="EP114">
        <v>-4</v>
      </c>
      <c r="EQ114">
        <v>-4</v>
      </c>
      <c r="ER114">
        <v>-4</v>
      </c>
      <c r="ES114">
        <v>-4</v>
      </c>
      <c r="ET114">
        <v>-4</v>
      </c>
      <c r="EU114">
        <v>-4</v>
      </c>
      <c r="EV114">
        <v>-4</v>
      </c>
      <c r="EW114">
        <v>-4</v>
      </c>
      <c r="EX114">
        <v>-4</v>
      </c>
      <c r="EY114">
        <v>-4</v>
      </c>
      <c r="EZ114">
        <v>-4</v>
      </c>
      <c r="FA114">
        <v>-4</v>
      </c>
      <c r="FB114">
        <v>-4</v>
      </c>
      <c r="FC114">
        <v>-4</v>
      </c>
      <c r="FD114">
        <v>-4</v>
      </c>
      <c r="FE114">
        <v>-4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-4</v>
      </c>
      <c r="FN114">
        <v>-4</v>
      </c>
      <c r="FO114">
        <v>-4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-4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-4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-4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-1</v>
      </c>
      <c r="HE114">
        <v>-1</v>
      </c>
      <c r="HF114">
        <v>-1</v>
      </c>
      <c r="HG114" s="1" t="s">
        <v>4413</v>
      </c>
    </row>
    <row r="115" spans="1:215" x14ac:dyDescent="0.25">
      <c r="A115">
        <v>47</v>
      </c>
      <c r="B115">
        <v>43</v>
      </c>
      <c r="C115">
        <v>19</v>
      </c>
      <c r="D115">
        <v>98</v>
      </c>
      <c r="E115">
        <v>99</v>
      </c>
      <c r="F115">
        <v>0</v>
      </c>
      <c r="G115" s="1" t="s">
        <v>337</v>
      </c>
      <c r="H115" s="1" t="s">
        <v>206</v>
      </c>
      <c r="I115" s="1" t="s">
        <v>337</v>
      </c>
      <c r="J115" s="1" t="s">
        <v>206</v>
      </c>
      <c r="K115">
        <v>-1</v>
      </c>
      <c r="L115">
        <v>-4</v>
      </c>
      <c r="M115">
        <v>2246</v>
      </c>
      <c r="N115">
        <v>2775</v>
      </c>
      <c r="O115">
        <v>3303</v>
      </c>
      <c r="P115">
        <v>3831</v>
      </c>
      <c r="Q115">
        <v>4360</v>
      </c>
      <c r="R115">
        <v>4459</v>
      </c>
      <c r="S115">
        <v>4558</v>
      </c>
      <c r="T115">
        <v>4657</v>
      </c>
      <c r="U115">
        <v>4756</v>
      </c>
      <c r="V115">
        <v>-4</v>
      </c>
      <c r="W115">
        <v>3182</v>
      </c>
      <c r="X115">
        <v>3931</v>
      </c>
      <c r="Y115">
        <v>4679</v>
      </c>
      <c r="Z115">
        <v>5428</v>
      </c>
      <c r="AA115">
        <v>6177</v>
      </c>
      <c r="AB115">
        <v>6317</v>
      </c>
      <c r="AC115">
        <v>6457</v>
      </c>
      <c r="AD115">
        <v>6598</v>
      </c>
      <c r="AE115">
        <v>6738</v>
      </c>
      <c r="AF115">
        <v>-4</v>
      </c>
      <c r="AG115">
        <v>-4</v>
      </c>
      <c r="AH115">
        <v>-4</v>
      </c>
      <c r="AI115">
        <v>-4</v>
      </c>
      <c r="AJ115">
        <v>-4</v>
      </c>
      <c r="AK115">
        <v>-4</v>
      </c>
      <c r="AL115">
        <v>-4</v>
      </c>
      <c r="AM115">
        <v>-4</v>
      </c>
      <c r="AN115">
        <v>-4</v>
      </c>
      <c r="AO115">
        <v>-4</v>
      </c>
      <c r="AP115">
        <v>-4</v>
      </c>
      <c r="AQ115">
        <v>-4</v>
      </c>
      <c r="AR115">
        <v>-4</v>
      </c>
      <c r="AS115">
        <v>-4</v>
      </c>
      <c r="AT115">
        <v>-4</v>
      </c>
      <c r="AU115">
        <v>-4</v>
      </c>
      <c r="AV115">
        <v>-4</v>
      </c>
      <c r="AW115">
        <v>-4</v>
      </c>
      <c r="AX115">
        <v>-4</v>
      </c>
      <c r="AY115">
        <v>-4</v>
      </c>
      <c r="AZ115">
        <v>-4</v>
      </c>
      <c r="BA115">
        <v>-4</v>
      </c>
      <c r="BB115">
        <v>-4</v>
      </c>
      <c r="BC115">
        <v>-4</v>
      </c>
      <c r="BD115">
        <v>-4</v>
      </c>
      <c r="BE115">
        <v>-4</v>
      </c>
      <c r="BF115">
        <v>-4</v>
      </c>
      <c r="BG115">
        <v>-4</v>
      </c>
      <c r="BH115">
        <v>-4</v>
      </c>
      <c r="BI115">
        <v>-4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-4</v>
      </c>
      <c r="BP115">
        <v>-4</v>
      </c>
      <c r="BQ115">
        <v>-4</v>
      </c>
      <c r="BR115">
        <v>-4</v>
      </c>
      <c r="BS115">
        <v>-4</v>
      </c>
      <c r="BT115">
        <v>-4</v>
      </c>
      <c r="BU115">
        <v>-4</v>
      </c>
      <c r="BV115">
        <v>-4</v>
      </c>
      <c r="BW115">
        <v>-4</v>
      </c>
      <c r="BX115">
        <v>-4</v>
      </c>
      <c r="BY115">
        <v>-4</v>
      </c>
      <c r="BZ115">
        <v>-4</v>
      </c>
      <c r="CA115">
        <v>-4</v>
      </c>
      <c r="CB115">
        <v>-4</v>
      </c>
      <c r="CC115">
        <v>-4</v>
      </c>
      <c r="CD115">
        <v>-4</v>
      </c>
      <c r="CE115">
        <v>-4</v>
      </c>
      <c r="CF115">
        <v>-4</v>
      </c>
      <c r="CG115">
        <v>-4</v>
      </c>
      <c r="CH115">
        <v>-4</v>
      </c>
      <c r="CI115">
        <v>-4</v>
      </c>
      <c r="CJ115">
        <v>-4</v>
      </c>
      <c r="CK115">
        <v>-4</v>
      </c>
      <c r="CL115">
        <v>-4</v>
      </c>
      <c r="CM115">
        <v>-4</v>
      </c>
      <c r="CN115">
        <v>-4</v>
      </c>
      <c r="CO115">
        <v>-4</v>
      </c>
      <c r="CP115">
        <v>-4</v>
      </c>
      <c r="CQ115">
        <v>-4</v>
      </c>
      <c r="CR115">
        <v>-4</v>
      </c>
      <c r="CS115">
        <v>-4</v>
      </c>
      <c r="CT115">
        <v>-4</v>
      </c>
      <c r="CU115">
        <v>-4</v>
      </c>
      <c r="CV115">
        <v>-4</v>
      </c>
      <c r="CW115">
        <v>-4</v>
      </c>
      <c r="CX115">
        <v>-4</v>
      </c>
      <c r="CY115">
        <v>-4</v>
      </c>
      <c r="CZ115">
        <v>-4</v>
      </c>
      <c r="DA115">
        <v>-4</v>
      </c>
      <c r="DB115">
        <v>-4</v>
      </c>
      <c r="DC115">
        <v>-4</v>
      </c>
      <c r="DD115">
        <v>-4</v>
      </c>
      <c r="DE115">
        <v>-4</v>
      </c>
      <c r="DF115">
        <v>-4</v>
      </c>
      <c r="DG115">
        <v>-4</v>
      </c>
      <c r="DH115">
        <v>-4</v>
      </c>
      <c r="DI115">
        <v>-4</v>
      </c>
      <c r="DJ115">
        <v>-4</v>
      </c>
      <c r="DK115">
        <v>-4</v>
      </c>
      <c r="DL115">
        <v>-4</v>
      </c>
      <c r="DM115">
        <v>-4</v>
      </c>
      <c r="DN115">
        <v>-4</v>
      </c>
      <c r="DO115">
        <v>-4</v>
      </c>
      <c r="DP115">
        <v>-4</v>
      </c>
      <c r="DQ115">
        <v>-4</v>
      </c>
      <c r="DR115">
        <v>-4</v>
      </c>
      <c r="DS115">
        <v>-4</v>
      </c>
      <c r="DT115">
        <v>-4</v>
      </c>
      <c r="DU115">
        <v>-4</v>
      </c>
      <c r="DV115">
        <v>-4</v>
      </c>
      <c r="DW115">
        <v>-4</v>
      </c>
      <c r="DX115">
        <v>-4</v>
      </c>
      <c r="DY115">
        <v>-4</v>
      </c>
      <c r="DZ115">
        <v>-4</v>
      </c>
      <c r="EA115">
        <v>-4</v>
      </c>
      <c r="EB115">
        <v>-4</v>
      </c>
      <c r="EC115">
        <v>-4</v>
      </c>
      <c r="ED115">
        <v>-4</v>
      </c>
      <c r="EE115">
        <v>-4</v>
      </c>
      <c r="EF115">
        <v>-4</v>
      </c>
      <c r="EG115">
        <v>-4</v>
      </c>
      <c r="EH115">
        <v>-4</v>
      </c>
      <c r="EI115">
        <v>-4</v>
      </c>
      <c r="EJ115">
        <v>-4</v>
      </c>
      <c r="EK115">
        <v>-4</v>
      </c>
      <c r="EL115">
        <v>-4</v>
      </c>
      <c r="EM115">
        <v>-4</v>
      </c>
      <c r="EN115">
        <v>-4</v>
      </c>
      <c r="EO115">
        <v>-4</v>
      </c>
      <c r="EP115">
        <v>-4</v>
      </c>
      <c r="EQ115">
        <v>-4</v>
      </c>
      <c r="ER115">
        <v>-4</v>
      </c>
      <c r="ES115">
        <v>-4</v>
      </c>
      <c r="ET115">
        <v>-4</v>
      </c>
      <c r="EU115">
        <v>-4</v>
      </c>
      <c r="EV115">
        <v>-4</v>
      </c>
      <c r="EW115">
        <v>-4</v>
      </c>
      <c r="EX115">
        <v>-4</v>
      </c>
      <c r="EY115">
        <v>-4</v>
      </c>
      <c r="EZ115">
        <v>-4</v>
      </c>
      <c r="FA115">
        <v>-4</v>
      </c>
      <c r="FB115">
        <v>-4</v>
      </c>
      <c r="FC115">
        <v>-4</v>
      </c>
      <c r="FD115">
        <v>-4</v>
      </c>
      <c r="FE115">
        <v>-4</v>
      </c>
      <c r="FF115">
        <v>-4</v>
      </c>
      <c r="FG115">
        <v>-4</v>
      </c>
      <c r="FH115">
        <v>-4</v>
      </c>
      <c r="FI115">
        <v>-4</v>
      </c>
      <c r="FJ115">
        <v>-4</v>
      </c>
      <c r="FK115">
        <v>-4</v>
      </c>
      <c r="FL115">
        <v>-4</v>
      </c>
      <c r="FM115">
        <v>-4</v>
      </c>
      <c r="FN115">
        <v>-4</v>
      </c>
      <c r="FO115">
        <v>-4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-1</v>
      </c>
      <c r="HE115">
        <v>-1</v>
      </c>
      <c r="HF115">
        <v>-1</v>
      </c>
      <c r="HG115" s="1"/>
    </row>
    <row r="116" spans="1:215" x14ac:dyDescent="0.25">
      <c r="A116">
        <v>47</v>
      </c>
      <c r="B116">
        <v>43</v>
      </c>
      <c r="C116">
        <v>19</v>
      </c>
      <c r="D116">
        <v>98</v>
      </c>
      <c r="E116">
        <v>99</v>
      </c>
      <c r="F116">
        <v>0</v>
      </c>
      <c r="G116" s="1" t="s">
        <v>186</v>
      </c>
      <c r="H116" s="1" t="s">
        <v>14119</v>
      </c>
      <c r="I116" s="1" t="s">
        <v>186</v>
      </c>
      <c r="J116" s="1" t="s">
        <v>14119</v>
      </c>
      <c r="K116">
        <v>-1</v>
      </c>
      <c r="L116">
        <v>-4</v>
      </c>
      <c r="M116">
        <v>2279</v>
      </c>
      <c r="N116">
        <v>2815</v>
      </c>
      <c r="O116">
        <v>3351</v>
      </c>
      <c r="P116">
        <v>3887</v>
      </c>
      <c r="Q116">
        <v>4423</v>
      </c>
      <c r="R116">
        <v>4524</v>
      </c>
      <c r="S116">
        <v>4624</v>
      </c>
      <c r="T116">
        <v>4725</v>
      </c>
      <c r="U116">
        <v>4825</v>
      </c>
      <c r="V116">
        <v>-4</v>
      </c>
      <c r="W116">
        <v>3228</v>
      </c>
      <c r="X116">
        <v>3988</v>
      </c>
      <c r="Y116">
        <v>4747</v>
      </c>
      <c r="Z116">
        <v>5507</v>
      </c>
      <c r="AA116">
        <v>6266</v>
      </c>
      <c r="AB116">
        <v>6409</v>
      </c>
      <c r="AC116">
        <v>6551</v>
      </c>
      <c r="AD116">
        <v>6694</v>
      </c>
      <c r="AE116">
        <v>6836</v>
      </c>
      <c r="AF116">
        <v>-4</v>
      </c>
      <c r="AG116">
        <v>-4</v>
      </c>
      <c r="AH116">
        <v>-4</v>
      </c>
      <c r="AI116">
        <v>-4</v>
      </c>
      <c r="AJ116">
        <v>-4</v>
      </c>
      <c r="AK116">
        <v>-4</v>
      </c>
      <c r="AL116">
        <v>-4</v>
      </c>
      <c r="AM116">
        <v>-4</v>
      </c>
      <c r="AN116">
        <v>-4</v>
      </c>
      <c r="AO116">
        <v>-4</v>
      </c>
      <c r="AP116">
        <v>-4</v>
      </c>
      <c r="AQ116">
        <v>-4</v>
      </c>
      <c r="AR116">
        <v>-4</v>
      </c>
      <c r="AS116">
        <v>-4</v>
      </c>
      <c r="AT116">
        <v>-4</v>
      </c>
      <c r="AU116">
        <v>-4</v>
      </c>
      <c r="AV116">
        <v>-4</v>
      </c>
      <c r="AW116">
        <v>-4</v>
      </c>
      <c r="AX116">
        <v>-4</v>
      </c>
      <c r="AY116">
        <v>-4</v>
      </c>
      <c r="AZ116">
        <v>-4</v>
      </c>
      <c r="BA116">
        <v>-4</v>
      </c>
      <c r="BB116">
        <v>-4</v>
      </c>
      <c r="BC116">
        <v>-4</v>
      </c>
      <c r="BD116">
        <v>-4</v>
      </c>
      <c r="BE116">
        <v>-4</v>
      </c>
      <c r="BF116">
        <v>-4</v>
      </c>
      <c r="BG116">
        <v>-4</v>
      </c>
      <c r="BH116">
        <v>-4</v>
      </c>
      <c r="BI116">
        <v>-4</v>
      </c>
      <c r="BJ116">
        <v>-4</v>
      </c>
      <c r="BK116">
        <v>-4</v>
      </c>
      <c r="BL116">
        <v>-4</v>
      </c>
      <c r="BM116">
        <v>-4</v>
      </c>
      <c r="BN116">
        <v>-4</v>
      </c>
      <c r="BO116">
        <v>-4</v>
      </c>
      <c r="BP116">
        <v>-4</v>
      </c>
      <c r="BQ116">
        <v>-4</v>
      </c>
      <c r="BR116">
        <v>-4</v>
      </c>
      <c r="BS116">
        <v>-4</v>
      </c>
      <c r="BT116">
        <v>-4</v>
      </c>
      <c r="BU116">
        <v>-4</v>
      </c>
      <c r="BV116">
        <v>-4</v>
      </c>
      <c r="BW116">
        <v>-4</v>
      </c>
      <c r="BX116">
        <v>-4</v>
      </c>
      <c r="BY116">
        <v>-4</v>
      </c>
      <c r="BZ116">
        <v>-4</v>
      </c>
      <c r="CA116">
        <v>-4</v>
      </c>
      <c r="CB116">
        <v>-4</v>
      </c>
      <c r="CC116">
        <v>-4</v>
      </c>
      <c r="CD116">
        <v>-4</v>
      </c>
      <c r="CE116">
        <v>-4</v>
      </c>
      <c r="CF116">
        <v>-4</v>
      </c>
      <c r="CG116">
        <v>-4</v>
      </c>
      <c r="CH116">
        <v>-4</v>
      </c>
      <c r="CI116">
        <v>-4</v>
      </c>
      <c r="CJ116">
        <v>-4</v>
      </c>
      <c r="CK116">
        <v>-4</v>
      </c>
      <c r="CL116">
        <v>-4</v>
      </c>
      <c r="CM116">
        <v>-4</v>
      </c>
      <c r="CN116">
        <v>-4</v>
      </c>
      <c r="CO116">
        <v>-4</v>
      </c>
      <c r="CP116">
        <v>-4</v>
      </c>
      <c r="CQ116">
        <v>-4</v>
      </c>
      <c r="CR116">
        <v>-4</v>
      </c>
      <c r="CS116">
        <v>-4</v>
      </c>
      <c r="CT116">
        <v>-4</v>
      </c>
      <c r="CU116">
        <v>-4</v>
      </c>
      <c r="CV116">
        <v>-4</v>
      </c>
      <c r="CW116">
        <v>-4</v>
      </c>
      <c r="CX116">
        <v>-4</v>
      </c>
      <c r="CY116">
        <v>-4</v>
      </c>
      <c r="CZ116">
        <v>-4</v>
      </c>
      <c r="DA116">
        <v>-4</v>
      </c>
      <c r="DB116">
        <v>-4</v>
      </c>
      <c r="DC116">
        <v>-4</v>
      </c>
      <c r="DD116">
        <v>-4</v>
      </c>
      <c r="DE116">
        <v>-4</v>
      </c>
      <c r="DF116">
        <v>-4</v>
      </c>
      <c r="DG116">
        <v>-4</v>
      </c>
      <c r="DH116">
        <v>-4</v>
      </c>
      <c r="DI116">
        <v>-4</v>
      </c>
      <c r="DJ116">
        <v>-4</v>
      </c>
      <c r="DK116">
        <v>-4</v>
      </c>
      <c r="DL116">
        <v>-4</v>
      </c>
      <c r="DM116">
        <v>-4</v>
      </c>
      <c r="DN116">
        <v>-4</v>
      </c>
      <c r="DO116">
        <v>-4</v>
      </c>
      <c r="DP116">
        <v>-4</v>
      </c>
      <c r="DQ116">
        <v>-4</v>
      </c>
      <c r="DR116">
        <v>-4</v>
      </c>
      <c r="DS116">
        <v>-4</v>
      </c>
      <c r="DT116">
        <v>-4</v>
      </c>
      <c r="DU116">
        <v>-4</v>
      </c>
      <c r="DV116">
        <v>-4</v>
      </c>
      <c r="DW116">
        <v>-4</v>
      </c>
      <c r="DX116">
        <v>-4</v>
      </c>
      <c r="DY116">
        <v>-4</v>
      </c>
      <c r="DZ116">
        <v>-4</v>
      </c>
      <c r="EA116">
        <v>-4</v>
      </c>
      <c r="EB116">
        <v>-4</v>
      </c>
      <c r="EC116">
        <v>-4</v>
      </c>
      <c r="ED116">
        <v>-4</v>
      </c>
      <c r="EE116">
        <v>-4</v>
      </c>
      <c r="EF116">
        <v>-4</v>
      </c>
      <c r="EG116">
        <v>-4</v>
      </c>
      <c r="EH116">
        <v>-4</v>
      </c>
      <c r="EI116">
        <v>-4</v>
      </c>
      <c r="EJ116">
        <v>-4</v>
      </c>
      <c r="EK116">
        <v>-4</v>
      </c>
      <c r="EL116">
        <v>-4</v>
      </c>
      <c r="EM116">
        <v>-4</v>
      </c>
      <c r="EN116">
        <v>-4</v>
      </c>
      <c r="EO116">
        <v>-4</v>
      </c>
      <c r="EP116">
        <v>-4</v>
      </c>
      <c r="EQ116">
        <v>-4</v>
      </c>
      <c r="ER116">
        <v>-4</v>
      </c>
      <c r="ES116">
        <v>-4</v>
      </c>
      <c r="ET116">
        <v>-4</v>
      </c>
      <c r="EU116">
        <v>-4</v>
      </c>
      <c r="EV116">
        <v>-4</v>
      </c>
      <c r="EW116">
        <v>-4</v>
      </c>
      <c r="EX116">
        <v>-4</v>
      </c>
      <c r="EY116">
        <v>-4</v>
      </c>
      <c r="EZ116">
        <v>-4</v>
      </c>
      <c r="FA116">
        <v>-4</v>
      </c>
      <c r="FB116">
        <v>-4</v>
      </c>
      <c r="FC116">
        <v>-4</v>
      </c>
      <c r="FD116">
        <v>-4</v>
      </c>
      <c r="FE116">
        <v>-4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-4</v>
      </c>
      <c r="FN116">
        <v>-4</v>
      </c>
      <c r="FO116">
        <v>-4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-1</v>
      </c>
      <c r="HE116">
        <v>-1</v>
      </c>
      <c r="HF116">
        <v>-1</v>
      </c>
      <c r="HG116" s="1" t="s">
        <v>4413</v>
      </c>
    </row>
    <row r="117" spans="1:215" x14ac:dyDescent="0.25">
      <c r="A117">
        <v>47</v>
      </c>
      <c r="B117">
        <v>43</v>
      </c>
      <c r="C117">
        <v>19</v>
      </c>
      <c r="D117">
        <v>98</v>
      </c>
      <c r="E117">
        <v>99</v>
      </c>
      <c r="F117">
        <v>0</v>
      </c>
      <c r="G117" s="1" t="s">
        <v>14353</v>
      </c>
      <c r="H117" s="1" t="s">
        <v>187</v>
      </c>
      <c r="I117" s="1" t="s">
        <v>14353</v>
      </c>
      <c r="J117" s="1" t="s">
        <v>187</v>
      </c>
      <c r="K117">
        <v>-1</v>
      </c>
      <c r="L117">
        <v>-4</v>
      </c>
      <c r="M117">
        <v>2368</v>
      </c>
      <c r="N117">
        <v>2926</v>
      </c>
      <c r="O117">
        <v>3483</v>
      </c>
      <c r="P117">
        <v>4040</v>
      </c>
      <c r="Q117">
        <v>4597</v>
      </c>
      <c r="R117">
        <v>4702</v>
      </c>
      <c r="S117">
        <v>4807</v>
      </c>
      <c r="T117">
        <v>4911</v>
      </c>
      <c r="U117">
        <v>5016</v>
      </c>
      <c r="V117">
        <v>-4</v>
      </c>
      <c r="W117">
        <v>3355</v>
      </c>
      <c r="X117">
        <v>4145</v>
      </c>
      <c r="Y117">
        <v>4934</v>
      </c>
      <c r="Z117">
        <v>5724</v>
      </c>
      <c r="AA117">
        <v>6513</v>
      </c>
      <c r="AB117">
        <v>6661</v>
      </c>
      <c r="AC117">
        <v>6809</v>
      </c>
      <c r="AD117">
        <v>6957</v>
      </c>
      <c r="AE117">
        <v>7105</v>
      </c>
      <c r="AF117">
        <v>-4</v>
      </c>
      <c r="AG117">
        <v>-4</v>
      </c>
      <c r="AH117">
        <v>-4</v>
      </c>
      <c r="AI117">
        <v>-4</v>
      </c>
      <c r="AJ117">
        <v>-4</v>
      </c>
      <c r="AK117">
        <v>-4</v>
      </c>
      <c r="AL117">
        <v>-4</v>
      </c>
      <c r="AM117">
        <v>-4</v>
      </c>
      <c r="AN117">
        <v>-4</v>
      </c>
      <c r="AO117">
        <v>-4</v>
      </c>
      <c r="AP117">
        <v>-4</v>
      </c>
      <c r="AQ117">
        <v>-4</v>
      </c>
      <c r="AR117">
        <v>-4</v>
      </c>
      <c r="AS117">
        <v>-4</v>
      </c>
      <c r="AT117">
        <v>-4</v>
      </c>
      <c r="AU117">
        <v>-4</v>
      </c>
      <c r="AV117">
        <v>-4</v>
      </c>
      <c r="AW117">
        <v>-4</v>
      </c>
      <c r="AX117">
        <v>-4</v>
      </c>
      <c r="AY117">
        <v>-4</v>
      </c>
      <c r="AZ117">
        <v>-4</v>
      </c>
      <c r="BA117">
        <v>-4</v>
      </c>
      <c r="BB117">
        <v>-4</v>
      </c>
      <c r="BC117">
        <v>-4</v>
      </c>
      <c r="BD117">
        <v>-4</v>
      </c>
      <c r="BE117">
        <v>-4</v>
      </c>
      <c r="BF117">
        <v>-4</v>
      </c>
      <c r="BG117">
        <v>-4</v>
      </c>
      <c r="BH117">
        <v>-4</v>
      </c>
      <c r="BI117">
        <v>-4</v>
      </c>
      <c r="BJ117">
        <v>-4</v>
      </c>
      <c r="BK117">
        <v>-4</v>
      </c>
      <c r="BL117">
        <v>-4</v>
      </c>
      <c r="BM117">
        <v>-4</v>
      </c>
      <c r="BN117">
        <v>-4</v>
      </c>
      <c r="BO117">
        <v>-4</v>
      </c>
      <c r="BP117">
        <v>-4</v>
      </c>
      <c r="BQ117">
        <v>-4</v>
      </c>
      <c r="BR117">
        <v>-4</v>
      </c>
      <c r="BS117">
        <v>-4</v>
      </c>
      <c r="BT117">
        <v>-4</v>
      </c>
      <c r="BU117">
        <v>-4</v>
      </c>
      <c r="BV117">
        <v>-4</v>
      </c>
      <c r="BW117">
        <v>-4</v>
      </c>
      <c r="BX117">
        <v>-4</v>
      </c>
      <c r="BY117">
        <v>-4</v>
      </c>
      <c r="BZ117">
        <v>-4</v>
      </c>
      <c r="CA117">
        <v>-4</v>
      </c>
      <c r="CB117">
        <v>-4</v>
      </c>
      <c r="CC117">
        <v>-4</v>
      </c>
      <c r="CD117">
        <v>-4</v>
      </c>
      <c r="CE117">
        <v>-4</v>
      </c>
      <c r="CF117">
        <v>-4</v>
      </c>
      <c r="CG117">
        <v>-4</v>
      </c>
      <c r="CH117">
        <v>-4</v>
      </c>
      <c r="CI117">
        <v>-4</v>
      </c>
      <c r="CJ117">
        <v>-4</v>
      </c>
      <c r="CK117">
        <v>-4</v>
      </c>
      <c r="CL117">
        <v>-4</v>
      </c>
      <c r="CM117">
        <v>-4</v>
      </c>
      <c r="CN117">
        <v>-4</v>
      </c>
      <c r="CO117">
        <v>-4</v>
      </c>
      <c r="CP117">
        <v>-4</v>
      </c>
      <c r="CQ117">
        <v>-4</v>
      </c>
      <c r="CR117">
        <v>-4</v>
      </c>
      <c r="CS117">
        <v>-4</v>
      </c>
      <c r="CT117">
        <v>-4</v>
      </c>
      <c r="CU117">
        <v>-4</v>
      </c>
      <c r="CV117">
        <v>-4</v>
      </c>
      <c r="CW117">
        <v>-4</v>
      </c>
      <c r="CX117">
        <v>-4</v>
      </c>
      <c r="CY117">
        <v>-4</v>
      </c>
      <c r="CZ117">
        <v>-4</v>
      </c>
      <c r="DA117">
        <v>-4</v>
      </c>
      <c r="DB117">
        <v>-4</v>
      </c>
      <c r="DC117">
        <v>-4</v>
      </c>
      <c r="DD117">
        <v>-4</v>
      </c>
      <c r="DE117">
        <v>-4</v>
      </c>
      <c r="DF117">
        <v>-4</v>
      </c>
      <c r="DG117">
        <v>-4</v>
      </c>
      <c r="DH117">
        <v>-4</v>
      </c>
      <c r="DI117">
        <v>-4</v>
      </c>
      <c r="DJ117">
        <v>-4</v>
      </c>
      <c r="DK117">
        <v>-4</v>
      </c>
      <c r="DL117">
        <v>-4</v>
      </c>
      <c r="DM117">
        <v>-4</v>
      </c>
      <c r="DN117">
        <v>-4</v>
      </c>
      <c r="DO117">
        <v>-4</v>
      </c>
      <c r="DP117">
        <v>-4</v>
      </c>
      <c r="DQ117">
        <v>-4</v>
      </c>
      <c r="DR117">
        <v>-4</v>
      </c>
      <c r="DS117">
        <v>-4</v>
      </c>
      <c r="DT117">
        <v>-4</v>
      </c>
      <c r="DU117">
        <v>-4</v>
      </c>
      <c r="DV117">
        <v>-4</v>
      </c>
      <c r="DW117">
        <v>-4</v>
      </c>
      <c r="DX117">
        <v>-4</v>
      </c>
      <c r="DY117">
        <v>-4</v>
      </c>
      <c r="DZ117">
        <v>-4</v>
      </c>
      <c r="EA117">
        <v>-4</v>
      </c>
      <c r="EB117">
        <v>-4</v>
      </c>
      <c r="EC117">
        <v>-4</v>
      </c>
      <c r="ED117">
        <v>-4</v>
      </c>
      <c r="EE117">
        <v>-4</v>
      </c>
      <c r="EF117">
        <v>-4</v>
      </c>
      <c r="EG117">
        <v>-4</v>
      </c>
      <c r="EH117">
        <v>-4</v>
      </c>
      <c r="EI117">
        <v>-4</v>
      </c>
      <c r="EJ117">
        <v>-4</v>
      </c>
      <c r="EK117">
        <v>-4</v>
      </c>
      <c r="EL117">
        <v>-4</v>
      </c>
      <c r="EM117">
        <v>-4</v>
      </c>
      <c r="EN117">
        <v>-4</v>
      </c>
      <c r="EO117">
        <v>-4</v>
      </c>
      <c r="EP117">
        <v>-4</v>
      </c>
      <c r="EQ117">
        <v>-4</v>
      </c>
      <c r="ER117">
        <v>-4</v>
      </c>
      <c r="ES117">
        <v>-4</v>
      </c>
      <c r="ET117">
        <v>-4</v>
      </c>
      <c r="EU117">
        <v>-4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-4</v>
      </c>
      <c r="FC117">
        <v>-4</v>
      </c>
      <c r="FD117">
        <v>-4</v>
      </c>
      <c r="FE117">
        <v>-4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-4</v>
      </c>
      <c r="FN117">
        <v>-4</v>
      </c>
      <c r="FO117">
        <v>-4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-4</v>
      </c>
      <c r="FY117">
        <v>-4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-1</v>
      </c>
      <c r="HE117">
        <v>-1</v>
      </c>
      <c r="HF117">
        <v>-1</v>
      </c>
      <c r="HG117" s="1" t="s">
        <v>4413</v>
      </c>
    </row>
    <row r="118" spans="1:215" x14ac:dyDescent="0.25">
      <c r="A118">
        <v>50</v>
      </c>
      <c r="B118">
        <v>46</v>
      </c>
      <c r="C118">
        <v>36</v>
      </c>
      <c r="D118">
        <v>98</v>
      </c>
      <c r="E118">
        <v>99</v>
      </c>
      <c r="F118">
        <v>0</v>
      </c>
      <c r="G118" s="1" t="s">
        <v>306</v>
      </c>
      <c r="H118" s="1" t="s">
        <v>6499</v>
      </c>
      <c r="I118" s="1" t="s">
        <v>306</v>
      </c>
      <c r="J118" s="1" t="s">
        <v>6499</v>
      </c>
      <c r="K118">
        <v>-1</v>
      </c>
      <c r="L118">
        <v>2893</v>
      </c>
      <c r="M118">
        <v>2893</v>
      </c>
      <c r="N118">
        <v>2893</v>
      </c>
      <c r="O118">
        <v>3486</v>
      </c>
      <c r="P118">
        <v>4078</v>
      </c>
      <c r="Q118">
        <v>4670</v>
      </c>
      <c r="R118">
        <v>4670</v>
      </c>
      <c r="S118">
        <v>4670</v>
      </c>
      <c r="T118">
        <v>4670</v>
      </c>
      <c r="U118">
        <v>4670</v>
      </c>
      <c r="V118">
        <v>2972</v>
      </c>
      <c r="W118">
        <v>2972</v>
      </c>
      <c r="X118">
        <v>2972</v>
      </c>
      <c r="Y118">
        <v>3581</v>
      </c>
      <c r="Z118">
        <v>4187</v>
      </c>
      <c r="AA118">
        <v>4797</v>
      </c>
      <c r="AB118">
        <v>4797</v>
      </c>
      <c r="AC118">
        <v>4797</v>
      </c>
      <c r="AD118">
        <v>4797</v>
      </c>
      <c r="AE118">
        <v>4797</v>
      </c>
      <c r="AF118">
        <v>3050</v>
      </c>
      <c r="AG118">
        <v>3050</v>
      </c>
      <c r="AH118">
        <v>3050</v>
      </c>
      <c r="AI118">
        <v>3674</v>
      </c>
      <c r="AJ118">
        <v>4298</v>
      </c>
      <c r="AK118">
        <v>4922</v>
      </c>
      <c r="AL118">
        <v>4922</v>
      </c>
      <c r="AM118">
        <v>4922</v>
      </c>
      <c r="AN118">
        <v>4922</v>
      </c>
      <c r="AO118">
        <v>4922</v>
      </c>
      <c r="AP118">
        <v>-4</v>
      </c>
      <c r="AQ118">
        <v>-4</v>
      </c>
      <c r="AR118">
        <v>-4</v>
      </c>
      <c r="AS118">
        <v>-4</v>
      </c>
      <c r="AT118">
        <v>-4</v>
      </c>
      <c r="AU118">
        <v>-4</v>
      </c>
      <c r="AV118">
        <v>-4</v>
      </c>
      <c r="AW118">
        <v>-4</v>
      </c>
      <c r="AX118">
        <v>-4</v>
      </c>
      <c r="AY118">
        <v>-4</v>
      </c>
      <c r="AZ118">
        <v>-4</v>
      </c>
      <c r="BA118">
        <v>-4</v>
      </c>
      <c r="BB118">
        <v>-4</v>
      </c>
      <c r="BC118">
        <v>-4</v>
      </c>
      <c r="BD118">
        <v>-4</v>
      </c>
      <c r="BE118">
        <v>-4</v>
      </c>
      <c r="BF118">
        <v>-4</v>
      </c>
      <c r="BG118">
        <v>-4</v>
      </c>
      <c r="BH118">
        <v>-4</v>
      </c>
      <c r="BI118">
        <v>-4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-4</v>
      </c>
      <c r="BP118">
        <v>-4</v>
      </c>
      <c r="BQ118">
        <v>-4</v>
      </c>
      <c r="BR118">
        <v>-4</v>
      </c>
      <c r="BS118">
        <v>-4</v>
      </c>
      <c r="BT118">
        <v>-4</v>
      </c>
      <c r="BU118">
        <v>-4</v>
      </c>
      <c r="BV118">
        <v>-4</v>
      </c>
      <c r="BW118">
        <v>-4</v>
      </c>
      <c r="BX118">
        <v>-4</v>
      </c>
      <c r="BY118">
        <v>-4</v>
      </c>
      <c r="BZ118">
        <v>-4</v>
      </c>
      <c r="CA118">
        <v>-4</v>
      </c>
      <c r="CB118">
        <v>-4</v>
      </c>
      <c r="CC118">
        <v>-4</v>
      </c>
      <c r="CD118">
        <v>-4</v>
      </c>
      <c r="CE118">
        <v>-4</v>
      </c>
      <c r="CF118">
        <v>-4</v>
      </c>
      <c r="CG118">
        <v>-4</v>
      </c>
      <c r="CH118">
        <v>-4</v>
      </c>
      <c r="CI118">
        <v>-4</v>
      </c>
      <c r="CJ118">
        <v>-4</v>
      </c>
      <c r="CK118">
        <v>-4</v>
      </c>
      <c r="CL118">
        <v>-4</v>
      </c>
      <c r="CM118">
        <v>-4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-4</v>
      </c>
      <c r="CT118">
        <v>-4</v>
      </c>
      <c r="CU118">
        <v>-4</v>
      </c>
      <c r="CV118">
        <v>-4</v>
      </c>
      <c r="CW118">
        <v>-4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-4</v>
      </c>
      <c r="DD118">
        <v>-4</v>
      </c>
      <c r="DE118">
        <v>-4</v>
      </c>
      <c r="DF118">
        <v>-4</v>
      </c>
      <c r="DG118">
        <v>-4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-4</v>
      </c>
      <c r="DN118">
        <v>-4</v>
      </c>
      <c r="DO118">
        <v>-4</v>
      </c>
      <c r="DP118">
        <v>-4</v>
      </c>
      <c r="DQ118">
        <v>-4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-4</v>
      </c>
      <c r="DY118">
        <v>-4</v>
      </c>
      <c r="DZ118">
        <v>-4</v>
      </c>
      <c r="EA118">
        <v>-4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-4</v>
      </c>
      <c r="EI118">
        <v>-4</v>
      </c>
      <c r="EJ118">
        <v>-4</v>
      </c>
      <c r="EK118">
        <v>-4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-4</v>
      </c>
      <c r="ES118">
        <v>-4</v>
      </c>
      <c r="ET118">
        <v>-4</v>
      </c>
      <c r="EU118">
        <v>-4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-4</v>
      </c>
      <c r="FD118">
        <v>-4</v>
      </c>
      <c r="FE118">
        <v>-4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-4</v>
      </c>
      <c r="FN118">
        <v>-4</v>
      </c>
      <c r="FO118">
        <v>-4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-1</v>
      </c>
      <c r="HE118">
        <v>-1</v>
      </c>
      <c r="HF118">
        <v>-1</v>
      </c>
      <c r="HG118" s="1"/>
    </row>
    <row r="119" spans="1:215" x14ac:dyDescent="0.25">
      <c r="A119">
        <v>50</v>
      </c>
      <c r="B119">
        <v>46</v>
      </c>
      <c r="C119">
        <v>36</v>
      </c>
      <c r="D119">
        <v>98</v>
      </c>
      <c r="E119">
        <v>99</v>
      </c>
      <c r="F119">
        <v>0</v>
      </c>
      <c r="G119" s="1" t="s">
        <v>6592</v>
      </c>
      <c r="H119" s="1" t="s">
        <v>8706</v>
      </c>
      <c r="I119" s="1" t="s">
        <v>6592</v>
      </c>
      <c r="J119" s="1" t="s">
        <v>8706</v>
      </c>
      <c r="K119">
        <v>-1</v>
      </c>
      <c r="L119">
        <v>3088</v>
      </c>
      <c r="M119">
        <v>3088</v>
      </c>
      <c r="N119">
        <v>3088</v>
      </c>
      <c r="O119">
        <v>3724</v>
      </c>
      <c r="P119">
        <v>4359</v>
      </c>
      <c r="Q119">
        <v>4995</v>
      </c>
      <c r="R119">
        <v>4995</v>
      </c>
      <c r="S119">
        <v>4995</v>
      </c>
      <c r="T119">
        <v>4995</v>
      </c>
      <c r="U119">
        <v>4995</v>
      </c>
      <c r="V119">
        <v>3172</v>
      </c>
      <c r="W119">
        <v>3172</v>
      </c>
      <c r="X119">
        <v>3172</v>
      </c>
      <c r="Y119">
        <v>3825</v>
      </c>
      <c r="Z119">
        <v>4477</v>
      </c>
      <c r="AA119">
        <v>5131</v>
      </c>
      <c r="AB119">
        <v>5131</v>
      </c>
      <c r="AC119">
        <v>5131</v>
      </c>
      <c r="AD119">
        <v>5131</v>
      </c>
      <c r="AE119">
        <v>5131</v>
      </c>
      <c r="AF119">
        <v>3255</v>
      </c>
      <c r="AG119">
        <v>3255</v>
      </c>
      <c r="AH119">
        <v>3255</v>
      </c>
      <c r="AI119">
        <v>3925</v>
      </c>
      <c r="AJ119">
        <v>4595</v>
      </c>
      <c r="AK119">
        <v>5265</v>
      </c>
      <c r="AL119">
        <v>5265</v>
      </c>
      <c r="AM119">
        <v>5265</v>
      </c>
      <c r="AN119">
        <v>5265</v>
      </c>
      <c r="AO119">
        <v>5265</v>
      </c>
      <c r="AP119">
        <v>-4</v>
      </c>
      <c r="AQ119">
        <v>-4</v>
      </c>
      <c r="AR119">
        <v>-4</v>
      </c>
      <c r="AS119">
        <v>-4</v>
      </c>
      <c r="AT119">
        <v>-4</v>
      </c>
      <c r="AU119">
        <v>-4</v>
      </c>
      <c r="AV119">
        <v>-4</v>
      </c>
      <c r="AW119">
        <v>-4</v>
      </c>
      <c r="AX119">
        <v>-4</v>
      </c>
      <c r="AY119">
        <v>-4</v>
      </c>
      <c r="AZ119">
        <v>-4</v>
      </c>
      <c r="BA119">
        <v>-4</v>
      </c>
      <c r="BB119">
        <v>-4</v>
      </c>
      <c r="BC119">
        <v>-4</v>
      </c>
      <c r="BD119">
        <v>-4</v>
      </c>
      <c r="BE119">
        <v>-4</v>
      </c>
      <c r="BF119">
        <v>-4</v>
      </c>
      <c r="BG119">
        <v>-4</v>
      </c>
      <c r="BH119">
        <v>-4</v>
      </c>
      <c r="BI119">
        <v>-4</v>
      </c>
      <c r="BJ119">
        <v>-4</v>
      </c>
      <c r="BK119">
        <v>-4</v>
      </c>
      <c r="BL119">
        <v>-4</v>
      </c>
      <c r="BM119">
        <v>-4</v>
      </c>
      <c r="BN119">
        <v>-4</v>
      </c>
      <c r="BO119">
        <v>-4</v>
      </c>
      <c r="BP119">
        <v>-4</v>
      </c>
      <c r="BQ119">
        <v>-4</v>
      </c>
      <c r="BR119">
        <v>-4</v>
      </c>
      <c r="BS119">
        <v>-4</v>
      </c>
      <c r="BT119">
        <v>-4</v>
      </c>
      <c r="BU119">
        <v>-4</v>
      </c>
      <c r="BV119">
        <v>-4</v>
      </c>
      <c r="BW119">
        <v>-4</v>
      </c>
      <c r="BX119">
        <v>-4</v>
      </c>
      <c r="BY119">
        <v>-4</v>
      </c>
      <c r="BZ119">
        <v>-4</v>
      </c>
      <c r="CA119">
        <v>-4</v>
      </c>
      <c r="CB119">
        <v>-4</v>
      </c>
      <c r="CC119">
        <v>-4</v>
      </c>
      <c r="CD119">
        <v>-4</v>
      </c>
      <c r="CE119">
        <v>-4</v>
      </c>
      <c r="CF119">
        <v>-4</v>
      </c>
      <c r="CG119">
        <v>-4</v>
      </c>
      <c r="CH119">
        <v>-4</v>
      </c>
      <c r="CI119">
        <v>-4</v>
      </c>
      <c r="CJ119">
        <v>-4</v>
      </c>
      <c r="CK119">
        <v>-4</v>
      </c>
      <c r="CL119">
        <v>-4</v>
      </c>
      <c r="CM119">
        <v>-4</v>
      </c>
      <c r="CN119">
        <v>-4</v>
      </c>
      <c r="CO119">
        <v>-4</v>
      </c>
      <c r="CP119">
        <v>-4</v>
      </c>
      <c r="CQ119">
        <v>-4</v>
      </c>
      <c r="CR119">
        <v>-4</v>
      </c>
      <c r="CS119">
        <v>-4</v>
      </c>
      <c r="CT119">
        <v>-4</v>
      </c>
      <c r="CU119">
        <v>-4</v>
      </c>
      <c r="CV119">
        <v>-4</v>
      </c>
      <c r="CW119">
        <v>-4</v>
      </c>
      <c r="CX119">
        <v>-4</v>
      </c>
      <c r="CY119">
        <v>-4</v>
      </c>
      <c r="CZ119">
        <v>-4</v>
      </c>
      <c r="DA119">
        <v>-4</v>
      </c>
      <c r="DB119">
        <v>-4</v>
      </c>
      <c r="DC119">
        <v>-4</v>
      </c>
      <c r="DD119">
        <v>-4</v>
      </c>
      <c r="DE119">
        <v>-4</v>
      </c>
      <c r="DF119">
        <v>-4</v>
      </c>
      <c r="DG119">
        <v>-4</v>
      </c>
      <c r="DH119">
        <v>-4</v>
      </c>
      <c r="DI119">
        <v>-4</v>
      </c>
      <c r="DJ119">
        <v>-4</v>
      </c>
      <c r="DK119">
        <v>-4</v>
      </c>
      <c r="DL119">
        <v>-4</v>
      </c>
      <c r="DM119">
        <v>-4</v>
      </c>
      <c r="DN119">
        <v>-4</v>
      </c>
      <c r="DO119">
        <v>-4</v>
      </c>
      <c r="DP119">
        <v>-4</v>
      </c>
      <c r="DQ119">
        <v>-4</v>
      </c>
      <c r="DR119">
        <v>-4</v>
      </c>
      <c r="DS119">
        <v>-4</v>
      </c>
      <c r="DT119">
        <v>-4</v>
      </c>
      <c r="DU119">
        <v>-4</v>
      </c>
      <c r="DV119">
        <v>-4</v>
      </c>
      <c r="DW119">
        <v>-4</v>
      </c>
      <c r="DX119">
        <v>-4</v>
      </c>
      <c r="DY119">
        <v>-4</v>
      </c>
      <c r="DZ119">
        <v>-4</v>
      </c>
      <c r="EA119">
        <v>-4</v>
      </c>
      <c r="EB119">
        <v>-4</v>
      </c>
      <c r="EC119">
        <v>-4</v>
      </c>
      <c r="ED119">
        <v>-4</v>
      </c>
      <c r="EE119">
        <v>-4</v>
      </c>
      <c r="EF119">
        <v>-4</v>
      </c>
      <c r="EG119">
        <v>-4</v>
      </c>
      <c r="EH119">
        <v>-4</v>
      </c>
      <c r="EI119">
        <v>-4</v>
      </c>
      <c r="EJ119">
        <v>-4</v>
      </c>
      <c r="EK119">
        <v>-4</v>
      </c>
      <c r="EL119">
        <v>-4</v>
      </c>
      <c r="EM119">
        <v>-4</v>
      </c>
      <c r="EN119">
        <v>-4</v>
      </c>
      <c r="EO119">
        <v>-4</v>
      </c>
      <c r="EP119">
        <v>-4</v>
      </c>
      <c r="EQ119">
        <v>-4</v>
      </c>
      <c r="ER119">
        <v>-4</v>
      </c>
      <c r="ES119">
        <v>-4</v>
      </c>
      <c r="ET119">
        <v>-4</v>
      </c>
      <c r="EU119">
        <v>-4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-4</v>
      </c>
      <c r="FC119">
        <v>-4</v>
      </c>
      <c r="FD119">
        <v>-4</v>
      </c>
      <c r="FE119">
        <v>-4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-4</v>
      </c>
      <c r="FN119">
        <v>-4</v>
      </c>
      <c r="FO119">
        <v>-4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 s="1"/>
    </row>
    <row r="120" spans="1:215" x14ac:dyDescent="0.25">
      <c r="A120">
        <v>50</v>
      </c>
      <c r="B120">
        <v>46</v>
      </c>
      <c r="C120">
        <v>36</v>
      </c>
      <c r="D120">
        <v>98</v>
      </c>
      <c r="E120">
        <v>99</v>
      </c>
      <c r="F120">
        <v>0</v>
      </c>
      <c r="G120" s="1" t="s">
        <v>7297</v>
      </c>
      <c r="H120" s="1" t="s">
        <v>6922</v>
      </c>
      <c r="I120" s="1" t="s">
        <v>7297</v>
      </c>
      <c r="J120" s="1" t="s">
        <v>6922</v>
      </c>
      <c r="K120">
        <v>-1</v>
      </c>
      <c r="L120">
        <v>3129</v>
      </c>
      <c r="M120">
        <v>3129</v>
      </c>
      <c r="N120">
        <v>3129</v>
      </c>
      <c r="O120">
        <v>3771</v>
      </c>
      <c r="P120">
        <v>4413</v>
      </c>
      <c r="Q120">
        <v>5055</v>
      </c>
      <c r="R120">
        <v>5055</v>
      </c>
      <c r="S120">
        <v>5055</v>
      </c>
      <c r="T120">
        <v>5055</v>
      </c>
      <c r="U120">
        <v>5055</v>
      </c>
      <c r="V120">
        <v>3214</v>
      </c>
      <c r="W120">
        <v>3214</v>
      </c>
      <c r="X120">
        <v>3214</v>
      </c>
      <c r="Y120">
        <v>3874</v>
      </c>
      <c r="Z120">
        <v>4532</v>
      </c>
      <c r="AA120">
        <v>5193</v>
      </c>
      <c r="AB120">
        <v>5193</v>
      </c>
      <c r="AC120">
        <v>5193</v>
      </c>
      <c r="AD120">
        <v>5193</v>
      </c>
      <c r="AE120">
        <v>5193</v>
      </c>
      <c r="AF120">
        <v>3298</v>
      </c>
      <c r="AG120">
        <v>3298</v>
      </c>
      <c r="AH120">
        <v>3298</v>
      </c>
      <c r="AI120">
        <v>3975</v>
      </c>
      <c r="AJ120">
        <v>4652</v>
      </c>
      <c r="AK120">
        <v>5328</v>
      </c>
      <c r="AL120">
        <v>5328</v>
      </c>
      <c r="AM120">
        <v>5328</v>
      </c>
      <c r="AN120">
        <v>5328</v>
      </c>
      <c r="AO120">
        <v>5328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-4</v>
      </c>
      <c r="AV120">
        <v>-4</v>
      </c>
      <c r="AW120">
        <v>-4</v>
      </c>
      <c r="AX120">
        <v>-4</v>
      </c>
      <c r="AY120">
        <v>-4</v>
      </c>
      <c r="AZ120">
        <v>-4</v>
      </c>
      <c r="BA120">
        <v>-4</v>
      </c>
      <c r="BB120">
        <v>-4</v>
      </c>
      <c r="BC120">
        <v>-4</v>
      </c>
      <c r="BD120">
        <v>-4</v>
      </c>
      <c r="BE120">
        <v>-4</v>
      </c>
      <c r="BF120">
        <v>-4</v>
      </c>
      <c r="BG120">
        <v>-4</v>
      </c>
      <c r="BH120">
        <v>-4</v>
      </c>
      <c r="BI120">
        <v>-4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-4</v>
      </c>
      <c r="BP120">
        <v>-4</v>
      </c>
      <c r="BQ120">
        <v>-4</v>
      </c>
      <c r="BR120">
        <v>-4</v>
      </c>
      <c r="BS120">
        <v>-4</v>
      </c>
      <c r="BT120">
        <v>-4</v>
      </c>
      <c r="BU120">
        <v>-4</v>
      </c>
      <c r="BV120">
        <v>-4</v>
      </c>
      <c r="BW120">
        <v>-4</v>
      </c>
      <c r="BX120">
        <v>-4</v>
      </c>
      <c r="BY120">
        <v>-4</v>
      </c>
      <c r="BZ120">
        <v>-4</v>
      </c>
      <c r="CA120">
        <v>-4</v>
      </c>
      <c r="CB120">
        <v>-4</v>
      </c>
      <c r="CC120">
        <v>-4</v>
      </c>
      <c r="CD120">
        <v>-4</v>
      </c>
      <c r="CE120">
        <v>-4</v>
      </c>
      <c r="CF120">
        <v>-4</v>
      </c>
      <c r="CG120">
        <v>-4</v>
      </c>
      <c r="CH120">
        <v>-4</v>
      </c>
      <c r="CI120">
        <v>-4</v>
      </c>
      <c r="CJ120">
        <v>-4</v>
      </c>
      <c r="CK120">
        <v>-4</v>
      </c>
      <c r="CL120">
        <v>-4</v>
      </c>
      <c r="CM120">
        <v>-4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-4</v>
      </c>
      <c r="CT120">
        <v>-4</v>
      </c>
      <c r="CU120">
        <v>-4</v>
      </c>
      <c r="CV120">
        <v>-4</v>
      </c>
      <c r="CW120">
        <v>-4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-4</v>
      </c>
      <c r="DD120">
        <v>-4</v>
      </c>
      <c r="DE120">
        <v>-4</v>
      </c>
      <c r="DF120">
        <v>-4</v>
      </c>
      <c r="DG120">
        <v>-4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-4</v>
      </c>
      <c r="DN120">
        <v>-4</v>
      </c>
      <c r="DO120">
        <v>-4</v>
      </c>
      <c r="DP120">
        <v>-4</v>
      </c>
      <c r="DQ120">
        <v>-4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-4</v>
      </c>
      <c r="DY120">
        <v>-4</v>
      </c>
      <c r="DZ120">
        <v>-4</v>
      </c>
      <c r="EA120">
        <v>-4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-4</v>
      </c>
      <c r="EI120">
        <v>-4</v>
      </c>
      <c r="EJ120">
        <v>-4</v>
      </c>
      <c r="EK120">
        <v>-4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-4</v>
      </c>
      <c r="ES120">
        <v>-4</v>
      </c>
      <c r="ET120">
        <v>-4</v>
      </c>
      <c r="EU120">
        <v>-4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-4</v>
      </c>
      <c r="FD120">
        <v>-4</v>
      </c>
      <c r="FE120">
        <v>-4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-4</v>
      </c>
      <c r="FN120">
        <v>-4</v>
      </c>
      <c r="FO120">
        <v>-4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-4</v>
      </c>
      <c r="FY120">
        <v>-4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-4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-4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 s="1" t="s">
        <v>4413</v>
      </c>
    </row>
    <row r="121" spans="1:215" x14ac:dyDescent="0.25">
      <c r="A121">
        <v>50</v>
      </c>
      <c r="B121">
        <v>46</v>
      </c>
      <c r="C121">
        <v>36</v>
      </c>
      <c r="D121">
        <v>98</v>
      </c>
      <c r="E121">
        <v>99</v>
      </c>
      <c r="F121">
        <v>0</v>
      </c>
      <c r="G121" s="1" t="s">
        <v>6971</v>
      </c>
      <c r="H121" s="1" t="s">
        <v>10179</v>
      </c>
      <c r="I121" s="1" t="s">
        <v>6971</v>
      </c>
      <c r="J121" s="1" t="s">
        <v>10179</v>
      </c>
      <c r="K121">
        <v>-1</v>
      </c>
      <c r="L121">
        <v>3230</v>
      </c>
      <c r="M121">
        <v>3230</v>
      </c>
      <c r="N121">
        <v>3230</v>
      </c>
      <c r="O121">
        <v>3891</v>
      </c>
      <c r="P121">
        <v>4552</v>
      </c>
      <c r="Q121">
        <v>5213</v>
      </c>
      <c r="R121">
        <v>5213</v>
      </c>
      <c r="S121">
        <v>5213</v>
      </c>
      <c r="T121">
        <v>5213</v>
      </c>
      <c r="U121">
        <v>5213</v>
      </c>
      <c r="V121">
        <v>3318</v>
      </c>
      <c r="W121">
        <v>3318</v>
      </c>
      <c r="X121">
        <v>3318</v>
      </c>
      <c r="Y121">
        <v>3997</v>
      </c>
      <c r="Z121">
        <v>4675</v>
      </c>
      <c r="AA121">
        <v>5356</v>
      </c>
      <c r="AB121">
        <v>5356</v>
      </c>
      <c r="AC121">
        <v>5356</v>
      </c>
      <c r="AD121">
        <v>5356</v>
      </c>
      <c r="AE121">
        <v>5356</v>
      </c>
      <c r="AF121">
        <v>5040</v>
      </c>
      <c r="AG121">
        <v>5040</v>
      </c>
      <c r="AH121">
        <v>5040</v>
      </c>
      <c r="AI121">
        <v>6075</v>
      </c>
      <c r="AJ121">
        <v>7110</v>
      </c>
      <c r="AK121">
        <v>8145</v>
      </c>
      <c r="AL121">
        <v>8145</v>
      </c>
      <c r="AM121">
        <v>8145</v>
      </c>
      <c r="AN121">
        <v>8145</v>
      </c>
      <c r="AO121">
        <v>8145</v>
      </c>
      <c r="AP121">
        <v>-4</v>
      </c>
      <c r="AQ121">
        <v>-4</v>
      </c>
      <c r="AR121">
        <v>-4</v>
      </c>
      <c r="AS121">
        <v>-4</v>
      </c>
      <c r="AT121">
        <v>-4</v>
      </c>
      <c r="AU121">
        <v>-4</v>
      </c>
      <c r="AV121">
        <v>-4</v>
      </c>
      <c r="AW121">
        <v>-4</v>
      </c>
      <c r="AX121">
        <v>-4</v>
      </c>
      <c r="AY121">
        <v>-4</v>
      </c>
      <c r="AZ121">
        <v>-4</v>
      </c>
      <c r="BA121">
        <v>-4</v>
      </c>
      <c r="BB121">
        <v>-4</v>
      </c>
      <c r="BC121">
        <v>-4</v>
      </c>
      <c r="BD121">
        <v>-4</v>
      </c>
      <c r="BE121">
        <v>-4</v>
      </c>
      <c r="BF121">
        <v>-4</v>
      </c>
      <c r="BG121">
        <v>-4</v>
      </c>
      <c r="BH121">
        <v>-4</v>
      </c>
      <c r="BI121">
        <v>-4</v>
      </c>
      <c r="BJ121">
        <v>-4</v>
      </c>
      <c r="BK121">
        <v>-4</v>
      </c>
      <c r="BL121">
        <v>-4</v>
      </c>
      <c r="BM121">
        <v>-4</v>
      </c>
      <c r="BN121">
        <v>-4</v>
      </c>
      <c r="BO121">
        <v>-4</v>
      </c>
      <c r="BP121">
        <v>-4</v>
      </c>
      <c r="BQ121">
        <v>-4</v>
      </c>
      <c r="BR121">
        <v>-4</v>
      </c>
      <c r="BS121">
        <v>-4</v>
      </c>
      <c r="BT121">
        <v>-4</v>
      </c>
      <c r="BU121">
        <v>-4</v>
      </c>
      <c r="BV121">
        <v>-4</v>
      </c>
      <c r="BW121">
        <v>-4</v>
      </c>
      <c r="BX121">
        <v>-4</v>
      </c>
      <c r="BY121">
        <v>-4</v>
      </c>
      <c r="BZ121">
        <v>-4</v>
      </c>
      <c r="CA121">
        <v>-4</v>
      </c>
      <c r="CB121">
        <v>-4</v>
      </c>
      <c r="CC121">
        <v>-4</v>
      </c>
      <c r="CD121">
        <v>-4</v>
      </c>
      <c r="CE121">
        <v>-4</v>
      </c>
      <c r="CF121">
        <v>-4</v>
      </c>
      <c r="CG121">
        <v>-4</v>
      </c>
      <c r="CH121">
        <v>-4</v>
      </c>
      <c r="CI121">
        <v>-4</v>
      </c>
      <c r="CJ121">
        <v>-4</v>
      </c>
      <c r="CK121">
        <v>-4</v>
      </c>
      <c r="CL121">
        <v>-4</v>
      </c>
      <c r="CM121">
        <v>-4</v>
      </c>
      <c r="CN121">
        <v>-4</v>
      </c>
      <c r="CO121">
        <v>-4</v>
      </c>
      <c r="CP121">
        <v>-4</v>
      </c>
      <c r="CQ121">
        <v>-4</v>
      </c>
      <c r="CR121">
        <v>-4</v>
      </c>
      <c r="CS121">
        <v>-4</v>
      </c>
      <c r="CT121">
        <v>-4</v>
      </c>
      <c r="CU121">
        <v>-4</v>
      </c>
      <c r="CV121">
        <v>-4</v>
      </c>
      <c r="CW121">
        <v>-4</v>
      </c>
      <c r="CX121">
        <v>-4</v>
      </c>
      <c r="CY121">
        <v>-4</v>
      </c>
      <c r="CZ121">
        <v>-4</v>
      </c>
      <c r="DA121">
        <v>-4</v>
      </c>
      <c r="DB121">
        <v>-4</v>
      </c>
      <c r="DC121">
        <v>-4</v>
      </c>
      <c r="DD121">
        <v>-4</v>
      </c>
      <c r="DE121">
        <v>-4</v>
      </c>
      <c r="DF121">
        <v>-4</v>
      </c>
      <c r="DG121">
        <v>-4</v>
      </c>
      <c r="DH121">
        <v>-4</v>
      </c>
      <c r="DI121">
        <v>-4</v>
      </c>
      <c r="DJ121">
        <v>-4</v>
      </c>
      <c r="DK121">
        <v>-4</v>
      </c>
      <c r="DL121">
        <v>-4</v>
      </c>
      <c r="DM121">
        <v>-4</v>
      </c>
      <c r="DN121">
        <v>-4</v>
      </c>
      <c r="DO121">
        <v>-4</v>
      </c>
      <c r="DP121">
        <v>-4</v>
      </c>
      <c r="DQ121">
        <v>-4</v>
      </c>
      <c r="DR121">
        <v>-4</v>
      </c>
      <c r="DS121">
        <v>-4</v>
      </c>
      <c r="DT121">
        <v>-4</v>
      </c>
      <c r="DU121">
        <v>-4</v>
      </c>
      <c r="DV121">
        <v>-4</v>
      </c>
      <c r="DW121">
        <v>-4</v>
      </c>
      <c r="DX121">
        <v>-4</v>
      </c>
      <c r="DY121">
        <v>-4</v>
      </c>
      <c r="DZ121">
        <v>-4</v>
      </c>
      <c r="EA121">
        <v>-4</v>
      </c>
      <c r="EB121">
        <v>-4</v>
      </c>
      <c r="EC121">
        <v>-4</v>
      </c>
      <c r="ED121">
        <v>-4</v>
      </c>
      <c r="EE121">
        <v>-4</v>
      </c>
      <c r="EF121">
        <v>-4</v>
      </c>
      <c r="EG121">
        <v>-4</v>
      </c>
      <c r="EH121">
        <v>-4</v>
      </c>
      <c r="EI121">
        <v>-4</v>
      </c>
      <c r="EJ121">
        <v>-4</v>
      </c>
      <c r="EK121">
        <v>-4</v>
      </c>
      <c r="EL121">
        <v>-4</v>
      </c>
      <c r="EM121">
        <v>-4</v>
      </c>
      <c r="EN121">
        <v>-4</v>
      </c>
      <c r="EO121">
        <v>-4</v>
      </c>
      <c r="EP121">
        <v>-4</v>
      </c>
      <c r="EQ121">
        <v>-4</v>
      </c>
      <c r="ER121">
        <v>-4</v>
      </c>
      <c r="ES121">
        <v>-4</v>
      </c>
      <c r="ET121">
        <v>-4</v>
      </c>
      <c r="EU121">
        <v>-4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-4</v>
      </c>
      <c r="FC121">
        <v>-4</v>
      </c>
      <c r="FD121">
        <v>-4</v>
      </c>
      <c r="FE121">
        <v>-4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-4</v>
      </c>
      <c r="FN121">
        <v>-4</v>
      </c>
      <c r="FO121">
        <v>-4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-4</v>
      </c>
      <c r="FY121">
        <v>-4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-4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-1</v>
      </c>
      <c r="HE121">
        <v>-1</v>
      </c>
      <c r="HF121">
        <v>-1</v>
      </c>
      <c r="HG121" s="1" t="s">
        <v>4413</v>
      </c>
    </row>
    <row r="122" spans="1:215" x14ac:dyDescent="0.25">
      <c r="A122">
        <v>50</v>
      </c>
      <c r="B122">
        <v>46</v>
      </c>
      <c r="C122">
        <v>36</v>
      </c>
      <c r="D122">
        <v>98</v>
      </c>
      <c r="E122">
        <v>99</v>
      </c>
      <c r="F122">
        <v>0</v>
      </c>
      <c r="G122" s="1" t="s">
        <v>10213</v>
      </c>
      <c r="H122" s="1" t="s">
        <v>14150</v>
      </c>
      <c r="I122" s="1" t="s">
        <v>10213</v>
      </c>
      <c r="J122" s="1" t="s">
        <v>14150</v>
      </c>
      <c r="K122">
        <v>-1</v>
      </c>
      <c r="L122">
        <v>3312</v>
      </c>
      <c r="M122">
        <v>3312</v>
      </c>
      <c r="N122">
        <v>3312</v>
      </c>
      <c r="O122">
        <v>3990</v>
      </c>
      <c r="P122">
        <v>4669</v>
      </c>
      <c r="Q122">
        <v>5344</v>
      </c>
      <c r="R122">
        <v>5344</v>
      </c>
      <c r="S122">
        <v>5344</v>
      </c>
      <c r="T122">
        <v>5344</v>
      </c>
      <c r="U122">
        <v>5344</v>
      </c>
      <c r="V122">
        <v>3403</v>
      </c>
      <c r="W122">
        <v>3403</v>
      </c>
      <c r="X122">
        <v>3403</v>
      </c>
      <c r="Y122">
        <v>4100</v>
      </c>
      <c r="Z122">
        <v>4797</v>
      </c>
      <c r="AA122">
        <v>5493</v>
      </c>
      <c r="AB122">
        <v>5493</v>
      </c>
      <c r="AC122">
        <v>5493</v>
      </c>
      <c r="AD122">
        <v>5493</v>
      </c>
      <c r="AE122">
        <v>5493</v>
      </c>
      <c r="AF122">
        <v>5105</v>
      </c>
      <c r="AG122">
        <v>5105</v>
      </c>
      <c r="AH122">
        <v>5105</v>
      </c>
      <c r="AI122">
        <v>6150</v>
      </c>
      <c r="AJ122">
        <v>7195</v>
      </c>
      <c r="AK122">
        <v>8240</v>
      </c>
      <c r="AL122">
        <v>8240</v>
      </c>
      <c r="AM122">
        <v>8240</v>
      </c>
      <c r="AN122">
        <v>8240</v>
      </c>
      <c r="AO122">
        <v>8240</v>
      </c>
      <c r="AP122">
        <v>-4</v>
      </c>
      <c r="AQ122">
        <v>-4</v>
      </c>
      <c r="AR122">
        <v>-4</v>
      </c>
      <c r="AS122">
        <v>-4</v>
      </c>
      <c r="AT122">
        <v>-4</v>
      </c>
      <c r="AU122">
        <v>-4</v>
      </c>
      <c r="AV122">
        <v>-4</v>
      </c>
      <c r="AW122">
        <v>-4</v>
      </c>
      <c r="AX122">
        <v>-4</v>
      </c>
      <c r="AY122">
        <v>-4</v>
      </c>
      <c r="AZ122">
        <v>-4</v>
      </c>
      <c r="BA122">
        <v>-4</v>
      </c>
      <c r="BB122">
        <v>-4</v>
      </c>
      <c r="BC122">
        <v>-4</v>
      </c>
      <c r="BD122">
        <v>-4</v>
      </c>
      <c r="BE122">
        <v>-4</v>
      </c>
      <c r="BF122">
        <v>-4</v>
      </c>
      <c r="BG122">
        <v>-4</v>
      </c>
      <c r="BH122">
        <v>-4</v>
      </c>
      <c r="BI122">
        <v>-4</v>
      </c>
      <c r="BJ122">
        <v>-4</v>
      </c>
      <c r="BK122">
        <v>-4</v>
      </c>
      <c r="BL122">
        <v>-4</v>
      </c>
      <c r="BM122">
        <v>-4</v>
      </c>
      <c r="BN122">
        <v>-4</v>
      </c>
      <c r="BO122">
        <v>-4</v>
      </c>
      <c r="BP122">
        <v>-4</v>
      </c>
      <c r="BQ122">
        <v>-4</v>
      </c>
      <c r="BR122">
        <v>-4</v>
      </c>
      <c r="BS122">
        <v>-4</v>
      </c>
      <c r="BT122">
        <v>-4</v>
      </c>
      <c r="BU122">
        <v>-4</v>
      </c>
      <c r="BV122">
        <v>-4</v>
      </c>
      <c r="BW122">
        <v>-4</v>
      </c>
      <c r="BX122">
        <v>-4</v>
      </c>
      <c r="BY122">
        <v>-4</v>
      </c>
      <c r="BZ122">
        <v>-4</v>
      </c>
      <c r="CA122">
        <v>-4</v>
      </c>
      <c r="CB122">
        <v>-4</v>
      </c>
      <c r="CC122">
        <v>-4</v>
      </c>
      <c r="CD122">
        <v>-4</v>
      </c>
      <c r="CE122">
        <v>-4</v>
      </c>
      <c r="CF122">
        <v>-4</v>
      </c>
      <c r="CG122">
        <v>-4</v>
      </c>
      <c r="CH122">
        <v>-4</v>
      </c>
      <c r="CI122">
        <v>-4</v>
      </c>
      <c r="CJ122">
        <v>-4</v>
      </c>
      <c r="CK122">
        <v>-4</v>
      </c>
      <c r="CL122">
        <v>-4</v>
      </c>
      <c r="CM122">
        <v>-4</v>
      </c>
      <c r="CN122">
        <v>-4</v>
      </c>
      <c r="CO122">
        <v>-4</v>
      </c>
      <c r="CP122">
        <v>-4</v>
      </c>
      <c r="CQ122">
        <v>-4</v>
      </c>
      <c r="CR122">
        <v>-4</v>
      </c>
      <c r="CS122">
        <v>-4</v>
      </c>
      <c r="CT122">
        <v>-4</v>
      </c>
      <c r="CU122">
        <v>-4</v>
      </c>
      <c r="CV122">
        <v>-4</v>
      </c>
      <c r="CW122">
        <v>-4</v>
      </c>
      <c r="CX122">
        <v>-4</v>
      </c>
      <c r="CY122">
        <v>-4</v>
      </c>
      <c r="CZ122">
        <v>-4</v>
      </c>
      <c r="DA122">
        <v>-4</v>
      </c>
      <c r="DB122">
        <v>-4</v>
      </c>
      <c r="DC122">
        <v>-4</v>
      </c>
      <c r="DD122">
        <v>-4</v>
      </c>
      <c r="DE122">
        <v>-4</v>
      </c>
      <c r="DF122">
        <v>-4</v>
      </c>
      <c r="DG122">
        <v>-4</v>
      </c>
      <c r="DH122">
        <v>-4</v>
      </c>
      <c r="DI122">
        <v>-4</v>
      </c>
      <c r="DJ122">
        <v>-4</v>
      </c>
      <c r="DK122">
        <v>-4</v>
      </c>
      <c r="DL122">
        <v>-4</v>
      </c>
      <c r="DM122">
        <v>-4</v>
      </c>
      <c r="DN122">
        <v>-4</v>
      </c>
      <c r="DO122">
        <v>-4</v>
      </c>
      <c r="DP122">
        <v>-4</v>
      </c>
      <c r="DQ122">
        <v>-4</v>
      </c>
      <c r="DR122">
        <v>-4</v>
      </c>
      <c r="DS122">
        <v>-4</v>
      </c>
      <c r="DT122">
        <v>-4</v>
      </c>
      <c r="DU122">
        <v>-4</v>
      </c>
      <c r="DV122">
        <v>-4</v>
      </c>
      <c r="DW122">
        <v>-4</v>
      </c>
      <c r="DX122">
        <v>-4</v>
      </c>
      <c r="DY122">
        <v>-4</v>
      </c>
      <c r="DZ122">
        <v>-4</v>
      </c>
      <c r="EA122">
        <v>-4</v>
      </c>
      <c r="EB122">
        <v>-4</v>
      </c>
      <c r="EC122">
        <v>-4</v>
      </c>
      <c r="ED122">
        <v>-4</v>
      </c>
      <c r="EE122">
        <v>-4</v>
      </c>
      <c r="EF122">
        <v>-4</v>
      </c>
      <c r="EG122">
        <v>-4</v>
      </c>
      <c r="EH122">
        <v>-4</v>
      </c>
      <c r="EI122">
        <v>-4</v>
      </c>
      <c r="EJ122">
        <v>-4</v>
      </c>
      <c r="EK122">
        <v>-4</v>
      </c>
      <c r="EL122">
        <v>-4</v>
      </c>
      <c r="EM122">
        <v>-4</v>
      </c>
      <c r="EN122">
        <v>-4</v>
      </c>
      <c r="EO122">
        <v>-4</v>
      </c>
      <c r="EP122">
        <v>-4</v>
      </c>
      <c r="EQ122">
        <v>-4</v>
      </c>
      <c r="ER122">
        <v>-4</v>
      </c>
      <c r="ES122">
        <v>-4</v>
      </c>
      <c r="ET122">
        <v>-4</v>
      </c>
      <c r="EU122">
        <v>-4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-4</v>
      </c>
      <c r="FC122">
        <v>-4</v>
      </c>
      <c r="FD122">
        <v>-4</v>
      </c>
      <c r="FE122">
        <v>-4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-4</v>
      </c>
      <c r="FN122">
        <v>-4</v>
      </c>
      <c r="FO122">
        <v>-4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-4</v>
      </c>
      <c r="FY122">
        <v>-4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-4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-1</v>
      </c>
      <c r="HE122">
        <v>-1</v>
      </c>
      <c r="HF122">
        <v>-1</v>
      </c>
      <c r="HG122" s="1" t="s">
        <v>4413</v>
      </c>
    </row>
    <row r="123" spans="1:215" x14ac:dyDescent="0.25">
      <c r="A123">
        <v>50</v>
      </c>
      <c r="B123">
        <v>46</v>
      </c>
      <c r="C123">
        <v>36</v>
      </c>
      <c r="D123">
        <v>98</v>
      </c>
      <c r="E123">
        <v>99</v>
      </c>
      <c r="F123">
        <v>0</v>
      </c>
      <c r="G123" s="1" t="s">
        <v>14154</v>
      </c>
      <c r="H123" s="1" t="s">
        <v>15291</v>
      </c>
      <c r="I123" s="1" t="s">
        <v>14154</v>
      </c>
      <c r="J123" s="1" t="s">
        <v>15291</v>
      </c>
      <c r="K123">
        <v>-1</v>
      </c>
      <c r="L123">
        <v>3375</v>
      </c>
      <c r="M123">
        <v>3375</v>
      </c>
      <c r="N123">
        <v>3375</v>
      </c>
      <c r="O123">
        <v>4067</v>
      </c>
      <c r="P123">
        <v>4775</v>
      </c>
      <c r="Q123">
        <v>5464</v>
      </c>
      <c r="R123">
        <v>5464</v>
      </c>
      <c r="S123">
        <v>5464</v>
      </c>
      <c r="T123">
        <v>5464</v>
      </c>
      <c r="U123">
        <v>5464</v>
      </c>
      <c r="V123">
        <v>3463</v>
      </c>
      <c r="W123">
        <v>3463</v>
      </c>
      <c r="X123">
        <v>3463</v>
      </c>
      <c r="Y123">
        <v>4183</v>
      </c>
      <c r="Z123">
        <v>4903</v>
      </c>
      <c r="AA123">
        <v>5623</v>
      </c>
      <c r="AB123">
        <v>5623</v>
      </c>
      <c r="AC123">
        <v>5623</v>
      </c>
      <c r="AD123">
        <v>5623</v>
      </c>
      <c r="AE123">
        <v>5623</v>
      </c>
      <c r="AF123">
        <v>5195</v>
      </c>
      <c r="AG123">
        <v>5195</v>
      </c>
      <c r="AH123">
        <v>5195</v>
      </c>
      <c r="AI123">
        <v>6275</v>
      </c>
      <c r="AJ123">
        <v>7355</v>
      </c>
      <c r="AK123">
        <v>8435</v>
      </c>
      <c r="AL123">
        <v>8435</v>
      </c>
      <c r="AM123">
        <v>8435</v>
      </c>
      <c r="AN123">
        <v>8435</v>
      </c>
      <c r="AO123">
        <v>8435</v>
      </c>
      <c r="AP123">
        <v>-4</v>
      </c>
      <c r="AQ123">
        <v>-4</v>
      </c>
      <c r="AR123">
        <v>-4</v>
      </c>
      <c r="AS123">
        <v>-4</v>
      </c>
      <c r="AT123">
        <v>-4</v>
      </c>
      <c r="AU123">
        <v>-4</v>
      </c>
      <c r="AV123">
        <v>-4</v>
      </c>
      <c r="AW123">
        <v>-4</v>
      </c>
      <c r="AX123">
        <v>-4</v>
      </c>
      <c r="AY123">
        <v>-4</v>
      </c>
      <c r="AZ123">
        <v>-4</v>
      </c>
      <c r="BA123">
        <v>-4</v>
      </c>
      <c r="BB123">
        <v>-4</v>
      </c>
      <c r="BC123">
        <v>-4</v>
      </c>
      <c r="BD123">
        <v>-4</v>
      </c>
      <c r="BE123">
        <v>-4</v>
      </c>
      <c r="BF123">
        <v>-4</v>
      </c>
      <c r="BG123">
        <v>-4</v>
      </c>
      <c r="BH123">
        <v>-4</v>
      </c>
      <c r="BI123">
        <v>-4</v>
      </c>
      <c r="BJ123">
        <v>-4</v>
      </c>
      <c r="BK123">
        <v>-4</v>
      </c>
      <c r="BL123">
        <v>-4</v>
      </c>
      <c r="BM123">
        <v>-4</v>
      </c>
      <c r="BN123">
        <v>-4</v>
      </c>
      <c r="BO123">
        <v>-4</v>
      </c>
      <c r="BP123">
        <v>-4</v>
      </c>
      <c r="BQ123">
        <v>-4</v>
      </c>
      <c r="BR123">
        <v>-4</v>
      </c>
      <c r="BS123">
        <v>-4</v>
      </c>
      <c r="BT123">
        <v>-4</v>
      </c>
      <c r="BU123">
        <v>-4</v>
      </c>
      <c r="BV123">
        <v>-4</v>
      </c>
      <c r="BW123">
        <v>-4</v>
      </c>
      <c r="BX123">
        <v>-4</v>
      </c>
      <c r="BY123">
        <v>-4</v>
      </c>
      <c r="BZ123">
        <v>-4</v>
      </c>
      <c r="CA123">
        <v>-4</v>
      </c>
      <c r="CB123">
        <v>-4</v>
      </c>
      <c r="CC123">
        <v>-4</v>
      </c>
      <c r="CD123">
        <v>-4</v>
      </c>
      <c r="CE123">
        <v>-4</v>
      </c>
      <c r="CF123">
        <v>-4</v>
      </c>
      <c r="CG123">
        <v>-4</v>
      </c>
      <c r="CH123">
        <v>-4</v>
      </c>
      <c r="CI123">
        <v>-4</v>
      </c>
      <c r="CJ123">
        <v>-4</v>
      </c>
      <c r="CK123">
        <v>-4</v>
      </c>
      <c r="CL123">
        <v>-4</v>
      </c>
      <c r="CM123">
        <v>-4</v>
      </c>
      <c r="CN123">
        <v>-4</v>
      </c>
      <c r="CO123">
        <v>-4</v>
      </c>
      <c r="CP123">
        <v>-4</v>
      </c>
      <c r="CQ123">
        <v>-4</v>
      </c>
      <c r="CR123">
        <v>-4</v>
      </c>
      <c r="CS123">
        <v>-4</v>
      </c>
      <c r="CT123">
        <v>-4</v>
      </c>
      <c r="CU123">
        <v>-4</v>
      </c>
      <c r="CV123">
        <v>-4</v>
      </c>
      <c r="CW123">
        <v>-4</v>
      </c>
      <c r="CX123">
        <v>-4</v>
      </c>
      <c r="CY123">
        <v>-4</v>
      </c>
      <c r="CZ123">
        <v>-4</v>
      </c>
      <c r="DA123">
        <v>-4</v>
      </c>
      <c r="DB123">
        <v>-4</v>
      </c>
      <c r="DC123">
        <v>-4</v>
      </c>
      <c r="DD123">
        <v>-4</v>
      </c>
      <c r="DE123">
        <v>-4</v>
      </c>
      <c r="DF123">
        <v>-4</v>
      </c>
      <c r="DG123">
        <v>-4</v>
      </c>
      <c r="DH123">
        <v>-4</v>
      </c>
      <c r="DI123">
        <v>-4</v>
      </c>
      <c r="DJ123">
        <v>-4</v>
      </c>
      <c r="DK123">
        <v>-4</v>
      </c>
      <c r="DL123">
        <v>-4</v>
      </c>
      <c r="DM123">
        <v>-4</v>
      </c>
      <c r="DN123">
        <v>-4</v>
      </c>
      <c r="DO123">
        <v>-4</v>
      </c>
      <c r="DP123">
        <v>-4</v>
      </c>
      <c r="DQ123">
        <v>-4</v>
      </c>
      <c r="DR123">
        <v>-4</v>
      </c>
      <c r="DS123">
        <v>-4</v>
      </c>
      <c r="DT123">
        <v>-4</v>
      </c>
      <c r="DU123">
        <v>-4</v>
      </c>
      <c r="DV123">
        <v>-4</v>
      </c>
      <c r="DW123">
        <v>-4</v>
      </c>
      <c r="DX123">
        <v>-4</v>
      </c>
      <c r="DY123">
        <v>-4</v>
      </c>
      <c r="DZ123">
        <v>-4</v>
      </c>
      <c r="EA123">
        <v>-4</v>
      </c>
      <c r="EB123">
        <v>-4</v>
      </c>
      <c r="EC123">
        <v>-4</v>
      </c>
      <c r="ED123">
        <v>-4</v>
      </c>
      <c r="EE123">
        <v>-4</v>
      </c>
      <c r="EF123">
        <v>-4</v>
      </c>
      <c r="EG123">
        <v>-4</v>
      </c>
      <c r="EH123">
        <v>-4</v>
      </c>
      <c r="EI123">
        <v>-4</v>
      </c>
      <c r="EJ123">
        <v>-4</v>
      </c>
      <c r="EK123">
        <v>-4</v>
      </c>
      <c r="EL123">
        <v>-4</v>
      </c>
      <c r="EM123">
        <v>-4</v>
      </c>
      <c r="EN123">
        <v>-4</v>
      </c>
      <c r="EO123">
        <v>-4</v>
      </c>
      <c r="EP123">
        <v>-4</v>
      </c>
      <c r="EQ123">
        <v>-4</v>
      </c>
      <c r="ER123">
        <v>-4</v>
      </c>
      <c r="ES123">
        <v>-4</v>
      </c>
      <c r="ET123">
        <v>-4</v>
      </c>
      <c r="EU123">
        <v>-4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-4</v>
      </c>
      <c r="FC123">
        <v>-4</v>
      </c>
      <c r="FD123">
        <v>-4</v>
      </c>
      <c r="FE123">
        <v>-4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-4</v>
      </c>
      <c r="FN123">
        <v>-4</v>
      </c>
      <c r="FO123">
        <v>-4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-4</v>
      </c>
      <c r="FX123">
        <v>-4</v>
      </c>
      <c r="FY123">
        <v>-4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-4</v>
      </c>
      <c r="GI123">
        <v>-4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-4</v>
      </c>
      <c r="GS123">
        <v>-4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-4</v>
      </c>
      <c r="HD123">
        <v>-1</v>
      </c>
      <c r="HE123">
        <v>-1</v>
      </c>
      <c r="HF123">
        <v>-1</v>
      </c>
      <c r="HG123" s="1" t="s">
        <v>4413</v>
      </c>
    </row>
    <row r="124" spans="1:215" x14ac:dyDescent="0.25">
      <c r="A124">
        <v>50</v>
      </c>
      <c r="B124">
        <v>46</v>
      </c>
      <c r="C124">
        <v>36</v>
      </c>
      <c r="D124">
        <v>98</v>
      </c>
      <c r="E124">
        <v>99</v>
      </c>
      <c r="F124">
        <v>0</v>
      </c>
      <c r="G124" s="1" t="s">
        <v>15507</v>
      </c>
      <c r="H124" s="1" t="s">
        <v>187</v>
      </c>
      <c r="I124" s="1" t="s">
        <v>15507</v>
      </c>
      <c r="J124" s="1" t="s">
        <v>187</v>
      </c>
      <c r="K124">
        <v>-1</v>
      </c>
      <c r="L124">
        <v>4889</v>
      </c>
      <c r="M124">
        <v>4889</v>
      </c>
      <c r="N124">
        <v>4889</v>
      </c>
      <c r="O124">
        <v>5901</v>
      </c>
      <c r="P124">
        <v>6914</v>
      </c>
      <c r="Q124">
        <v>7927</v>
      </c>
      <c r="R124">
        <v>7927</v>
      </c>
      <c r="S124">
        <v>7927</v>
      </c>
      <c r="T124">
        <v>7927</v>
      </c>
      <c r="U124">
        <v>7927</v>
      </c>
      <c r="V124">
        <v>5111</v>
      </c>
      <c r="W124">
        <v>5111</v>
      </c>
      <c r="X124">
        <v>5111</v>
      </c>
      <c r="Y124">
        <v>6170</v>
      </c>
      <c r="Z124">
        <v>7229</v>
      </c>
      <c r="AA124">
        <v>8288</v>
      </c>
      <c r="AB124">
        <v>8288</v>
      </c>
      <c r="AC124">
        <v>8288</v>
      </c>
      <c r="AD124">
        <v>8288</v>
      </c>
      <c r="AE124">
        <v>8288</v>
      </c>
      <c r="AF124">
        <v>5333</v>
      </c>
      <c r="AG124">
        <v>5333</v>
      </c>
      <c r="AH124">
        <v>5401</v>
      </c>
      <c r="AI124">
        <v>6438</v>
      </c>
      <c r="AJ124">
        <v>7543</v>
      </c>
      <c r="AK124">
        <v>8648</v>
      </c>
      <c r="AL124">
        <v>8648</v>
      </c>
      <c r="AM124">
        <v>8648</v>
      </c>
      <c r="AN124">
        <v>8648</v>
      </c>
      <c r="AO124">
        <v>8648</v>
      </c>
      <c r="AP124">
        <v>-4</v>
      </c>
      <c r="AQ124">
        <v>-4</v>
      </c>
      <c r="AR124">
        <v>-4</v>
      </c>
      <c r="AS124">
        <v>-4</v>
      </c>
      <c r="AT124">
        <v>-4</v>
      </c>
      <c r="AU124">
        <v>-4</v>
      </c>
      <c r="AV124">
        <v>-4</v>
      </c>
      <c r="AW124">
        <v>-4</v>
      </c>
      <c r="AX124">
        <v>-4</v>
      </c>
      <c r="AY124">
        <v>-4</v>
      </c>
      <c r="AZ124">
        <v>-4</v>
      </c>
      <c r="BA124">
        <v>-4</v>
      </c>
      <c r="BB124">
        <v>-4</v>
      </c>
      <c r="BC124">
        <v>-4</v>
      </c>
      <c r="BD124">
        <v>-4</v>
      </c>
      <c r="BE124">
        <v>-4</v>
      </c>
      <c r="BF124">
        <v>-4</v>
      </c>
      <c r="BG124">
        <v>-4</v>
      </c>
      <c r="BH124">
        <v>-4</v>
      </c>
      <c r="BI124">
        <v>-4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-4</v>
      </c>
      <c r="BP124">
        <v>-4</v>
      </c>
      <c r="BQ124">
        <v>-4</v>
      </c>
      <c r="BR124">
        <v>-4</v>
      </c>
      <c r="BS124">
        <v>-4</v>
      </c>
      <c r="BT124">
        <v>-4</v>
      </c>
      <c r="BU124">
        <v>-4</v>
      </c>
      <c r="BV124">
        <v>-4</v>
      </c>
      <c r="BW124">
        <v>-4</v>
      </c>
      <c r="BX124">
        <v>-4</v>
      </c>
      <c r="BY124">
        <v>-4</v>
      </c>
      <c r="BZ124">
        <v>-4</v>
      </c>
      <c r="CA124">
        <v>-4</v>
      </c>
      <c r="CB124">
        <v>-4</v>
      </c>
      <c r="CC124">
        <v>-4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-4</v>
      </c>
      <c r="CJ124">
        <v>-4</v>
      </c>
      <c r="CK124">
        <v>-4</v>
      </c>
      <c r="CL124">
        <v>-4</v>
      </c>
      <c r="CM124">
        <v>-4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-4</v>
      </c>
      <c r="CT124">
        <v>-4</v>
      </c>
      <c r="CU124">
        <v>-4</v>
      </c>
      <c r="CV124">
        <v>-4</v>
      </c>
      <c r="CW124">
        <v>-4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-4</v>
      </c>
      <c r="DD124">
        <v>-4</v>
      </c>
      <c r="DE124">
        <v>-4</v>
      </c>
      <c r="DF124">
        <v>-4</v>
      </c>
      <c r="DG124">
        <v>-4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-4</v>
      </c>
      <c r="DN124">
        <v>-4</v>
      </c>
      <c r="DO124">
        <v>-4</v>
      </c>
      <c r="DP124">
        <v>-4</v>
      </c>
      <c r="DQ124">
        <v>-4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-4</v>
      </c>
      <c r="DY124">
        <v>-4</v>
      </c>
      <c r="DZ124">
        <v>-4</v>
      </c>
      <c r="EA124">
        <v>-4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-4</v>
      </c>
      <c r="EI124">
        <v>-4</v>
      </c>
      <c r="EJ124">
        <v>-4</v>
      </c>
      <c r="EK124">
        <v>-4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-4</v>
      </c>
      <c r="ES124">
        <v>-4</v>
      </c>
      <c r="ET124">
        <v>-4</v>
      </c>
      <c r="EU124">
        <v>-4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-4</v>
      </c>
      <c r="FD124">
        <v>-4</v>
      </c>
      <c r="FE124">
        <v>-4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-4</v>
      </c>
      <c r="FN124">
        <v>-4</v>
      </c>
      <c r="FO124">
        <v>-4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-4</v>
      </c>
      <c r="FY124">
        <v>-4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-1</v>
      </c>
      <c r="HE124">
        <v>-1</v>
      </c>
      <c r="HF124">
        <v>-1</v>
      </c>
      <c r="HG124" s="1" t="s">
        <v>4413</v>
      </c>
    </row>
    <row r="125" spans="1:215" x14ac:dyDescent="0.25">
      <c r="A125">
        <v>55</v>
      </c>
      <c r="B125">
        <v>50</v>
      </c>
      <c r="C125">
        <v>30</v>
      </c>
      <c r="D125">
        <v>98</v>
      </c>
      <c r="E125">
        <v>99</v>
      </c>
      <c r="F125">
        <v>0</v>
      </c>
      <c r="G125" s="1" t="s">
        <v>8406</v>
      </c>
      <c r="H125" s="1" t="s">
        <v>8407</v>
      </c>
      <c r="I125" s="1" t="s">
        <v>8406</v>
      </c>
      <c r="J125" s="1" t="s">
        <v>8407</v>
      </c>
      <c r="K125">
        <v>-1</v>
      </c>
      <c r="L125">
        <v>-4</v>
      </c>
      <c r="M125">
        <v>2041</v>
      </c>
      <c r="N125">
        <v>2566</v>
      </c>
      <c r="O125">
        <v>3091</v>
      </c>
      <c r="P125">
        <v>3616</v>
      </c>
      <c r="Q125">
        <v>4141</v>
      </c>
      <c r="R125">
        <v>4666</v>
      </c>
      <c r="S125">
        <v>5191</v>
      </c>
      <c r="T125">
        <v>5716</v>
      </c>
      <c r="U125">
        <v>6241</v>
      </c>
      <c r="V125">
        <v>-4</v>
      </c>
      <c r="W125">
        <v>2099</v>
      </c>
      <c r="X125">
        <v>2639</v>
      </c>
      <c r="Y125">
        <v>3179</v>
      </c>
      <c r="Z125">
        <v>3719</v>
      </c>
      <c r="AA125">
        <v>4259</v>
      </c>
      <c r="AB125">
        <v>4799</v>
      </c>
      <c r="AC125">
        <v>5339</v>
      </c>
      <c r="AD125">
        <v>5879</v>
      </c>
      <c r="AE125">
        <v>6419</v>
      </c>
      <c r="AF125">
        <v>-4</v>
      </c>
      <c r="AG125">
        <v>2157</v>
      </c>
      <c r="AH125">
        <v>2712</v>
      </c>
      <c r="AI125">
        <v>3267</v>
      </c>
      <c r="AJ125">
        <v>3822</v>
      </c>
      <c r="AK125">
        <v>4377</v>
      </c>
      <c r="AL125">
        <v>4932</v>
      </c>
      <c r="AM125">
        <v>5487</v>
      </c>
      <c r="AN125">
        <v>6042</v>
      </c>
      <c r="AO125">
        <v>6597</v>
      </c>
      <c r="AP125">
        <v>-4</v>
      </c>
      <c r="AQ125">
        <v>2216</v>
      </c>
      <c r="AR125">
        <v>2786</v>
      </c>
      <c r="AS125">
        <v>3356</v>
      </c>
      <c r="AT125">
        <v>3926</v>
      </c>
      <c r="AU125">
        <v>4496</v>
      </c>
      <c r="AV125">
        <v>5066</v>
      </c>
      <c r="AW125">
        <v>5636</v>
      </c>
      <c r="AX125">
        <v>6206</v>
      </c>
      <c r="AY125">
        <v>6776</v>
      </c>
      <c r="AZ125">
        <v>-4</v>
      </c>
      <c r="BA125">
        <v>2274</v>
      </c>
      <c r="BB125">
        <v>2859</v>
      </c>
      <c r="BC125">
        <v>3444</v>
      </c>
      <c r="BD125">
        <v>4029</v>
      </c>
      <c r="BE125">
        <v>4614</v>
      </c>
      <c r="BF125">
        <v>5199</v>
      </c>
      <c r="BG125">
        <v>5784</v>
      </c>
      <c r="BH125">
        <v>6369</v>
      </c>
      <c r="BI125">
        <v>6954</v>
      </c>
      <c r="BJ125">
        <v>-4</v>
      </c>
      <c r="BK125">
        <v>2332</v>
      </c>
      <c r="BL125">
        <v>2932</v>
      </c>
      <c r="BM125">
        <v>3532</v>
      </c>
      <c r="BN125">
        <v>4132</v>
      </c>
      <c r="BO125">
        <v>4732</v>
      </c>
      <c r="BP125">
        <v>5332</v>
      </c>
      <c r="BQ125">
        <v>5932</v>
      </c>
      <c r="BR125">
        <v>6532</v>
      </c>
      <c r="BS125">
        <v>7132</v>
      </c>
      <c r="BT125">
        <v>-4</v>
      </c>
      <c r="BU125">
        <v>2333</v>
      </c>
      <c r="BV125">
        <v>2933</v>
      </c>
      <c r="BW125">
        <v>3533</v>
      </c>
      <c r="BX125">
        <v>4133</v>
      </c>
      <c r="BY125">
        <v>4733</v>
      </c>
      <c r="BZ125">
        <v>5333</v>
      </c>
      <c r="CA125">
        <v>5933</v>
      </c>
      <c r="CB125">
        <v>6533</v>
      </c>
      <c r="CC125">
        <v>7133</v>
      </c>
      <c r="CD125">
        <v>-4</v>
      </c>
      <c r="CE125">
        <v>-4</v>
      </c>
      <c r="CF125">
        <v>-4</v>
      </c>
      <c r="CG125">
        <v>-4</v>
      </c>
      <c r="CH125">
        <v>-4</v>
      </c>
      <c r="CI125">
        <v>-4</v>
      </c>
      <c r="CJ125">
        <v>-4</v>
      </c>
      <c r="CK125">
        <v>-4</v>
      </c>
      <c r="CL125">
        <v>-4</v>
      </c>
      <c r="CM125">
        <v>-4</v>
      </c>
      <c r="CN125">
        <v>-4</v>
      </c>
      <c r="CO125">
        <v>-4</v>
      </c>
      <c r="CP125">
        <v>-4</v>
      </c>
      <c r="CQ125">
        <v>-4</v>
      </c>
      <c r="CR125">
        <v>-4</v>
      </c>
      <c r="CS125">
        <v>-4</v>
      </c>
      <c r="CT125">
        <v>-4</v>
      </c>
      <c r="CU125">
        <v>-4</v>
      </c>
      <c r="CV125">
        <v>-4</v>
      </c>
      <c r="CW125">
        <v>-4</v>
      </c>
      <c r="CX125">
        <v>-4</v>
      </c>
      <c r="CY125">
        <v>-4</v>
      </c>
      <c r="CZ125">
        <v>-4</v>
      </c>
      <c r="DA125">
        <v>-4</v>
      </c>
      <c r="DB125">
        <v>-4</v>
      </c>
      <c r="DC125">
        <v>-4</v>
      </c>
      <c r="DD125">
        <v>-4</v>
      </c>
      <c r="DE125">
        <v>-4</v>
      </c>
      <c r="DF125">
        <v>-4</v>
      </c>
      <c r="DG125">
        <v>-4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-4</v>
      </c>
      <c r="DN125">
        <v>-4</v>
      </c>
      <c r="DO125">
        <v>-4</v>
      </c>
      <c r="DP125">
        <v>-4</v>
      </c>
      <c r="DQ125">
        <v>-4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-4</v>
      </c>
      <c r="DY125">
        <v>-4</v>
      </c>
      <c r="DZ125">
        <v>-4</v>
      </c>
      <c r="EA125">
        <v>-4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-4</v>
      </c>
      <c r="EI125">
        <v>-4</v>
      </c>
      <c r="EJ125">
        <v>-4</v>
      </c>
      <c r="EK125">
        <v>-4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-4</v>
      </c>
      <c r="ES125">
        <v>-4</v>
      </c>
      <c r="ET125">
        <v>-4</v>
      </c>
      <c r="EU125">
        <v>-4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-4</v>
      </c>
      <c r="FC125">
        <v>-4</v>
      </c>
      <c r="FD125">
        <v>-4</v>
      </c>
      <c r="FE125">
        <v>-4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-4</v>
      </c>
      <c r="FN125">
        <v>-4</v>
      </c>
      <c r="FO125">
        <v>-4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-1</v>
      </c>
      <c r="HE125">
        <v>-1</v>
      </c>
      <c r="HF125">
        <v>-1</v>
      </c>
      <c r="HG125" s="1"/>
    </row>
    <row r="126" spans="1:215" x14ac:dyDescent="0.25">
      <c r="A126">
        <v>55</v>
      </c>
      <c r="B126">
        <v>50</v>
      </c>
      <c r="C126">
        <v>30</v>
      </c>
      <c r="D126">
        <v>98</v>
      </c>
      <c r="E126">
        <v>99</v>
      </c>
      <c r="F126">
        <v>0</v>
      </c>
      <c r="G126" s="1" t="s">
        <v>8409</v>
      </c>
      <c r="H126" s="1" t="s">
        <v>7579</v>
      </c>
      <c r="I126" s="1" t="s">
        <v>8409</v>
      </c>
      <c r="J126" s="1" t="s">
        <v>7579</v>
      </c>
      <c r="K126">
        <v>-1</v>
      </c>
      <c r="L126">
        <v>-4</v>
      </c>
      <c r="M126">
        <v>2124</v>
      </c>
      <c r="N126">
        <v>2669</v>
      </c>
      <c r="O126">
        <v>3215</v>
      </c>
      <c r="P126">
        <v>3760</v>
      </c>
      <c r="Q126">
        <v>4305</v>
      </c>
      <c r="R126">
        <v>4851</v>
      </c>
      <c r="S126">
        <v>5396</v>
      </c>
      <c r="T126">
        <v>5942</v>
      </c>
      <c r="U126">
        <v>6487</v>
      </c>
      <c r="V126">
        <v>-4</v>
      </c>
      <c r="W126">
        <v>2185</v>
      </c>
      <c r="X126">
        <v>2746</v>
      </c>
      <c r="Y126">
        <v>3307</v>
      </c>
      <c r="Z126">
        <v>3868</v>
      </c>
      <c r="AA126">
        <v>4429</v>
      </c>
      <c r="AB126">
        <v>4990</v>
      </c>
      <c r="AC126">
        <v>5551</v>
      </c>
      <c r="AD126">
        <v>6112</v>
      </c>
      <c r="AE126">
        <v>6673</v>
      </c>
      <c r="AF126">
        <v>-4</v>
      </c>
      <c r="AG126">
        <v>2245</v>
      </c>
      <c r="AH126">
        <v>2822</v>
      </c>
      <c r="AI126">
        <v>3398</v>
      </c>
      <c r="AJ126">
        <v>3975</v>
      </c>
      <c r="AK126">
        <v>4552</v>
      </c>
      <c r="AL126">
        <v>5128</v>
      </c>
      <c r="AM126">
        <v>5705</v>
      </c>
      <c r="AN126">
        <v>6281</v>
      </c>
      <c r="AO126">
        <v>6858</v>
      </c>
      <c r="AP126">
        <v>-4</v>
      </c>
      <c r="AQ126">
        <v>2306</v>
      </c>
      <c r="AR126">
        <v>2898</v>
      </c>
      <c r="AS126">
        <v>3490</v>
      </c>
      <c r="AT126">
        <v>4082</v>
      </c>
      <c r="AU126">
        <v>4675</v>
      </c>
      <c r="AV126">
        <v>5267</v>
      </c>
      <c r="AW126">
        <v>5859</v>
      </c>
      <c r="AX126">
        <v>6451</v>
      </c>
      <c r="AY126">
        <v>7043</v>
      </c>
      <c r="AZ126">
        <v>-4</v>
      </c>
      <c r="BA126">
        <v>2367</v>
      </c>
      <c r="BB126">
        <v>2974</v>
      </c>
      <c r="BC126">
        <v>3582</v>
      </c>
      <c r="BD126">
        <v>4190</v>
      </c>
      <c r="BE126">
        <v>4798</v>
      </c>
      <c r="BF126">
        <v>5405</v>
      </c>
      <c r="BG126">
        <v>6013</v>
      </c>
      <c r="BH126">
        <v>6621</v>
      </c>
      <c r="BI126">
        <v>7229</v>
      </c>
      <c r="BJ126">
        <v>-4</v>
      </c>
      <c r="BK126">
        <v>2427</v>
      </c>
      <c r="BL126">
        <v>3051</v>
      </c>
      <c r="BM126">
        <v>3674</v>
      </c>
      <c r="BN126">
        <v>4297</v>
      </c>
      <c r="BO126">
        <v>4921</v>
      </c>
      <c r="BP126">
        <v>5544</v>
      </c>
      <c r="BQ126">
        <v>6167</v>
      </c>
      <c r="BR126">
        <v>6791</v>
      </c>
      <c r="BS126">
        <v>7414</v>
      </c>
      <c r="BT126">
        <v>-4</v>
      </c>
      <c r="BU126">
        <v>2428</v>
      </c>
      <c r="BV126">
        <v>3052</v>
      </c>
      <c r="BW126">
        <v>3675</v>
      </c>
      <c r="BX126">
        <v>4298</v>
      </c>
      <c r="BY126">
        <v>4922</v>
      </c>
      <c r="BZ126">
        <v>5545</v>
      </c>
      <c r="CA126">
        <v>6168</v>
      </c>
      <c r="CB126">
        <v>6792</v>
      </c>
      <c r="CC126">
        <v>7415</v>
      </c>
      <c r="CD126">
        <v>-4</v>
      </c>
      <c r="CE126">
        <v>-4</v>
      </c>
      <c r="CF126">
        <v>-4</v>
      </c>
      <c r="CG126">
        <v>-4</v>
      </c>
      <c r="CH126">
        <v>-4</v>
      </c>
      <c r="CI126">
        <v>-4</v>
      </c>
      <c r="CJ126">
        <v>-4</v>
      </c>
      <c r="CK126">
        <v>-4</v>
      </c>
      <c r="CL126">
        <v>-4</v>
      </c>
      <c r="CM126">
        <v>-4</v>
      </c>
      <c r="CN126">
        <v>-4</v>
      </c>
      <c r="CO126">
        <v>-4</v>
      </c>
      <c r="CP126">
        <v>-4</v>
      </c>
      <c r="CQ126">
        <v>-4</v>
      </c>
      <c r="CR126">
        <v>-4</v>
      </c>
      <c r="CS126">
        <v>-4</v>
      </c>
      <c r="CT126">
        <v>-4</v>
      </c>
      <c r="CU126">
        <v>-4</v>
      </c>
      <c r="CV126">
        <v>-4</v>
      </c>
      <c r="CW126">
        <v>-4</v>
      </c>
      <c r="CX126">
        <v>-4</v>
      </c>
      <c r="CY126">
        <v>-4</v>
      </c>
      <c r="CZ126">
        <v>-4</v>
      </c>
      <c r="DA126">
        <v>-4</v>
      </c>
      <c r="DB126">
        <v>-4</v>
      </c>
      <c r="DC126">
        <v>-4</v>
      </c>
      <c r="DD126">
        <v>-4</v>
      </c>
      <c r="DE126">
        <v>-4</v>
      </c>
      <c r="DF126">
        <v>-4</v>
      </c>
      <c r="DG126">
        <v>-4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-4</v>
      </c>
      <c r="DN126">
        <v>-4</v>
      </c>
      <c r="DO126">
        <v>-4</v>
      </c>
      <c r="DP126">
        <v>-4</v>
      </c>
      <c r="DQ126">
        <v>-4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-4</v>
      </c>
      <c r="DY126">
        <v>-4</v>
      </c>
      <c r="DZ126">
        <v>-4</v>
      </c>
      <c r="EA126">
        <v>-4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-4</v>
      </c>
      <c r="EI126">
        <v>-4</v>
      </c>
      <c r="EJ126">
        <v>-4</v>
      </c>
      <c r="EK126">
        <v>-4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-4</v>
      </c>
      <c r="ES126">
        <v>-4</v>
      </c>
      <c r="ET126">
        <v>-4</v>
      </c>
      <c r="EU126">
        <v>-4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-4</v>
      </c>
      <c r="FC126">
        <v>-4</v>
      </c>
      <c r="FD126">
        <v>-4</v>
      </c>
      <c r="FE126">
        <v>-4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-4</v>
      </c>
      <c r="FN126">
        <v>-4</v>
      </c>
      <c r="FO126">
        <v>-4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-1</v>
      </c>
      <c r="HF126">
        <v>-1</v>
      </c>
      <c r="HG126" s="1"/>
    </row>
    <row r="127" spans="1:215" x14ac:dyDescent="0.25">
      <c r="A127">
        <v>55</v>
      </c>
      <c r="B127">
        <v>50</v>
      </c>
      <c r="C127">
        <v>30</v>
      </c>
      <c r="D127">
        <v>98</v>
      </c>
      <c r="E127">
        <v>99</v>
      </c>
      <c r="F127">
        <v>0</v>
      </c>
      <c r="G127" s="1" t="s">
        <v>7710</v>
      </c>
      <c r="H127" s="1" t="s">
        <v>8444</v>
      </c>
      <c r="I127" s="1" t="s">
        <v>7710</v>
      </c>
      <c r="J127" s="1" t="s">
        <v>8444</v>
      </c>
      <c r="K127">
        <v>-1</v>
      </c>
      <c r="L127">
        <v>-4</v>
      </c>
      <c r="M127">
        <v>2144</v>
      </c>
      <c r="N127">
        <v>2669</v>
      </c>
      <c r="O127">
        <v>3258</v>
      </c>
      <c r="P127">
        <v>3815</v>
      </c>
      <c r="Q127">
        <v>4373</v>
      </c>
      <c r="R127">
        <v>4930</v>
      </c>
      <c r="S127">
        <v>5487</v>
      </c>
      <c r="T127">
        <v>6044</v>
      </c>
      <c r="U127">
        <v>6601</v>
      </c>
      <c r="V127">
        <v>-4</v>
      </c>
      <c r="W127">
        <v>2206</v>
      </c>
      <c r="X127">
        <v>2746</v>
      </c>
      <c r="Y127">
        <v>3352</v>
      </c>
      <c r="Z127">
        <v>3925</v>
      </c>
      <c r="AA127">
        <v>4498</v>
      </c>
      <c r="AB127">
        <v>5071</v>
      </c>
      <c r="AC127">
        <v>5644</v>
      </c>
      <c r="AD127">
        <v>6217</v>
      </c>
      <c r="AE127">
        <v>6790</v>
      </c>
      <c r="AF127">
        <v>-4</v>
      </c>
      <c r="AG127">
        <v>2267</v>
      </c>
      <c r="AH127">
        <v>2822</v>
      </c>
      <c r="AI127">
        <v>3445</v>
      </c>
      <c r="AJ127">
        <v>4034</v>
      </c>
      <c r="AK127">
        <v>4622</v>
      </c>
      <c r="AL127">
        <v>5211</v>
      </c>
      <c r="AM127">
        <v>5800</v>
      </c>
      <c r="AN127">
        <v>6389</v>
      </c>
      <c r="AO127">
        <v>6978</v>
      </c>
      <c r="AP127">
        <v>-4</v>
      </c>
      <c r="AQ127">
        <v>2328</v>
      </c>
      <c r="AR127">
        <v>2898</v>
      </c>
      <c r="AS127">
        <v>3538</v>
      </c>
      <c r="AT127">
        <v>4143</v>
      </c>
      <c r="AU127">
        <v>4747</v>
      </c>
      <c r="AV127">
        <v>5352</v>
      </c>
      <c r="AW127">
        <v>5957</v>
      </c>
      <c r="AX127">
        <v>6562</v>
      </c>
      <c r="AY127">
        <v>7167</v>
      </c>
      <c r="AZ127">
        <v>-4</v>
      </c>
      <c r="BA127">
        <v>2389</v>
      </c>
      <c r="BB127">
        <v>2974</v>
      </c>
      <c r="BC127">
        <v>3631</v>
      </c>
      <c r="BD127">
        <v>4252</v>
      </c>
      <c r="BE127">
        <v>4872</v>
      </c>
      <c r="BF127">
        <v>5493</v>
      </c>
      <c r="BG127">
        <v>6114</v>
      </c>
      <c r="BH127">
        <v>6735</v>
      </c>
      <c r="BI127">
        <v>7355</v>
      </c>
      <c r="BJ127">
        <v>-4</v>
      </c>
      <c r="BK127">
        <v>2451</v>
      </c>
      <c r="BL127">
        <v>3051</v>
      </c>
      <c r="BM127">
        <v>3724</v>
      </c>
      <c r="BN127">
        <v>4361</v>
      </c>
      <c r="BO127">
        <v>4997</v>
      </c>
      <c r="BP127">
        <v>5634</v>
      </c>
      <c r="BQ127">
        <v>6271</v>
      </c>
      <c r="BR127">
        <v>6907</v>
      </c>
      <c r="BS127">
        <v>7544</v>
      </c>
      <c r="BT127">
        <v>-4</v>
      </c>
      <c r="BU127">
        <v>2452</v>
      </c>
      <c r="BV127">
        <v>3052</v>
      </c>
      <c r="BW127">
        <v>3725</v>
      </c>
      <c r="BX127">
        <v>4362</v>
      </c>
      <c r="BY127">
        <v>4998</v>
      </c>
      <c r="BZ127">
        <v>5635</v>
      </c>
      <c r="CA127">
        <v>6272</v>
      </c>
      <c r="CB127">
        <v>6908</v>
      </c>
      <c r="CC127">
        <v>7545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-4</v>
      </c>
      <c r="CJ127">
        <v>-4</v>
      </c>
      <c r="CK127">
        <v>-4</v>
      </c>
      <c r="CL127">
        <v>-4</v>
      </c>
      <c r="CM127">
        <v>-4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-4</v>
      </c>
      <c r="CT127">
        <v>-4</v>
      </c>
      <c r="CU127">
        <v>-4</v>
      </c>
      <c r="CV127">
        <v>-4</v>
      </c>
      <c r="CW127">
        <v>-4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-4</v>
      </c>
      <c r="DD127">
        <v>-4</v>
      </c>
      <c r="DE127">
        <v>-4</v>
      </c>
      <c r="DF127">
        <v>-4</v>
      </c>
      <c r="DG127">
        <v>-4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-4</v>
      </c>
      <c r="DN127">
        <v>-4</v>
      </c>
      <c r="DO127">
        <v>-4</v>
      </c>
      <c r="DP127">
        <v>-4</v>
      </c>
      <c r="DQ127">
        <v>-4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-4</v>
      </c>
      <c r="DY127">
        <v>-4</v>
      </c>
      <c r="DZ127">
        <v>-4</v>
      </c>
      <c r="EA127">
        <v>-4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-4</v>
      </c>
      <c r="EI127">
        <v>-4</v>
      </c>
      <c r="EJ127">
        <v>-4</v>
      </c>
      <c r="EK127">
        <v>-4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-4</v>
      </c>
      <c r="ES127">
        <v>-4</v>
      </c>
      <c r="ET127">
        <v>-4</v>
      </c>
      <c r="EU127">
        <v>-4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-4</v>
      </c>
      <c r="FC127">
        <v>-4</v>
      </c>
      <c r="FD127">
        <v>-4</v>
      </c>
      <c r="FE127">
        <v>-4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-4</v>
      </c>
      <c r="FN127">
        <v>-4</v>
      </c>
      <c r="FO127">
        <v>-4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-1</v>
      </c>
      <c r="HE127">
        <v>-1</v>
      </c>
      <c r="HF127">
        <v>-1</v>
      </c>
      <c r="HG127" s="1"/>
    </row>
    <row r="128" spans="1:215" x14ac:dyDescent="0.25">
      <c r="A128">
        <v>55</v>
      </c>
      <c r="B128">
        <v>50</v>
      </c>
      <c r="C128">
        <v>30</v>
      </c>
      <c r="D128">
        <v>98</v>
      </c>
      <c r="E128">
        <v>99</v>
      </c>
      <c r="F128">
        <v>0</v>
      </c>
      <c r="G128" s="1" t="s">
        <v>8449</v>
      </c>
      <c r="H128" s="1" t="s">
        <v>8450</v>
      </c>
      <c r="I128" s="1" t="s">
        <v>8449</v>
      </c>
      <c r="J128" s="1" t="s">
        <v>8450</v>
      </c>
      <c r="K128">
        <v>-1</v>
      </c>
      <c r="L128">
        <v>-4</v>
      </c>
      <c r="M128">
        <v>2143</v>
      </c>
      <c r="N128">
        <v>2704</v>
      </c>
      <c r="O128">
        <v>3265</v>
      </c>
      <c r="P128">
        <v>3826</v>
      </c>
      <c r="Q128">
        <v>4387</v>
      </c>
      <c r="R128">
        <v>4948</v>
      </c>
      <c r="S128">
        <v>5509</v>
      </c>
      <c r="T128">
        <v>6070</v>
      </c>
      <c r="U128">
        <v>6631</v>
      </c>
      <c r="V128">
        <v>-4</v>
      </c>
      <c r="W128">
        <v>2206</v>
      </c>
      <c r="X128">
        <v>2784</v>
      </c>
      <c r="Y128">
        <v>3361</v>
      </c>
      <c r="Z128">
        <v>3939</v>
      </c>
      <c r="AA128">
        <v>4516</v>
      </c>
      <c r="AB128">
        <v>5094</v>
      </c>
      <c r="AC128">
        <v>5671</v>
      </c>
      <c r="AD128">
        <v>6249</v>
      </c>
      <c r="AE128">
        <v>6826</v>
      </c>
      <c r="AF128">
        <v>-4</v>
      </c>
      <c r="AG128">
        <v>2269</v>
      </c>
      <c r="AH128">
        <v>2863</v>
      </c>
      <c r="AI128">
        <v>3457</v>
      </c>
      <c r="AJ128">
        <v>4051</v>
      </c>
      <c r="AK128">
        <v>4645</v>
      </c>
      <c r="AL128">
        <v>5239</v>
      </c>
      <c r="AM128">
        <v>5833</v>
      </c>
      <c r="AN128">
        <v>6427</v>
      </c>
      <c r="AO128">
        <v>7021</v>
      </c>
      <c r="AP128">
        <v>-4</v>
      </c>
      <c r="AQ128">
        <v>2333</v>
      </c>
      <c r="AR128">
        <v>2943</v>
      </c>
      <c r="AS128">
        <v>3554</v>
      </c>
      <c r="AT128">
        <v>4164</v>
      </c>
      <c r="AU128">
        <v>4775</v>
      </c>
      <c r="AV128">
        <v>5385</v>
      </c>
      <c r="AW128">
        <v>5996</v>
      </c>
      <c r="AX128">
        <v>6606</v>
      </c>
      <c r="AY128">
        <v>7217</v>
      </c>
      <c r="AZ128">
        <v>-4</v>
      </c>
      <c r="BA128">
        <v>2396</v>
      </c>
      <c r="BB128">
        <v>3023</v>
      </c>
      <c r="BC128">
        <v>3650</v>
      </c>
      <c r="BD128">
        <v>4277</v>
      </c>
      <c r="BE128">
        <v>4904</v>
      </c>
      <c r="BF128">
        <v>5531</v>
      </c>
      <c r="BG128">
        <v>6158</v>
      </c>
      <c r="BH128">
        <v>6785</v>
      </c>
      <c r="BI128">
        <v>7412</v>
      </c>
      <c r="BJ128">
        <v>-4</v>
      </c>
      <c r="BK128">
        <v>2459</v>
      </c>
      <c r="BL128">
        <v>3102</v>
      </c>
      <c r="BM128">
        <v>3746</v>
      </c>
      <c r="BN128">
        <v>4389</v>
      </c>
      <c r="BO128">
        <v>5033</v>
      </c>
      <c r="BP128">
        <v>5676</v>
      </c>
      <c r="BQ128">
        <v>6320</v>
      </c>
      <c r="BR128">
        <v>6963</v>
      </c>
      <c r="BS128">
        <v>7607</v>
      </c>
      <c r="BT128">
        <v>-4</v>
      </c>
      <c r="BU128">
        <v>2522</v>
      </c>
      <c r="BV128">
        <v>3182</v>
      </c>
      <c r="BW128">
        <v>3842</v>
      </c>
      <c r="BX128">
        <v>4502</v>
      </c>
      <c r="BY128">
        <v>5162</v>
      </c>
      <c r="BZ128">
        <v>5822</v>
      </c>
      <c r="CA128">
        <v>6482</v>
      </c>
      <c r="CB128">
        <v>7142</v>
      </c>
      <c r="CC128">
        <v>7802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-4</v>
      </c>
      <c r="CJ128">
        <v>-4</v>
      </c>
      <c r="CK128">
        <v>-4</v>
      </c>
      <c r="CL128">
        <v>-4</v>
      </c>
      <c r="CM128">
        <v>-4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-4</v>
      </c>
      <c r="CT128">
        <v>-4</v>
      </c>
      <c r="CU128">
        <v>-4</v>
      </c>
      <c r="CV128">
        <v>-4</v>
      </c>
      <c r="CW128">
        <v>-4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-4</v>
      </c>
      <c r="DD128">
        <v>-4</v>
      </c>
      <c r="DE128">
        <v>-4</v>
      </c>
      <c r="DF128">
        <v>-4</v>
      </c>
      <c r="DG128">
        <v>-4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-4</v>
      </c>
      <c r="DN128">
        <v>-4</v>
      </c>
      <c r="DO128">
        <v>-4</v>
      </c>
      <c r="DP128">
        <v>-4</v>
      </c>
      <c r="DQ128">
        <v>-4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-4</v>
      </c>
      <c r="DY128">
        <v>-4</v>
      </c>
      <c r="DZ128">
        <v>-4</v>
      </c>
      <c r="EA128">
        <v>-4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-4</v>
      </c>
      <c r="EI128">
        <v>-4</v>
      </c>
      <c r="EJ128">
        <v>-4</v>
      </c>
      <c r="EK128">
        <v>-4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-4</v>
      </c>
      <c r="ES128">
        <v>-4</v>
      </c>
      <c r="ET128">
        <v>-4</v>
      </c>
      <c r="EU128">
        <v>-4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-4</v>
      </c>
      <c r="FC128">
        <v>-4</v>
      </c>
      <c r="FD128">
        <v>-4</v>
      </c>
      <c r="FE128">
        <v>-4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-4</v>
      </c>
      <c r="FN128">
        <v>-4</v>
      </c>
      <c r="FO128">
        <v>-4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-4</v>
      </c>
      <c r="FX128">
        <v>-4</v>
      </c>
      <c r="FY128">
        <v>-4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-1</v>
      </c>
      <c r="HE128">
        <v>-1</v>
      </c>
      <c r="HF128">
        <v>-1</v>
      </c>
      <c r="HG128" s="1"/>
    </row>
    <row r="129" spans="1:215" x14ac:dyDescent="0.25">
      <c r="A129">
        <v>55</v>
      </c>
      <c r="B129">
        <v>50</v>
      </c>
      <c r="C129">
        <v>30</v>
      </c>
      <c r="D129">
        <v>98</v>
      </c>
      <c r="E129">
        <v>99</v>
      </c>
      <c r="F129">
        <v>0</v>
      </c>
      <c r="G129" s="1" t="s">
        <v>6885</v>
      </c>
      <c r="H129" s="1" t="s">
        <v>8455</v>
      </c>
      <c r="I129" s="1" t="s">
        <v>6885</v>
      </c>
      <c r="J129" s="1" t="s">
        <v>8455</v>
      </c>
      <c r="K129">
        <v>-1</v>
      </c>
      <c r="L129">
        <v>-4</v>
      </c>
      <c r="M129">
        <v>2197</v>
      </c>
      <c r="N129">
        <v>2767</v>
      </c>
      <c r="O129">
        <v>3336</v>
      </c>
      <c r="P129">
        <v>3906</v>
      </c>
      <c r="Q129">
        <v>4475</v>
      </c>
      <c r="R129">
        <v>5045</v>
      </c>
      <c r="S129">
        <v>5614</v>
      </c>
      <c r="T129">
        <v>6184</v>
      </c>
      <c r="U129">
        <v>6753</v>
      </c>
      <c r="V129">
        <v>-4</v>
      </c>
      <c r="W129">
        <v>2262</v>
      </c>
      <c r="X129">
        <v>2848</v>
      </c>
      <c r="Y129">
        <v>3434</v>
      </c>
      <c r="Z129">
        <v>4021</v>
      </c>
      <c r="AA129">
        <v>4607</v>
      </c>
      <c r="AB129">
        <v>5193</v>
      </c>
      <c r="AC129">
        <v>5779</v>
      </c>
      <c r="AD129">
        <v>6366</v>
      </c>
      <c r="AE129">
        <v>6952</v>
      </c>
      <c r="AF129">
        <v>-4</v>
      </c>
      <c r="AG129">
        <v>2327</v>
      </c>
      <c r="AH129">
        <v>2930</v>
      </c>
      <c r="AI129">
        <v>3533</v>
      </c>
      <c r="AJ129">
        <v>4136</v>
      </c>
      <c r="AK129">
        <v>4739</v>
      </c>
      <c r="AL129">
        <v>5342</v>
      </c>
      <c r="AM129">
        <v>5945</v>
      </c>
      <c r="AN129">
        <v>6548</v>
      </c>
      <c r="AO129">
        <v>7151</v>
      </c>
      <c r="AP129">
        <v>-4</v>
      </c>
      <c r="AQ129">
        <v>2391</v>
      </c>
      <c r="AR129">
        <v>3011</v>
      </c>
      <c r="AS129">
        <v>3631</v>
      </c>
      <c r="AT129">
        <v>4250</v>
      </c>
      <c r="AU129">
        <v>4870</v>
      </c>
      <c r="AV129">
        <v>5490</v>
      </c>
      <c r="AW129">
        <v>6110</v>
      </c>
      <c r="AX129">
        <v>6729</v>
      </c>
      <c r="AY129">
        <v>7349</v>
      </c>
      <c r="AZ129">
        <v>-4</v>
      </c>
      <c r="BA129">
        <v>2456</v>
      </c>
      <c r="BB129">
        <v>3092</v>
      </c>
      <c r="BC129">
        <v>3729</v>
      </c>
      <c r="BD129">
        <v>4365</v>
      </c>
      <c r="BE129">
        <v>5002</v>
      </c>
      <c r="BF129">
        <v>5638</v>
      </c>
      <c r="BG129">
        <v>6275</v>
      </c>
      <c r="BH129">
        <v>6911</v>
      </c>
      <c r="BI129">
        <v>7548</v>
      </c>
      <c r="BJ129">
        <v>-4</v>
      </c>
      <c r="BK129">
        <v>2520</v>
      </c>
      <c r="BL129">
        <v>3174</v>
      </c>
      <c r="BM129">
        <v>3827</v>
      </c>
      <c r="BN129">
        <v>4480</v>
      </c>
      <c r="BO129">
        <v>5133</v>
      </c>
      <c r="BP129">
        <v>5787</v>
      </c>
      <c r="BQ129">
        <v>6440</v>
      </c>
      <c r="BR129">
        <v>7093</v>
      </c>
      <c r="BS129">
        <v>7746</v>
      </c>
      <c r="BT129">
        <v>-4</v>
      </c>
      <c r="BU129">
        <v>2585</v>
      </c>
      <c r="BV129">
        <v>3255</v>
      </c>
      <c r="BW129">
        <v>3925</v>
      </c>
      <c r="BX129">
        <v>4595</v>
      </c>
      <c r="BY129">
        <v>5265</v>
      </c>
      <c r="BZ129">
        <v>5935</v>
      </c>
      <c r="CA129">
        <v>6605</v>
      </c>
      <c r="CB129">
        <v>7275</v>
      </c>
      <c r="CC129">
        <v>7945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-4</v>
      </c>
      <c r="CJ129">
        <v>-4</v>
      </c>
      <c r="CK129">
        <v>-4</v>
      </c>
      <c r="CL129">
        <v>-4</v>
      </c>
      <c r="CM129">
        <v>-4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-4</v>
      </c>
      <c r="CT129">
        <v>-4</v>
      </c>
      <c r="CU129">
        <v>-4</v>
      </c>
      <c r="CV129">
        <v>-4</v>
      </c>
      <c r="CW129">
        <v>-4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-4</v>
      </c>
      <c r="DD129">
        <v>-4</v>
      </c>
      <c r="DE129">
        <v>-4</v>
      </c>
      <c r="DF129">
        <v>-4</v>
      </c>
      <c r="DG129">
        <v>-4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-1</v>
      </c>
      <c r="HF129">
        <v>-1</v>
      </c>
      <c r="HG129" s="1" t="s">
        <v>4413</v>
      </c>
    </row>
    <row r="130" spans="1:215" x14ac:dyDescent="0.25">
      <c r="A130">
        <v>55</v>
      </c>
      <c r="B130">
        <v>50</v>
      </c>
      <c r="C130">
        <v>30</v>
      </c>
      <c r="D130">
        <v>98</v>
      </c>
      <c r="E130">
        <v>99</v>
      </c>
      <c r="F130">
        <v>0</v>
      </c>
      <c r="G130" s="1" t="s">
        <v>8459</v>
      </c>
      <c r="H130" s="1" t="s">
        <v>6934</v>
      </c>
      <c r="I130" s="1" t="s">
        <v>8459</v>
      </c>
      <c r="J130" s="1" t="s">
        <v>6934</v>
      </c>
      <c r="K130">
        <v>-1</v>
      </c>
      <c r="L130">
        <v>-4</v>
      </c>
      <c r="M130">
        <v>2228</v>
      </c>
      <c r="N130">
        <v>2804</v>
      </c>
      <c r="O130">
        <v>3379</v>
      </c>
      <c r="P130">
        <v>3954</v>
      </c>
      <c r="Q130">
        <v>4529</v>
      </c>
      <c r="R130">
        <v>5104</v>
      </c>
      <c r="S130">
        <v>5679</v>
      </c>
      <c r="T130">
        <v>6255</v>
      </c>
      <c r="U130">
        <v>6830</v>
      </c>
      <c r="V130">
        <v>-4</v>
      </c>
      <c r="W130">
        <v>2294</v>
      </c>
      <c r="X130">
        <v>2886</v>
      </c>
      <c r="Y130">
        <v>3478</v>
      </c>
      <c r="Z130">
        <v>4070</v>
      </c>
      <c r="AA130">
        <v>4662</v>
      </c>
      <c r="AB130">
        <v>5254</v>
      </c>
      <c r="AC130">
        <v>5846</v>
      </c>
      <c r="AD130">
        <v>6439</v>
      </c>
      <c r="AE130">
        <v>7031</v>
      </c>
      <c r="AF130">
        <v>-4</v>
      </c>
      <c r="AG130">
        <v>2360</v>
      </c>
      <c r="AH130">
        <v>2969</v>
      </c>
      <c r="AI130">
        <v>3578</v>
      </c>
      <c r="AJ130">
        <v>4187</v>
      </c>
      <c r="AK130">
        <v>4796</v>
      </c>
      <c r="AL130">
        <v>5405</v>
      </c>
      <c r="AM130">
        <v>6014</v>
      </c>
      <c r="AN130">
        <v>6623</v>
      </c>
      <c r="AO130">
        <v>7232</v>
      </c>
      <c r="AP130">
        <v>-4</v>
      </c>
      <c r="AQ130">
        <v>2425</v>
      </c>
      <c r="AR130">
        <v>3051</v>
      </c>
      <c r="AS130">
        <v>3677</v>
      </c>
      <c r="AT130">
        <v>4303</v>
      </c>
      <c r="AU130">
        <v>4929</v>
      </c>
      <c r="AV130">
        <v>5555</v>
      </c>
      <c r="AW130">
        <v>6181</v>
      </c>
      <c r="AX130">
        <v>6806</v>
      </c>
      <c r="AY130">
        <v>7432</v>
      </c>
      <c r="AZ130">
        <v>-4</v>
      </c>
      <c r="BA130">
        <v>2491</v>
      </c>
      <c r="BB130">
        <v>3133</v>
      </c>
      <c r="BC130">
        <v>3776</v>
      </c>
      <c r="BD130">
        <v>4419</v>
      </c>
      <c r="BE130">
        <v>5062</v>
      </c>
      <c r="BF130">
        <v>5705</v>
      </c>
      <c r="BG130">
        <v>6348</v>
      </c>
      <c r="BH130">
        <v>6990</v>
      </c>
      <c r="BI130">
        <v>7633</v>
      </c>
      <c r="BJ130">
        <v>-4</v>
      </c>
      <c r="BK130">
        <v>2556</v>
      </c>
      <c r="BL130">
        <v>3216</v>
      </c>
      <c r="BM130">
        <v>3876</v>
      </c>
      <c r="BN130">
        <v>4535</v>
      </c>
      <c r="BO130">
        <v>5195</v>
      </c>
      <c r="BP130">
        <v>5855</v>
      </c>
      <c r="BQ130">
        <v>6515</v>
      </c>
      <c r="BR130">
        <v>7174</v>
      </c>
      <c r="BS130">
        <v>7834</v>
      </c>
      <c r="BT130">
        <v>-4</v>
      </c>
      <c r="BU130">
        <v>2622</v>
      </c>
      <c r="BV130">
        <v>3298</v>
      </c>
      <c r="BW130">
        <v>3975</v>
      </c>
      <c r="BX130">
        <v>4652</v>
      </c>
      <c r="BY130">
        <v>5328</v>
      </c>
      <c r="BZ130">
        <v>6005</v>
      </c>
      <c r="CA130">
        <v>6682</v>
      </c>
      <c r="CB130">
        <v>7358</v>
      </c>
      <c r="CC130">
        <v>8035</v>
      </c>
      <c r="CD130">
        <v>-4</v>
      </c>
      <c r="CE130">
        <v>-4</v>
      </c>
      <c r="CF130">
        <v>-4</v>
      </c>
      <c r="CG130">
        <v>-4</v>
      </c>
      <c r="CH130">
        <v>-4</v>
      </c>
      <c r="CI130">
        <v>-4</v>
      </c>
      <c r="CJ130">
        <v>-4</v>
      </c>
      <c r="CK130">
        <v>-4</v>
      </c>
      <c r="CL130">
        <v>-4</v>
      </c>
      <c r="CM130">
        <v>-4</v>
      </c>
      <c r="CN130">
        <v>-4</v>
      </c>
      <c r="CO130">
        <v>-4</v>
      </c>
      <c r="CP130">
        <v>-4</v>
      </c>
      <c r="CQ130">
        <v>-4</v>
      </c>
      <c r="CR130">
        <v>-4</v>
      </c>
      <c r="CS130">
        <v>-4</v>
      </c>
      <c r="CT130">
        <v>-4</v>
      </c>
      <c r="CU130">
        <v>-4</v>
      </c>
      <c r="CV130">
        <v>-4</v>
      </c>
      <c r="CW130">
        <v>-4</v>
      </c>
      <c r="CX130">
        <v>-4</v>
      </c>
      <c r="CY130">
        <v>-4</v>
      </c>
      <c r="CZ130">
        <v>-4</v>
      </c>
      <c r="DA130">
        <v>-4</v>
      </c>
      <c r="DB130">
        <v>-4</v>
      </c>
      <c r="DC130">
        <v>-4</v>
      </c>
      <c r="DD130">
        <v>-4</v>
      </c>
      <c r="DE130">
        <v>-4</v>
      </c>
      <c r="DF130">
        <v>-4</v>
      </c>
      <c r="DG130">
        <v>-4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-4</v>
      </c>
      <c r="DN130">
        <v>-4</v>
      </c>
      <c r="DO130">
        <v>-4</v>
      </c>
      <c r="DP130">
        <v>-4</v>
      </c>
      <c r="DQ130">
        <v>-4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-4</v>
      </c>
      <c r="DY130">
        <v>-4</v>
      </c>
      <c r="DZ130">
        <v>-4</v>
      </c>
      <c r="EA130">
        <v>-4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-4</v>
      </c>
      <c r="EI130">
        <v>-4</v>
      </c>
      <c r="EJ130">
        <v>-4</v>
      </c>
      <c r="EK130">
        <v>-4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-4</v>
      </c>
      <c r="ES130">
        <v>-4</v>
      </c>
      <c r="ET130">
        <v>-4</v>
      </c>
      <c r="EU130">
        <v>-4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-4</v>
      </c>
      <c r="FC130">
        <v>-4</v>
      </c>
      <c r="FD130">
        <v>-4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-1</v>
      </c>
      <c r="HF130">
        <v>-1</v>
      </c>
      <c r="HG130" s="1" t="s">
        <v>4413</v>
      </c>
    </row>
    <row r="131" spans="1:215" x14ac:dyDescent="0.25">
      <c r="A131">
        <v>55</v>
      </c>
      <c r="B131">
        <v>50</v>
      </c>
      <c r="C131">
        <v>30</v>
      </c>
      <c r="D131">
        <v>98</v>
      </c>
      <c r="E131">
        <v>99</v>
      </c>
      <c r="F131">
        <v>0</v>
      </c>
      <c r="G131" s="1" t="s">
        <v>6959</v>
      </c>
      <c r="H131" s="1" t="s">
        <v>263</v>
      </c>
      <c r="I131" s="1" t="s">
        <v>6959</v>
      </c>
      <c r="J131" s="1" t="s">
        <v>263</v>
      </c>
      <c r="K131">
        <v>-1</v>
      </c>
      <c r="L131">
        <v>-4</v>
      </c>
      <c r="M131">
        <v>2257</v>
      </c>
      <c r="N131">
        <v>2846</v>
      </c>
      <c r="O131">
        <v>3435</v>
      </c>
      <c r="P131">
        <v>4025</v>
      </c>
      <c r="Q131">
        <v>4614</v>
      </c>
      <c r="R131">
        <v>5203</v>
      </c>
      <c r="S131">
        <v>5793</v>
      </c>
      <c r="T131">
        <v>6382</v>
      </c>
      <c r="U131">
        <v>6971</v>
      </c>
      <c r="V131">
        <v>-4</v>
      </c>
      <c r="W131">
        <v>2323</v>
      </c>
      <c r="X131">
        <v>2930</v>
      </c>
      <c r="Y131">
        <v>3536</v>
      </c>
      <c r="Z131">
        <v>4143</v>
      </c>
      <c r="AA131">
        <v>4750</v>
      </c>
      <c r="AB131">
        <v>5356</v>
      </c>
      <c r="AC131">
        <v>5963</v>
      </c>
      <c r="AD131">
        <v>6570</v>
      </c>
      <c r="AE131">
        <v>7176</v>
      </c>
      <c r="AF131">
        <v>-4</v>
      </c>
      <c r="AG131">
        <v>2390</v>
      </c>
      <c r="AH131">
        <v>3014</v>
      </c>
      <c r="AI131">
        <v>3638</v>
      </c>
      <c r="AJ131">
        <v>4262</v>
      </c>
      <c r="AK131">
        <v>4886</v>
      </c>
      <c r="AL131">
        <v>5510</v>
      </c>
      <c r="AM131">
        <v>6134</v>
      </c>
      <c r="AN131">
        <v>6758</v>
      </c>
      <c r="AO131">
        <v>7382</v>
      </c>
      <c r="AP131">
        <v>-4</v>
      </c>
      <c r="AQ131">
        <v>2456</v>
      </c>
      <c r="AR131">
        <v>3097</v>
      </c>
      <c r="AS131">
        <v>3739</v>
      </c>
      <c r="AT131">
        <v>4380</v>
      </c>
      <c r="AU131">
        <v>5021</v>
      </c>
      <c r="AV131">
        <v>5663</v>
      </c>
      <c r="AW131">
        <v>6181</v>
      </c>
      <c r="AX131">
        <v>6945</v>
      </c>
      <c r="AY131">
        <v>7587</v>
      </c>
      <c r="AZ131">
        <v>-4</v>
      </c>
      <c r="BA131">
        <v>2522</v>
      </c>
      <c r="BB131">
        <v>3181</v>
      </c>
      <c r="BC131">
        <v>3840</v>
      </c>
      <c r="BD131">
        <v>4498</v>
      </c>
      <c r="BE131">
        <v>5157</v>
      </c>
      <c r="BF131">
        <v>5816</v>
      </c>
      <c r="BG131">
        <v>6474</v>
      </c>
      <c r="BH131">
        <v>7133</v>
      </c>
      <c r="BI131">
        <v>7792</v>
      </c>
      <c r="BJ131">
        <v>-4</v>
      </c>
      <c r="BK131">
        <v>2589</v>
      </c>
      <c r="BL131">
        <v>3265</v>
      </c>
      <c r="BM131">
        <v>3941</v>
      </c>
      <c r="BN131">
        <v>4617</v>
      </c>
      <c r="BO131">
        <v>5293</v>
      </c>
      <c r="BP131">
        <v>5969</v>
      </c>
      <c r="BQ131">
        <v>6645</v>
      </c>
      <c r="BR131">
        <v>7321</v>
      </c>
      <c r="BS131">
        <v>7997</v>
      </c>
      <c r="BT131">
        <v>-4</v>
      </c>
      <c r="BU131">
        <v>2655</v>
      </c>
      <c r="BV131">
        <v>3348</v>
      </c>
      <c r="BW131">
        <v>4042</v>
      </c>
      <c r="BX131">
        <v>4732</v>
      </c>
      <c r="BY131">
        <v>5428</v>
      </c>
      <c r="BZ131">
        <v>6122</v>
      </c>
      <c r="CA131">
        <v>6815</v>
      </c>
      <c r="CB131">
        <v>7508</v>
      </c>
      <c r="CC131">
        <v>8202</v>
      </c>
      <c r="CD131">
        <v>-4</v>
      </c>
      <c r="CE131">
        <v>-4</v>
      </c>
      <c r="CF131">
        <v>-4</v>
      </c>
      <c r="CG131">
        <v>-4</v>
      </c>
      <c r="CH131">
        <v>-4</v>
      </c>
      <c r="CI131">
        <v>-4</v>
      </c>
      <c r="CJ131">
        <v>-4</v>
      </c>
      <c r="CK131">
        <v>-4</v>
      </c>
      <c r="CL131">
        <v>-4</v>
      </c>
      <c r="CM131">
        <v>-4</v>
      </c>
      <c r="CN131">
        <v>-4</v>
      </c>
      <c r="CO131">
        <v>-4</v>
      </c>
      <c r="CP131">
        <v>-4</v>
      </c>
      <c r="CQ131">
        <v>-4</v>
      </c>
      <c r="CR131">
        <v>-4</v>
      </c>
      <c r="CS131">
        <v>-4</v>
      </c>
      <c r="CT131">
        <v>-4</v>
      </c>
      <c r="CU131">
        <v>-4</v>
      </c>
      <c r="CV131">
        <v>-4</v>
      </c>
      <c r="CW131">
        <v>-4</v>
      </c>
      <c r="CX131">
        <v>-4</v>
      </c>
      <c r="CY131">
        <v>-4</v>
      </c>
      <c r="CZ131">
        <v>-4</v>
      </c>
      <c r="DA131">
        <v>-4</v>
      </c>
      <c r="DB131">
        <v>-4</v>
      </c>
      <c r="DC131">
        <v>-4</v>
      </c>
      <c r="DD131">
        <v>-4</v>
      </c>
      <c r="DE131">
        <v>-4</v>
      </c>
      <c r="DF131">
        <v>-4</v>
      </c>
      <c r="DG131">
        <v>-4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-4</v>
      </c>
      <c r="DN131">
        <v>-4</v>
      </c>
      <c r="DO131">
        <v>-4</v>
      </c>
      <c r="DP131">
        <v>-4</v>
      </c>
      <c r="DQ131">
        <v>-4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-4</v>
      </c>
      <c r="DY131">
        <v>-4</v>
      </c>
      <c r="DZ131">
        <v>-4</v>
      </c>
      <c r="EA131">
        <v>-4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-4</v>
      </c>
      <c r="EI131">
        <v>-4</v>
      </c>
      <c r="EJ131">
        <v>-4</v>
      </c>
      <c r="EK131">
        <v>-4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-4</v>
      </c>
      <c r="ES131">
        <v>-4</v>
      </c>
      <c r="ET131">
        <v>-4</v>
      </c>
      <c r="EU131">
        <v>-4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-4</v>
      </c>
      <c r="FC131">
        <v>-4</v>
      </c>
      <c r="FD131">
        <v>-4</v>
      </c>
      <c r="FE131">
        <v>-4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-4</v>
      </c>
      <c r="FN131">
        <v>-4</v>
      </c>
      <c r="FO131">
        <v>-4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-1</v>
      </c>
      <c r="HF131">
        <v>-1</v>
      </c>
      <c r="HG131" s="1"/>
    </row>
    <row r="132" spans="1:215" x14ac:dyDescent="0.25">
      <c r="A132">
        <v>55</v>
      </c>
      <c r="B132">
        <v>50</v>
      </c>
      <c r="C132">
        <v>48</v>
      </c>
      <c r="D132">
        <v>98</v>
      </c>
      <c r="E132">
        <v>99</v>
      </c>
      <c r="F132">
        <v>0</v>
      </c>
      <c r="G132" s="1" t="s">
        <v>321</v>
      </c>
      <c r="H132" s="1" t="s">
        <v>8478</v>
      </c>
      <c r="I132" s="1" t="s">
        <v>321</v>
      </c>
      <c r="J132" s="1" t="s">
        <v>8478</v>
      </c>
      <c r="K132">
        <v>-1</v>
      </c>
      <c r="L132">
        <v>-4</v>
      </c>
      <c r="M132">
        <v>2257</v>
      </c>
      <c r="N132">
        <v>2846</v>
      </c>
      <c r="O132">
        <v>3435</v>
      </c>
      <c r="P132">
        <v>4025</v>
      </c>
      <c r="Q132">
        <v>4614</v>
      </c>
      <c r="R132">
        <v>5203</v>
      </c>
      <c r="S132">
        <v>5793</v>
      </c>
      <c r="T132">
        <v>6382</v>
      </c>
      <c r="U132">
        <v>6971</v>
      </c>
      <c r="V132">
        <v>-4</v>
      </c>
      <c r="W132">
        <v>2323</v>
      </c>
      <c r="X132">
        <v>2930</v>
      </c>
      <c r="Y132">
        <v>3536</v>
      </c>
      <c r="Z132">
        <v>4143</v>
      </c>
      <c r="AA132">
        <v>4750</v>
      </c>
      <c r="AB132">
        <v>5356</v>
      </c>
      <c r="AC132">
        <v>5963</v>
      </c>
      <c r="AD132">
        <v>6570</v>
      </c>
      <c r="AE132">
        <v>7176</v>
      </c>
      <c r="AF132">
        <v>-4</v>
      </c>
      <c r="AG132">
        <v>2390</v>
      </c>
      <c r="AH132">
        <v>3014</v>
      </c>
      <c r="AI132">
        <v>3638</v>
      </c>
      <c r="AJ132">
        <v>4262</v>
      </c>
      <c r="AK132">
        <v>4886</v>
      </c>
      <c r="AL132">
        <v>5510</v>
      </c>
      <c r="AM132">
        <v>6134</v>
      </c>
      <c r="AN132">
        <v>6758</v>
      </c>
      <c r="AO132">
        <v>7382</v>
      </c>
      <c r="AP132">
        <v>-4</v>
      </c>
      <c r="AQ132">
        <v>2456</v>
      </c>
      <c r="AR132">
        <v>3097</v>
      </c>
      <c r="AS132">
        <v>3739</v>
      </c>
      <c r="AT132">
        <v>4380</v>
      </c>
      <c r="AU132">
        <v>5021</v>
      </c>
      <c r="AV132">
        <v>5663</v>
      </c>
      <c r="AW132">
        <v>6181</v>
      </c>
      <c r="AX132">
        <v>6945</v>
      </c>
      <c r="AY132">
        <v>7587</v>
      </c>
      <c r="AZ132">
        <v>-4</v>
      </c>
      <c r="BA132">
        <v>2522</v>
      </c>
      <c r="BB132">
        <v>3181</v>
      </c>
      <c r="BC132">
        <v>3840</v>
      </c>
      <c r="BD132">
        <v>4498</v>
      </c>
      <c r="BE132">
        <v>5157</v>
      </c>
      <c r="BF132">
        <v>5816</v>
      </c>
      <c r="BG132">
        <v>6474</v>
      </c>
      <c r="BH132">
        <v>7133</v>
      </c>
      <c r="BI132">
        <v>7792</v>
      </c>
      <c r="BJ132">
        <v>-4</v>
      </c>
      <c r="BK132">
        <v>2589</v>
      </c>
      <c r="BL132">
        <v>3265</v>
      </c>
      <c r="BM132">
        <v>3941</v>
      </c>
      <c r="BN132">
        <v>4617</v>
      </c>
      <c r="BO132">
        <v>5293</v>
      </c>
      <c r="BP132">
        <v>5969</v>
      </c>
      <c r="BQ132">
        <v>6645</v>
      </c>
      <c r="BR132">
        <v>7321</v>
      </c>
      <c r="BS132">
        <v>7997</v>
      </c>
      <c r="BT132">
        <v>-4</v>
      </c>
      <c r="BU132">
        <v>2655</v>
      </c>
      <c r="BV132">
        <v>3348</v>
      </c>
      <c r="BW132">
        <v>4042</v>
      </c>
      <c r="BX132">
        <v>4732</v>
      </c>
      <c r="BY132">
        <v>5428</v>
      </c>
      <c r="BZ132">
        <v>6122</v>
      </c>
      <c r="CA132">
        <v>6815</v>
      </c>
      <c r="CB132">
        <v>7508</v>
      </c>
      <c r="CC132">
        <v>8202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-1</v>
      </c>
      <c r="HF132">
        <v>-1</v>
      </c>
      <c r="HG132" s="1"/>
    </row>
    <row r="133" spans="1:215" x14ac:dyDescent="0.25">
      <c r="A133">
        <v>55</v>
      </c>
      <c r="B133">
        <v>50</v>
      </c>
      <c r="C133">
        <v>48</v>
      </c>
      <c r="D133">
        <v>98</v>
      </c>
      <c r="E133">
        <v>99</v>
      </c>
      <c r="F133">
        <v>0</v>
      </c>
      <c r="G133" s="1" t="s">
        <v>8481</v>
      </c>
      <c r="H133" s="1" t="s">
        <v>312</v>
      </c>
      <c r="I133" s="1" t="s">
        <v>8481</v>
      </c>
      <c r="J133" s="1" t="s">
        <v>312</v>
      </c>
      <c r="K133">
        <v>-1</v>
      </c>
      <c r="L133">
        <v>-4</v>
      </c>
      <c r="M133">
        <v>2270</v>
      </c>
      <c r="N133">
        <v>2856</v>
      </c>
      <c r="O133">
        <v>3443</v>
      </c>
      <c r="P133">
        <v>4029</v>
      </c>
      <c r="Q133">
        <v>4616</v>
      </c>
      <c r="R133">
        <v>5203</v>
      </c>
      <c r="S133">
        <v>5793</v>
      </c>
      <c r="T133">
        <v>6382</v>
      </c>
      <c r="U133">
        <v>6971</v>
      </c>
      <c r="V133">
        <v>-4</v>
      </c>
      <c r="W133">
        <v>2336</v>
      </c>
      <c r="X133">
        <v>2940</v>
      </c>
      <c r="Y133">
        <v>3544</v>
      </c>
      <c r="Z133">
        <v>4148</v>
      </c>
      <c r="AA133">
        <v>4751</v>
      </c>
      <c r="AB133">
        <v>5356</v>
      </c>
      <c r="AC133">
        <v>5963</v>
      </c>
      <c r="AD133">
        <v>6570</v>
      </c>
      <c r="AE133">
        <v>7176</v>
      </c>
      <c r="AF133">
        <v>-4</v>
      </c>
      <c r="AG133">
        <v>2403</v>
      </c>
      <c r="AH133">
        <v>3024</v>
      </c>
      <c r="AI133">
        <v>3645</v>
      </c>
      <c r="AJ133">
        <v>4266</v>
      </c>
      <c r="AK133">
        <v>4887</v>
      </c>
      <c r="AL133">
        <v>5510</v>
      </c>
      <c r="AM133">
        <v>6134</v>
      </c>
      <c r="AN133">
        <v>6758</v>
      </c>
      <c r="AO133">
        <v>7382</v>
      </c>
      <c r="AP133">
        <v>-4</v>
      </c>
      <c r="AQ133">
        <v>2470</v>
      </c>
      <c r="AR133">
        <v>3108</v>
      </c>
      <c r="AS133">
        <v>3746</v>
      </c>
      <c r="AT133">
        <v>4385</v>
      </c>
      <c r="AU133">
        <v>5023</v>
      </c>
      <c r="AV133">
        <v>5663</v>
      </c>
      <c r="AW133">
        <v>6181</v>
      </c>
      <c r="AX133">
        <v>6945</v>
      </c>
      <c r="AY133">
        <v>7587</v>
      </c>
      <c r="AZ133">
        <v>-4</v>
      </c>
      <c r="BA133">
        <v>2537</v>
      </c>
      <c r="BB133">
        <v>3192</v>
      </c>
      <c r="BC133">
        <v>3848</v>
      </c>
      <c r="BD133">
        <v>4503</v>
      </c>
      <c r="BE133">
        <v>5159</v>
      </c>
      <c r="BF133">
        <v>5816</v>
      </c>
      <c r="BG133">
        <v>6474</v>
      </c>
      <c r="BH133">
        <v>7133</v>
      </c>
      <c r="BI133">
        <v>7792</v>
      </c>
      <c r="BJ133">
        <v>-4</v>
      </c>
      <c r="BK133">
        <v>2603</v>
      </c>
      <c r="BL133">
        <v>3276</v>
      </c>
      <c r="BM133">
        <v>3949</v>
      </c>
      <c r="BN133">
        <v>4622</v>
      </c>
      <c r="BO133">
        <v>5294</v>
      </c>
      <c r="BP133">
        <v>5969</v>
      </c>
      <c r="BQ133">
        <v>6645</v>
      </c>
      <c r="BR133">
        <v>7321</v>
      </c>
      <c r="BS133">
        <v>7997</v>
      </c>
      <c r="BT133">
        <v>-4</v>
      </c>
      <c r="BU133">
        <v>2670</v>
      </c>
      <c r="BV133">
        <v>3360</v>
      </c>
      <c r="BW133">
        <v>4050</v>
      </c>
      <c r="BX133">
        <v>4740</v>
      </c>
      <c r="BY133">
        <v>5430</v>
      </c>
      <c r="BZ133">
        <v>6122</v>
      </c>
      <c r="CA133">
        <v>6815</v>
      </c>
      <c r="CB133">
        <v>7508</v>
      </c>
      <c r="CC133">
        <v>8202</v>
      </c>
      <c r="CD133">
        <v>-4</v>
      </c>
      <c r="CE133">
        <v>-4</v>
      </c>
      <c r="CF133">
        <v>-4</v>
      </c>
      <c r="CG133">
        <v>-4</v>
      </c>
      <c r="CH133">
        <v>-4</v>
      </c>
      <c r="CI133">
        <v>-4</v>
      </c>
      <c r="CJ133">
        <v>-4</v>
      </c>
      <c r="CK133">
        <v>-4</v>
      </c>
      <c r="CL133">
        <v>-4</v>
      </c>
      <c r="CM133">
        <v>-4</v>
      </c>
      <c r="CN133">
        <v>-4</v>
      </c>
      <c r="CO133">
        <v>-4</v>
      </c>
      <c r="CP133">
        <v>-4</v>
      </c>
      <c r="CQ133">
        <v>-4</v>
      </c>
      <c r="CR133">
        <v>-4</v>
      </c>
      <c r="CS133">
        <v>-4</v>
      </c>
      <c r="CT133">
        <v>-4</v>
      </c>
      <c r="CU133">
        <v>-4</v>
      </c>
      <c r="CV133">
        <v>-4</v>
      </c>
      <c r="CW133">
        <v>-4</v>
      </c>
      <c r="CX133">
        <v>-4</v>
      </c>
      <c r="CY133">
        <v>-4</v>
      </c>
      <c r="CZ133">
        <v>-4</v>
      </c>
      <c r="DA133">
        <v>-4</v>
      </c>
      <c r="DB133">
        <v>-4</v>
      </c>
      <c r="DC133">
        <v>-4</v>
      </c>
      <c r="DD133">
        <v>-4</v>
      </c>
      <c r="DE133">
        <v>-4</v>
      </c>
      <c r="DF133">
        <v>-4</v>
      </c>
      <c r="DG133">
        <v>-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-1</v>
      </c>
      <c r="HF133">
        <v>-1</v>
      </c>
      <c r="HG133" s="1" t="s">
        <v>4413</v>
      </c>
    </row>
    <row r="134" spans="1:215" x14ac:dyDescent="0.25">
      <c r="A134">
        <v>55</v>
      </c>
      <c r="B134">
        <v>50</v>
      </c>
      <c r="C134">
        <v>48</v>
      </c>
      <c r="D134">
        <v>98</v>
      </c>
      <c r="E134">
        <v>99</v>
      </c>
      <c r="F134">
        <v>0</v>
      </c>
      <c r="G134" s="1" t="s">
        <v>346</v>
      </c>
      <c r="H134" s="1" t="s">
        <v>13325</v>
      </c>
      <c r="I134" s="1" t="s">
        <v>346</v>
      </c>
      <c r="J134" s="1" t="s">
        <v>13325</v>
      </c>
      <c r="K134">
        <v>-1</v>
      </c>
      <c r="L134">
        <v>-4</v>
      </c>
      <c r="M134">
        <v>2301</v>
      </c>
      <c r="N134">
        <v>2893</v>
      </c>
      <c r="O134">
        <v>3485</v>
      </c>
      <c r="P134">
        <v>4077</v>
      </c>
      <c r="Q134">
        <v>4669</v>
      </c>
      <c r="R134">
        <v>5262</v>
      </c>
      <c r="S134">
        <v>5854</v>
      </c>
      <c r="T134">
        <v>6446</v>
      </c>
      <c r="U134">
        <v>7038</v>
      </c>
      <c r="V134">
        <v>-4</v>
      </c>
      <c r="W134">
        <v>2368</v>
      </c>
      <c r="X134">
        <v>2978</v>
      </c>
      <c r="Y134">
        <v>3588</v>
      </c>
      <c r="Z134">
        <v>4197</v>
      </c>
      <c r="AA134">
        <v>4807</v>
      </c>
      <c r="AB134">
        <v>5416</v>
      </c>
      <c r="AC134">
        <v>6026</v>
      </c>
      <c r="AD134">
        <v>6635</v>
      </c>
      <c r="AE134">
        <v>7245</v>
      </c>
      <c r="AF134">
        <v>-4</v>
      </c>
      <c r="AG134">
        <v>2436</v>
      </c>
      <c r="AH134">
        <v>3063</v>
      </c>
      <c r="AI134">
        <v>3690</v>
      </c>
      <c r="AJ134">
        <v>4317</v>
      </c>
      <c r="AK134">
        <v>4944</v>
      </c>
      <c r="AL134">
        <v>5571</v>
      </c>
      <c r="AM134">
        <v>6198</v>
      </c>
      <c r="AN134">
        <v>6825</v>
      </c>
      <c r="AO134">
        <v>7452</v>
      </c>
      <c r="AP134">
        <v>-4</v>
      </c>
      <c r="AQ134">
        <v>2504</v>
      </c>
      <c r="AR134">
        <v>3148</v>
      </c>
      <c r="AS134">
        <v>3793</v>
      </c>
      <c r="AT134">
        <v>4437</v>
      </c>
      <c r="AU134">
        <v>5081</v>
      </c>
      <c r="AV134">
        <v>5726</v>
      </c>
      <c r="AW134">
        <v>6370</v>
      </c>
      <c r="AX134">
        <v>7015</v>
      </c>
      <c r="AY134">
        <v>7659</v>
      </c>
      <c r="AZ134">
        <v>-4</v>
      </c>
      <c r="BA134">
        <v>2571</v>
      </c>
      <c r="BB134">
        <v>3233</v>
      </c>
      <c r="BC134">
        <v>3895</v>
      </c>
      <c r="BD134">
        <v>4557</v>
      </c>
      <c r="BE134">
        <v>5219</v>
      </c>
      <c r="BF134">
        <v>5881</v>
      </c>
      <c r="BG134">
        <v>6542</v>
      </c>
      <c r="BH134">
        <v>7204</v>
      </c>
      <c r="BI134">
        <v>7866</v>
      </c>
      <c r="BJ134">
        <v>-4</v>
      </c>
      <c r="BK134">
        <v>2639</v>
      </c>
      <c r="BL134">
        <v>3318</v>
      </c>
      <c r="BM134">
        <v>3998</v>
      </c>
      <c r="BN134">
        <v>4677</v>
      </c>
      <c r="BO134">
        <v>5356</v>
      </c>
      <c r="BP134">
        <v>6035</v>
      </c>
      <c r="BQ134">
        <v>6715</v>
      </c>
      <c r="BR134">
        <v>7394</v>
      </c>
      <c r="BS134">
        <v>8073</v>
      </c>
      <c r="BT134">
        <v>-4</v>
      </c>
      <c r="BU134">
        <v>2707</v>
      </c>
      <c r="BV134">
        <v>3403</v>
      </c>
      <c r="BW134">
        <v>4100</v>
      </c>
      <c r="BX134">
        <v>4797</v>
      </c>
      <c r="BY134">
        <v>5493</v>
      </c>
      <c r="BZ134">
        <v>6190</v>
      </c>
      <c r="CA134">
        <v>6887</v>
      </c>
      <c r="CB134">
        <v>7583</v>
      </c>
      <c r="CC134">
        <v>8280</v>
      </c>
      <c r="CD134">
        <v>-4</v>
      </c>
      <c r="CE134">
        <v>-4</v>
      </c>
      <c r="CF134">
        <v>-4</v>
      </c>
      <c r="CG134">
        <v>-4</v>
      </c>
      <c r="CH134">
        <v>-4</v>
      </c>
      <c r="CI134">
        <v>-4</v>
      </c>
      <c r="CJ134">
        <v>-4</v>
      </c>
      <c r="CK134">
        <v>-4</v>
      </c>
      <c r="CL134">
        <v>-4</v>
      </c>
      <c r="CM134">
        <v>-4</v>
      </c>
      <c r="CN134">
        <v>-4</v>
      </c>
      <c r="CO134">
        <v>-4</v>
      </c>
      <c r="CP134">
        <v>-4</v>
      </c>
      <c r="CQ134">
        <v>-4</v>
      </c>
      <c r="CR134">
        <v>-4</v>
      </c>
      <c r="CS134">
        <v>-4</v>
      </c>
      <c r="CT134">
        <v>-4</v>
      </c>
      <c r="CU134">
        <v>-4</v>
      </c>
      <c r="CV134">
        <v>-4</v>
      </c>
      <c r="CW134">
        <v>-4</v>
      </c>
      <c r="CX134">
        <v>-4</v>
      </c>
      <c r="CY134">
        <v>-4</v>
      </c>
      <c r="CZ134">
        <v>-4</v>
      </c>
      <c r="DA134">
        <v>-4</v>
      </c>
      <c r="DB134">
        <v>-4</v>
      </c>
      <c r="DC134">
        <v>-4</v>
      </c>
      <c r="DD134">
        <v>-4</v>
      </c>
      <c r="DE134">
        <v>-4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-1</v>
      </c>
      <c r="HF134">
        <v>-1</v>
      </c>
      <c r="HG134" s="1" t="s">
        <v>4413</v>
      </c>
    </row>
    <row r="135" spans="1:215" x14ac:dyDescent="0.25">
      <c r="A135">
        <v>55</v>
      </c>
      <c r="B135">
        <v>50</v>
      </c>
      <c r="C135">
        <v>48</v>
      </c>
      <c r="D135">
        <v>98</v>
      </c>
      <c r="E135">
        <v>99</v>
      </c>
      <c r="F135">
        <v>0</v>
      </c>
      <c r="G135" s="1" t="s">
        <v>13041</v>
      </c>
      <c r="H135" s="1" t="s">
        <v>14119</v>
      </c>
      <c r="I135" s="1" t="s">
        <v>13041</v>
      </c>
      <c r="J135" s="1" t="s">
        <v>14119</v>
      </c>
      <c r="K135">
        <v>-1</v>
      </c>
      <c r="L135">
        <v>-4</v>
      </c>
      <c r="M135">
        <v>2332</v>
      </c>
      <c r="N135">
        <v>2944</v>
      </c>
      <c r="O135">
        <v>3556</v>
      </c>
      <c r="P135">
        <v>4168</v>
      </c>
      <c r="Q135">
        <v>4780</v>
      </c>
      <c r="R135">
        <v>5392</v>
      </c>
      <c r="S135">
        <v>6004</v>
      </c>
      <c r="T135">
        <v>6616</v>
      </c>
      <c r="U135">
        <v>7228</v>
      </c>
      <c r="V135">
        <v>-4</v>
      </c>
      <c r="W135">
        <v>2400</v>
      </c>
      <c r="X135">
        <v>3030</v>
      </c>
      <c r="Y135">
        <v>3660</v>
      </c>
      <c r="Z135">
        <v>4290</v>
      </c>
      <c r="AA135">
        <v>4920</v>
      </c>
      <c r="AB135">
        <v>5550</v>
      </c>
      <c r="AC135">
        <v>6180</v>
      </c>
      <c r="AD135">
        <v>6810</v>
      </c>
      <c r="AE135">
        <v>7440</v>
      </c>
      <c r="AF135">
        <v>-4</v>
      </c>
      <c r="AG135">
        <v>2469</v>
      </c>
      <c r="AH135">
        <v>3117</v>
      </c>
      <c r="AI135">
        <v>3765</v>
      </c>
      <c r="AJ135">
        <v>4413</v>
      </c>
      <c r="AK135">
        <v>5061</v>
      </c>
      <c r="AL135">
        <v>5709</v>
      </c>
      <c r="AM135">
        <v>6357</v>
      </c>
      <c r="AN135">
        <v>7005</v>
      </c>
      <c r="AO135">
        <v>7653</v>
      </c>
      <c r="AP135">
        <v>-4</v>
      </c>
      <c r="AQ135">
        <v>2538</v>
      </c>
      <c r="AR135">
        <v>3204</v>
      </c>
      <c r="AS135">
        <v>3870</v>
      </c>
      <c r="AT135">
        <v>4536</v>
      </c>
      <c r="AU135">
        <v>5202</v>
      </c>
      <c r="AV135">
        <v>5868</v>
      </c>
      <c r="AW135">
        <v>6534</v>
      </c>
      <c r="AX135">
        <v>7200</v>
      </c>
      <c r="AY135">
        <v>7866</v>
      </c>
      <c r="AZ135">
        <v>-4</v>
      </c>
      <c r="BA135">
        <v>2606</v>
      </c>
      <c r="BB135">
        <v>3290</v>
      </c>
      <c r="BC135">
        <v>3974</v>
      </c>
      <c r="BD135">
        <v>4658</v>
      </c>
      <c r="BE135">
        <v>5342</v>
      </c>
      <c r="BF135">
        <v>6026</v>
      </c>
      <c r="BG135">
        <v>6710</v>
      </c>
      <c r="BH135">
        <v>7394</v>
      </c>
      <c r="BI135">
        <v>8078</v>
      </c>
      <c r="BJ135">
        <v>-4</v>
      </c>
      <c r="BK135">
        <v>2675</v>
      </c>
      <c r="BL135">
        <v>3377</v>
      </c>
      <c r="BM135">
        <v>4079</v>
      </c>
      <c r="BN135">
        <v>4781</v>
      </c>
      <c r="BO135">
        <v>5483</v>
      </c>
      <c r="BP135">
        <v>6185</v>
      </c>
      <c r="BQ135">
        <v>6887</v>
      </c>
      <c r="BR135">
        <v>7589</v>
      </c>
      <c r="BS135">
        <v>8291</v>
      </c>
      <c r="BT135">
        <v>-4</v>
      </c>
      <c r="BU135">
        <v>2743</v>
      </c>
      <c r="BV135">
        <v>3463</v>
      </c>
      <c r="BW135">
        <v>4183</v>
      </c>
      <c r="BX135">
        <v>4903</v>
      </c>
      <c r="BY135">
        <v>5623</v>
      </c>
      <c r="BZ135">
        <v>6343</v>
      </c>
      <c r="CA135">
        <v>7063</v>
      </c>
      <c r="CB135">
        <v>7783</v>
      </c>
      <c r="CC135">
        <v>8503</v>
      </c>
      <c r="CD135">
        <v>-4</v>
      </c>
      <c r="CE135">
        <v>-4</v>
      </c>
      <c r="CF135">
        <v>-4</v>
      </c>
      <c r="CG135">
        <v>-4</v>
      </c>
      <c r="CH135">
        <v>-4</v>
      </c>
      <c r="CI135">
        <v>-4</v>
      </c>
      <c r="CJ135">
        <v>-4</v>
      </c>
      <c r="CK135">
        <v>-4</v>
      </c>
      <c r="CL135">
        <v>-4</v>
      </c>
      <c r="CM135">
        <v>-4</v>
      </c>
      <c r="CN135">
        <v>-4</v>
      </c>
      <c r="CO135">
        <v>-4</v>
      </c>
      <c r="CP135">
        <v>-4</v>
      </c>
      <c r="CQ135">
        <v>-4</v>
      </c>
      <c r="CR135">
        <v>-4</v>
      </c>
      <c r="CS135">
        <v>-4</v>
      </c>
      <c r="CT135">
        <v>-4</v>
      </c>
      <c r="CU135">
        <v>-4</v>
      </c>
      <c r="CV135">
        <v>-4</v>
      </c>
      <c r="CW135">
        <v>-4</v>
      </c>
      <c r="CX135">
        <v>-4</v>
      </c>
      <c r="CY135">
        <v>-4</v>
      </c>
      <c r="CZ135">
        <v>-4</v>
      </c>
      <c r="DA135">
        <v>-4</v>
      </c>
      <c r="DB135">
        <v>-4</v>
      </c>
      <c r="DC135">
        <v>-4</v>
      </c>
      <c r="DD135">
        <v>-4</v>
      </c>
      <c r="DE135">
        <v>-4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-1</v>
      </c>
      <c r="HF135">
        <v>-1</v>
      </c>
      <c r="HG135" s="1" t="s">
        <v>4413</v>
      </c>
    </row>
    <row r="136" spans="1:215" x14ac:dyDescent="0.25">
      <c r="A136">
        <v>55</v>
      </c>
      <c r="B136">
        <v>50</v>
      </c>
      <c r="C136">
        <v>48</v>
      </c>
      <c r="D136">
        <v>98</v>
      </c>
      <c r="E136">
        <v>99</v>
      </c>
      <c r="F136">
        <v>0</v>
      </c>
      <c r="G136" s="1" t="s">
        <v>14353</v>
      </c>
      <c r="H136" s="1" t="s">
        <v>15242</v>
      </c>
      <c r="I136" s="1" t="s">
        <v>14353</v>
      </c>
      <c r="J136" s="1" t="s">
        <v>15242</v>
      </c>
      <c r="K136">
        <v>-1</v>
      </c>
      <c r="L136">
        <v>-4</v>
      </c>
      <c r="M136">
        <v>2263</v>
      </c>
      <c r="N136">
        <v>2857</v>
      </c>
      <c r="O136">
        <v>3451</v>
      </c>
      <c r="P136">
        <v>4045</v>
      </c>
      <c r="Q136">
        <v>4639</v>
      </c>
      <c r="R136">
        <v>5233</v>
      </c>
      <c r="S136">
        <v>5827</v>
      </c>
      <c r="T136">
        <v>6421</v>
      </c>
      <c r="U136">
        <v>7015</v>
      </c>
      <c r="V136">
        <v>-4</v>
      </c>
      <c r="W136">
        <v>2332</v>
      </c>
      <c r="X136">
        <v>2944</v>
      </c>
      <c r="Y136">
        <v>3556</v>
      </c>
      <c r="Z136">
        <v>4168</v>
      </c>
      <c r="AA136">
        <v>4780</v>
      </c>
      <c r="AB136">
        <v>5392</v>
      </c>
      <c r="AC136">
        <v>6004</v>
      </c>
      <c r="AD136">
        <v>6616</v>
      </c>
      <c r="AE136">
        <v>7228</v>
      </c>
      <c r="AF136">
        <v>-4</v>
      </c>
      <c r="AG136">
        <v>2400</v>
      </c>
      <c r="AH136">
        <v>3030</v>
      </c>
      <c r="AI136">
        <v>3660</v>
      </c>
      <c r="AJ136">
        <v>4290</v>
      </c>
      <c r="AK136">
        <v>4920</v>
      </c>
      <c r="AL136">
        <v>5550</v>
      </c>
      <c r="AM136">
        <v>6180</v>
      </c>
      <c r="AN136">
        <v>6810</v>
      </c>
      <c r="AO136">
        <v>7440</v>
      </c>
      <c r="AP136">
        <v>-4</v>
      </c>
      <c r="AQ136">
        <v>2469</v>
      </c>
      <c r="AR136">
        <v>3117</v>
      </c>
      <c r="AS136">
        <v>3765</v>
      </c>
      <c r="AT136">
        <v>4413</v>
      </c>
      <c r="AU136">
        <v>5061</v>
      </c>
      <c r="AV136">
        <v>5709</v>
      </c>
      <c r="AW136">
        <v>6357</v>
      </c>
      <c r="AX136">
        <v>7055</v>
      </c>
      <c r="AY136">
        <v>7653</v>
      </c>
      <c r="AZ136">
        <v>-4</v>
      </c>
      <c r="BA136">
        <v>2538</v>
      </c>
      <c r="BB136">
        <v>3204</v>
      </c>
      <c r="BC136">
        <v>3870</v>
      </c>
      <c r="BD136">
        <v>4536</v>
      </c>
      <c r="BE136">
        <v>5202</v>
      </c>
      <c r="BF136">
        <v>5868</v>
      </c>
      <c r="BG136">
        <v>6534</v>
      </c>
      <c r="BH136">
        <v>7200</v>
      </c>
      <c r="BI136">
        <v>7866</v>
      </c>
      <c r="BJ136">
        <v>-4</v>
      </c>
      <c r="BK136">
        <v>2606</v>
      </c>
      <c r="BL136">
        <v>3290</v>
      </c>
      <c r="BM136">
        <v>3974</v>
      </c>
      <c r="BN136">
        <v>4658</v>
      </c>
      <c r="BO136">
        <v>5342</v>
      </c>
      <c r="BP136">
        <v>6026</v>
      </c>
      <c r="BQ136">
        <v>6710</v>
      </c>
      <c r="BR136">
        <v>7394</v>
      </c>
      <c r="BS136">
        <v>8078</v>
      </c>
      <c r="BT136">
        <v>-4</v>
      </c>
      <c r="BU136">
        <v>2743</v>
      </c>
      <c r="BV136">
        <v>3463</v>
      </c>
      <c r="BW136">
        <v>4183</v>
      </c>
      <c r="BX136">
        <v>4903</v>
      </c>
      <c r="BY136">
        <v>5623</v>
      </c>
      <c r="BZ136">
        <v>6343</v>
      </c>
      <c r="CA136">
        <v>7063</v>
      </c>
      <c r="CB136">
        <v>7783</v>
      </c>
      <c r="CC136">
        <v>8503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-1</v>
      </c>
      <c r="HF136">
        <v>-1</v>
      </c>
      <c r="HG136" s="1" t="s">
        <v>4413</v>
      </c>
    </row>
    <row r="137" spans="1:215" x14ac:dyDescent="0.25">
      <c r="A137">
        <v>55</v>
      </c>
      <c r="B137">
        <v>50</v>
      </c>
      <c r="C137">
        <v>48</v>
      </c>
      <c r="D137">
        <v>98</v>
      </c>
      <c r="E137">
        <v>99</v>
      </c>
      <c r="F137">
        <v>0</v>
      </c>
      <c r="G137" s="1" t="s">
        <v>15248</v>
      </c>
      <c r="H137" s="1" t="s">
        <v>187</v>
      </c>
      <c r="I137" s="1" t="s">
        <v>15248</v>
      </c>
      <c r="J137" s="1" t="s">
        <v>187</v>
      </c>
      <c r="K137">
        <v>-1</v>
      </c>
      <c r="L137">
        <v>-4</v>
      </c>
      <c r="M137">
        <v>2325</v>
      </c>
      <c r="N137">
        <v>2933</v>
      </c>
      <c r="O137">
        <v>3541</v>
      </c>
      <c r="P137">
        <v>4148</v>
      </c>
      <c r="Q137">
        <v>4756</v>
      </c>
      <c r="R137">
        <v>5364</v>
      </c>
      <c r="S137">
        <v>5972</v>
      </c>
      <c r="T137">
        <v>6579</v>
      </c>
      <c r="U137">
        <v>7187</v>
      </c>
      <c r="V137">
        <v>-4</v>
      </c>
      <c r="W137">
        <v>2396</v>
      </c>
      <c r="X137">
        <v>3022</v>
      </c>
      <c r="Y137">
        <v>3648</v>
      </c>
      <c r="Z137">
        <v>4274</v>
      </c>
      <c r="AA137">
        <v>4900</v>
      </c>
      <c r="AB137">
        <v>5526</v>
      </c>
      <c r="AC137">
        <v>6153</v>
      </c>
      <c r="AD137">
        <v>6779</v>
      </c>
      <c r="AE137">
        <v>7405</v>
      </c>
      <c r="AF137">
        <v>-4</v>
      </c>
      <c r="AG137">
        <v>2466</v>
      </c>
      <c r="AH137">
        <v>3111</v>
      </c>
      <c r="AI137">
        <v>3755</v>
      </c>
      <c r="AJ137">
        <v>4400</v>
      </c>
      <c r="AK137">
        <v>5044</v>
      </c>
      <c r="AL137">
        <v>5689</v>
      </c>
      <c r="AM137">
        <v>6334</v>
      </c>
      <c r="AN137">
        <v>6978</v>
      </c>
      <c r="AO137">
        <v>7623</v>
      </c>
      <c r="AP137">
        <v>-4</v>
      </c>
      <c r="AQ137">
        <v>2537</v>
      </c>
      <c r="AR137">
        <v>3200</v>
      </c>
      <c r="AS137">
        <v>3863</v>
      </c>
      <c r="AT137">
        <v>4526</v>
      </c>
      <c r="AU137">
        <v>5189</v>
      </c>
      <c r="AV137">
        <v>5852</v>
      </c>
      <c r="AW137">
        <v>6515</v>
      </c>
      <c r="AX137">
        <v>7178</v>
      </c>
      <c r="AY137">
        <v>7841</v>
      </c>
      <c r="AZ137">
        <v>-4</v>
      </c>
      <c r="BA137">
        <v>2607</v>
      </c>
      <c r="BB137">
        <v>3288</v>
      </c>
      <c r="BC137">
        <v>3970</v>
      </c>
      <c r="BD137">
        <v>4651</v>
      </c>
      <c r="BE137">
        <v>5333</v>
      </c>
      <c r="BF137">
        <v>6014</v>
      </c>
      <c r="BG137">
        <v>6695</v>
      </c>
      <c r="BH137">
        <v>7377</v>
      </c>
      <c r="BI137">
        <v>8058</v>
      </c>
      <c r="BJ137">
        <v>-4</v>
      </c>
      <c r="BK137">
        <v>2677</v>
      </c>
      <c r="BL137">
        <v>3377</v>
      </c>
      <c r="BM137">
        <v>4077</v>
      </c>
      <c r="BN137">
        <v>4777</v>
      </c>
      <c r="BO137">
        <v>5477</v>
      </c>
      <c r="BP137">
        <v>6177</v>
      </c>
      <c r="BQ137">
        <v>6876</v>
      </c>
      <c r="BR137">
        <v>7576</v>
      </c>
      <c r="BS137">
        <v>8276</v>
      </c>
      <c r="BT137">
        <v>-4</v>
      </c>
      <c r="BU137">
        <v>2748</v>
      </c>
      <c r="BV137">
        <v>3466</v>
      </c>
      <c r="BW137">
        <v>4184</v>
      </c>
      <c r="BX137">
        <v>4903</v>
      </c>
      <c r="BY137">
        <v>5621</v>
      </c>
      <c r="BZ137">
        <v>6339</v>
      </c>
      <c r="CA137">
        <v>7057</v>
      </c>
      <c r="CB137">
        <v>7776</v>
      </c>
      <c r="CC137">
        <v>8494</v>
      </c>
      <c r="CD137">
        <v>-4</v>
      </c>
      <c r="CE137">
        <v>2818</v>
      </c>
      <c r="CF137">
        <v>3555</v>
      </c>
      <c r="CG137">
        <v>4292</v>
      </c>
      <c r="CH137">
        <v>5028</v>
      </c>
      <c r="CI137">
        <v>5765</v>
      </c>
      <c r="CJ137">
        <v>6502</v>
      </c>
      <c r="CK137">
        <v>7238</v>
      </c>
      <c r="CL137">
        <v>7975</v>
      </c>
      <c r="CM137">
        <v>8712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-1</v>
      </c>
      <c r="HF137">
        <v>-1</v>
      </c>
      <c r="HG137" s="1" t="s">
        <v>4413</v>
      </c>
    </row>
    <row r="138" spans="1:215" x14ac:dyDescent="0.25">
      <c r="A138">
        <v>72</v>
      </c>
      <c r="B138">
        <v>58</v>
      </c>
      <c r="C138">
        <v>38</v>
      </c>
      <c r="D138">
        <v>98</v>
      </c>
      <c r="E138">
        <v>99</v>
      </c>
      <c r="F138">
        <v>0</v>
      </c>
      <c r="G138" s="1" t="s">
        <v>289</v>
      </c>
      <c r="H138" s="1" t="s">
        <v>6937</v>
      </c>
      <c r="I138" s="1" t="s">
        <v>289</v>
      </c>
      <c r="J138" s="1" t="s">
        <v>6937</v>
      </c>
      <c r="K138">
        <v>-1</v>
      </c>
      <c r="L138">
        <v>791</v>
      </c>
      <c r="M138">
        <v>987</v>
      </c>
      <c r="N138">
        <v>1183</v>
      </c>
      <c r="O138">
        <v>1379</v>
      </c>
      <c r="P138">
        <v>1575</v>
      </c>
      <c r="Q138">
        <v>1771</v>
      </c>
      <c r="R138">
        <v>1801</v>
      </c>
      <c r="S138">
        <v>1847</v>
      </c>
      <c r="T138">
        <v>1893</v>
      </c>
      <c r="U138">
        <v>1939</v>
      </c>
      <c r="V138">
        <v>800</v>
      </c>
      <c r="W138">
        <v>999</v>
      </c>
      <c r="X138">
        <v>1198</v>
      </c>
      <c r="Y138">
        <v>1397</v>
      </c>
      <c r="Z138">
        <v>1596</v>
      </c>
      <c r="AA138">
        <v>1795</v>
      </c>
      <c r="AB138">
        <v>1826</v>
      </c>
      <c r="AC138">
        <v>1872</v>
      </c>
      <c r="AD138">
        <v>1918</v>
      </c>
      <c r="AE138">
        <v>1964</v>
      </c>
      <c r="AF138">
        <v>809</v>
      </c>
      <c r="AG138">
        <v>1011</v>
      </c>
      <c r="AH138">
        <v>1213</v>
      </c>
      <c r="AI138">
        <v>1415</v>
      </c>
      <c r="AJ138">
        <v>1617</v>
      </c>
      <c r="AK138">
        <v>1819</v>
      </c>
      <c r="AL138">
        <v>1851</v>
      </c>
      <c r="AM138">
        <v>1897</v>
      </c>
      <c r="AN138">
        <v>1943</v>
      </c>
      <c r="AO138">
        <v>1989</v>
      </c>
      <c r="AP138">
        <v>818</v>
      </c>
      <c r="AQ138">
        <v>1023</v>
      </c>
      <c r="AR138">
        <v>1228</v>
      </c>
      <c r="AS138">
        <v>1433</v>
      </c>
      <c r="AT138">
        <v>1630</v>
      </c>
      <c r="AU138">
        <v>1843</v>
      </c>
      <c r="AV138">
        <v>1876</v>
      </c>
      <c r="AW138">
        <v>1922</v>
      </c>
      <c r="AX138">
        <v>1968</v>
      </c>
      <c r="AY138">
        <v>2014</v>
      </c>
      <c r="AZ138">
        <v>827</v>
      </c>
      <c r="BA138">
        <v>1035</v>
      </c>
      <c r="BB138">
        <v>1243</v>
      </c>
      <c r="BC138">
        <v>1451</v>
      </c>
      <c r="BD138">
        <v>1659</v>
      </c>
      <c r="BE138">
        <v>1867</v>
      </c>
      <c r="BF138">
        <v>1901</v>
      </c>
      <c r="BG138">
        <v>1947</v>
      </c>
      <c r="BH138">
        <v>1993</v>
      </c>
      <c r="BI138">
        <v>2039</v>
      </c>
      <c r="BJ138">
        <v>836</v>
      </c>
      <c r="BK138">
        <v>1047</v>
      </c>
      <c r="BL138">
        <v>1250</v>
      </c>
      <c r="BM138">
        <v>1469</v>
      </c>
      <c r="BN138">
        <v>1680</v>
      </c>
      <c r="BO138">
        <v>1891</v>
      </c>
      <c r="BP138">
        <v>1926</v>
      </c>
      <c r="BQ138">
        <v>1972</v>
      </c>
      <c r="BR138">
        <v>2018</v>
      </c>
      <c r="BS138">
        <v>2064</v>
      </c>
      <c r="BT138">
        <v>845</v>
      </c>
      <c r="BU138">
        <v>1059</v>
      </c>
      <c r="BV138">
        <v>1273</v>
      </c>
      <c r="BW138">
        <v>1487</v>
      </c>
      <c r="BX138">
        <v>1701</v>
      </c>
      <c r="BY138">
        <v>1915</v>
      </c>
      <c r="BZ138">
        <v>1951</v>
      </c>
      <c r="CA138">
        <v>1997</v>
      </c>
      <c r="CB138">
        <v>2043</v>
      </c>
      <c r="CC138">
        <v>2089</v>
      </c>
      <c r="CD138">
        <v>854</v>
      </c>
      <c r="CE138">
        <v>1071</v>
      </c>
      <c r="CF138">
        <v>1288</v>
      </c>
      <c r="CG138">
        <v>1505</v>
      </c>
      <c r="CH138">
        <v>1722</v>
      </c>
      <c r="CI138">
        <v>1939</v>
      </c>
      <c r="CJ138">
        <v>1976</v>
      </c>
      <c r="CK138">
        <v>2022</v>
      </c>
      <c r="CL138">
        <v>2068</v>
      </c>
      <c r="CM138">
        <v>2114</v>
      </c>
      <c r="CN138">
        <v>863</v>
      </c>
      <c r="CO138">
        <v>1083</v>
      </c>
      <c r="CP138">
        <v>1303</v>
      </c>
      <c r="CQ138">
        <v>1523</v>
      </c>
      <c r="CR138">
        <v>1743</v>
      </c>
      <c r="CS138">
        <v>1963</v>
      </c>
      <c r="CT138">
        <v>2001</v>
      </c>
      <c r="CU138">
        <v>2047</v>
      </c>
      <c r="CV138">
        <v>2093</v>
      </c>
      <c r="CW138">
        <v>2139</v>
      </c>
      <c r="CX138">
        <v>872</v>
      </c>
      <c r="CY138">
        <v>1095</v>
      </c>
      <c r="CZ138">
        <v>1318</v>
      </c>
      <c r="DA138">
        <v>1541</v>
      </c>
      <c r="DB138">
        <v>1764</v>
      </c>
      <c r="DC138">
        <v>1987</v>
      </c>
      <c r="DD138">
        <v>2026</v>
      </c>
      <c r="DE138">
        <v>2072</v>
      </c>
      <c r="DF138">
        <v>2110</v>
      </c>
      <c r="DG138">
        <v>2164</v>
      </c>
      <c r="DH138">
        <v>881</v>
      </c>
      <c r="DI138">
        <v>1107</v>
      </c>
      <c r="DJ138">
        <v>1333</v>
      </c>
      <c r="DK138">
        <v>1559</v>
      </c>
      <c r="DL138">
        <v>1785</v>
      </c>
      <c r="DM138">
        <v>2011</v>
      </c>
      <c r="DN138">
        <v>2051</v>
      </c>
      <c r="DO138">
        <v>2097</v>
      </c>
      <c r="DP138">
        <v>2143</v>
      </c>
      <c r="DQ138">
        <v>2189</v>
      </c>
      <c r="DR138">
        <v>890</v>
      </c>
      <c r="DS138">
        <v>1119</v>
      </c>
      <c r="DT138">
        <v>1348</v>
      </c>
      <c r="DU138">
        <v>1577</v>
      </c>
      <c r="DV138">
        <v>1806</v>
      </c>
      <c r="DW138">
        <v>2035</v>
      </c>
      <c r="DX138">
        <v>2076</v>
      </c>
      <c r="DY138">
        <v>2122</v>
      </c>
      <c r="DZ138">
        <v>2168</v>
      </c>
      <c r="EA138">
        <v>2214</v>
      </c>
      <c r="EB138">
        <v>899</v>
      </c>
      <c r="EC138">
        <v>1131</v>
      </c>
      <c r="ED138">
        <v>1363</v>
      </c>
      <c r="EE138">
        <v>1595</v>
      </c>
      <c r="EF138">
        <v>1827</v>
      </c>
      <c r="EG138">
        <v>2059</v>
      </c>
      <c r="EH138">
        <v>2101</v>
      </c>
      <c r="EI138">
        <v>2147</v>
      </c>
      <c r="EJ138">
        <v>2193</v>
      </c>
      <c r="EK138">
        <v>2239</v>
      </c>
      <c r="EL138">
        <v>908</v>
      </c>
      <c r="EM138">
        <v>1143</v>
      </c>
      <c r="EN138">
        <v>1378</v>
      </c>
      <c r="EO138">
        <v>1613</v>
      </c>
      <c r="EP138">
        <v>1848</v>
      </c>
      <c r="EQ138">
        <v>2083</v>
      </c>
      <c r="ER138">
        <v>2126</v>
      </c>
      <c r="ES138">
        <v>2172</v>
      </c>
      <c r="ET138">
        <v>2218</v>
      </c>
      <c r="EU138">
        <v>2264</v>
      </c>
      <c r="EV138">
        <v>917</v>
      </c>
      <c r="EW138">
        <v>1155</v>
      </c>
      <c r="EX138">
        <v>1393</v>
      </c>
      <c r="EY138">
        <v>1631</v>
      </c>
      <c r="EZ138">
        <v>1869</v>
      </c>
      <c r="FA138">
        <v>2107</v>
      </c>
      <c r="FB138">
        <v>2151</v>
      </c>
      <c r="FC138">
        <v>2197</v>
      </c>
      <c r="FD138">
        <v>2243</v>
      </c>
      <c r="FE138">
        <v>2289</v>
      </c>
      <c r="FF138">
        <v>926</v>
      </c>
      <c r="FG138">
        <v>1167</v>
      </c>
      <c r="FH138">
        <v>1400</v>
      </c>
      <c r="FI138">
        <v>1649</v>
      </c>
      <c r="FJ138">
        <v>1890</v>
      </c>
      <c r="FK138">
        <v>2131</v>
      </c>
      <c r="FL138">
        <v>2176</v>
      </c>
      <c r="FM138">
        <v>2222</v>
      </c>
      <c r="FN138">
        <v>2268</v>
      </c>
      <c r="FO138">
        <v>2314</v>
      </c>
      <c r="FP138">
        <v>935</v>
      </c>
      <c r="FQ138">
        <v>1179</v>
      </c>
      <c r="FR138">
        <v>1423</v>
      </c>
      <c r="FS138">
        <v>1667</v>
      </c>
      <c r="FT138">
        <v>1911</v>
      </c>
      <c r="FU138">
        <v>2155</v>
      </c>
      <c r="FV138">
        <v>2201</v>
      </c>
      <c r="FW138">
        <v>2247</v>
      </c>
      <c r="FX138">
        <v>2293</v>
      </c>
      <c r="FY138">
        <v>2339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 s="1" t="s">
        <v>872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HG47"/>
  <sheetViews>
    <sheetView workbookViewId="0"/>
  </sheetViews>
  <sheetFormatPr defaultColWidth="13.7109375" defaultRowHeight="15" x14ac:dyDescent="0.25"/>
  <sheetData>
    <row r="1" spans="1:215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4412</v>
      </c>
      <c r="M1" t="s">
        <v>4414</v>
      </c>
      <c r="N1" t="s">
        <v>4415</v>
      </c>
      <c r="O1" t="s">
        <v>4416</v>
      </c>
      <c r="P1" t="s">
        <v>4417</v>
      </c>
      <c r="Q1" t="s">
        <v>4418</v>
      </c>
      <c r="R1" t="s">
        <v>4419</v>
      </c>
      <c r="S1" t="s">
        <v>4420</v>
      </c>
      <c r="T1" t="s">
        <v>4421</v>
      </c>
      <c r="U1" t="s">
        <v>4422</v>
      </c>
      <c r="V1" t="s">
        <v>4423</v>
      </c>
      <c r="W1" t="s">
        <v>4424</v>
      </c>
      <c r="X1" t="s">
        <v>4425</v>
      </c>
      <c r="Y1" t="s">
        <v>4426</v>
      </c>
      <c r="Z1" t="s">
        <v>4427</v>
      </c>
      <c r="AA1" t="s">
        <v>4428</v>
      </c>
      <c r="AB1" t="s">
        <v>4429</v>
      </c>
      <c r="AC1" t="s">
        <v>4430</v>
      </c>
      <c r="AD1" t="s">
        <v>4431</v>
      </c>
      <c r="AE1" t="s">
        <v>4432</v>
      </c>
      <c r="AF1" t="s">
        <v>4433</v>
      </c>
      <c r="AG1" t="s">
        <v>4434</v>
      </c>
      <c r="AH1" t="s">
        <v>4435</v>
      </c>
      <c r="AI1" t="s">
        <v>4436</v>
      </c>
      <c r="AJ1" t="s">
        <v>4437</v>
      </c>
      <c r="AK1" t="s">
        <v>4438</v>
      </c>
      <c r="AL1" t="s">
        <v>4439</v>
      </c>
      <c r="AM1" t="s">
        <v>4440</v>
      </c>
      <c r="AN1" t="s">
        <v>4441</v>
      </c>
      <c r="AO1" t="s">
        <v>4442</v>
      </c>
      <c r="AP1" t="s">
        <v>4443</v>
      </c>
      <c r="AQ1" t="s">
        <v>4444</v>
      </c>
      <c r="AR1" t="s">
        <v>4445</v>
      </c>
      <c r="AS1" t="s">
        <v>4446</v>
      </c>
      <c r="AT1" t="s">
        <v>4447</v>
      </c>
      <c r="AU1" t="s">
        <v>4448</v>
      </c>
      <c r="AV1" t="s">
        <v>4449</v>
      </c>
      <c r="AW1" t="s">
        <v>4450</v>
      </c>
      <c r="AX1" t="s">
        <v>4451</v>
      </c>
      <c r="AY1" t="s">
        <v>4452</v>
      </c>
      <c r="AZ1" t="s">
        <v>4453</v>
      </c>
      <c r="BA1" t="s">
        <v>4454</v>
      </c>
      <c r="BB1" t="s">
        <v>4455</v>
      </c>
      <c r="BC1" t="s">
        <v>4456</v>
      </c>
      <c r="BD1" t="s">
        <v>4457</v>
      </c>
      <c r="BE1" t="s">
        <v>4458</v>
      </c>
      <c r="BF1" t="s">
        <v>4459</v>
      </c>
      <c r="BG1" t="s">
        <v>4460</v>
      </c>
      <c r="BH1" t="s">
        <v>4461</v>
      </c>
      <c r="BI1" t="s">
        <v>4462</v>
      </c>
      <c r="BJ1" t="s">
        <v>4463</v>
      </c>
      <c r="BK1" t="s">
        <v>4464</v>
      </c>
      <c r="BL1" t="s">
        <v>4465</v>
      </c>
      <c r="BM1" t="s">
        <v>4466</v>
      </c>
      <c r="BN1" t="s">
        <v>4467</v>
      </c>
      <c r="BO1" t="s">
        <v>4468</v>
      </c>
      <c r="BP1" t="s">
        <v>4469</v>
      </c>
      <c r="BQ1" t="s">
        <v>4470</v>
      </c>
      <c r="BR1" t="s">
        <v>4471</v>
      </c>
      <c r="BS1" t="s">
        <v>4472</v>
      </c>
      <c r="BT1" t="s">
        <v>4473</v>
      </c>
      <c r="BU1" t="s">
        <v>4474</v>
      </c>
      <c r="BV1" t="s">
        <v>4475</v>
      </c>
      <c r="BW1" t="s">
        <v>4476</v>
      </c>
      <c r="BX1" t="s">
        <v>4477</v>
      </c>
      <c r="BY1" t="s">
        <v>4478</v>
      </c>
      <c r="BZ1" t="s">
        <v>4479</v>
      </c>
      <c r="CA1" t="s">
        <v>4480</v>
      </c>
      <c r="CB1" t="s">
        <v>4481</v>
      </c>
      <c r="CC1" t="s">
        <v>4482</v>
      </c>
      <c r="CD1" t="s">
        <v>4483</v>
      </c>
      <c r="CE1" t="s">
        <v>4484</v>
      </c>
      <c r="CF1" t="s">
        <v>4485</v>
      </c>
      <c r="CG1" t="s">
        <v>4486</v>
      </c>
      <c r="CH1" t="s">
        <v>4487</v>
      </c>
      <c r="CI1" t="s">
        <v>4488</v>
      </c>
      <c r="CJ1" t="s">
        <v>4489</v>
      </c>
      <c r="CK1" t="s">
        <v>4490</v>
      </c>
      <c r="CL1" t="s">
        <v>4491</v>
      </c>
      <c r="CM1" t="s">
        <v>4492</v>
      </c>
      <c r="CN1" t="s">
        <v>4493</v>
      </c>
      <c r="CO1" t="s">
        <v>4494</v>
      </c>
      <c r="CP1" t="s">
        <v>4495</v>
      </c>
      <c r="CQ1" t="s">
        <v>4496</v>
      </c>
      <c r="CR1" t="s">
        <v>4497</v>
      </c>
      <c r="CS1" t="s">
        <v>4498</v>
      </c>
      <c r="CT1" t="s">
        <v>4499</v>
      </c>
      <c r="CU1" t="s">
        <v>4500</v>
      </c>
      <c r="CV1" t="s">
        <v>4501</v>
      </c>
      <c r="CW1" t="s">
        <v>4502</v>
      </c>
      <c r="CX1" t="s">
        <v>4503</v>
      </c>
      <c r="CY1" t="s">
        <v>4504</v>
      </c>
      <c r="CZ1" t="s">
        <v>4505</v>
      </c>
      <c r="DA1" t="s">
        <v>4506</v>
      </c>
      <c r="DB1" t="s">
        <v>4507</v>
      </c>
      <c r="DC1" t="s">
        <v>4508</v>
      </c>
      <c r="DD1" t="s">
        <v>4509</v>
      </c>
      <c r="DE1" t="s">
        <v>4510</v>
      </c>
      <c r="DF1" t="s">
        <v>4511</v>
      </c>
      <c r="DG1" t="s">
        <v>4512</v>
      </c>
      <c r="DH1" t="s">
        <v>4513</v>
      </c>
      <c r="DI1" t="s">
        <v>4514</v>
      </c>
      <c r="DJ1" t="s">
        <v>4515</v>
      </c>
      <c r="DK1" t="s">
        <v>4516</v>
      </c>
      <c r="DL1" t="s">
        <v>4517</v>
      </c>
      <c r="DM1" t="s">
        <v>4518</v>
      </c>
      <c r="DN1" t="s">
        <v>4519</v>
      </c>
      <c r="DO1" t="s">
        <v>4520</v>
      </c>
      <c r="DP1" t="s">
        <v>4521</v>
      </c>
      <c r="DQ1" t="s">
        <v>4522</v>
      </c>
      <c r="DR1" t="s">
        <v>4523</v>
      </c>
      <c r="DS1" t="s">
        <v>4524</v>
      </c>
      <c r="DT1" t="s">
        <v>4525</v>
      </c>
      <c r="DU1" t="s">
        <v>4526</v>
      </c>
      <c r="DV1" t="s">
        <v>4527</v>
      </c>
      <c r="DW1" t="s">
        <v>4528</v>
      </c>
      <c r="DX1" t="s">
        <v>4529</v>
      </c>
      <c r="DY1" t="s">
        <v>4530</v>
      </c>
      <c r="DZ1" t="s">
        <v>4531</v>
      </c>
      <c r="EA1" t="s">
        <v>4532</v>
      </c>
      <c r="EB1" t="s">
        <v>4533</v>
      </c>
      <c r="EC1" t="s">
        <v>4534</v>
      </c>
      <c r="ED1" t="s">
        <v>4535</v>
      </c>
      <c r="EE1" t="s">
        <v>4536</v>
      </c>
      <c r="EF1" t="s">
        <v>4537</v>
      </c>
      <c r="EG1" t="s">
        <v>4538</v>
      </c>
      <c r="EH1" t="s">
        <v>4539</v>
      </c>
      <c r="EI1" t="s">
        <v>4540</v>
      </c>
      <c r="EJ1" t="s">
        <v>4541</v>
      </c>
      <c r="EK1" t="s">
        <v>4542</v>
      </c>
      <c r="EL1" t="s">
        <v>4543</v>
      </c>
      <c r="EM1" t="s">
        <v>4544</v>
      </c>
      <c r="EN1" t="s">
        <v>4545</v>
      </c>
      <c r="EO1" t="s">
        <v>4546</v>
      </c>
      <c r="EP1" t="s">
        <v>4547</v>
      </c>
      <c r="EQ1" t="s">
        <v>4548</v>
      </c>
      <c r="ER1" t="s">
        <v>4549</v>
      </c>
      <c r="ES1" t="s">
        <v>4550</v>
      </c>
      <c r="ET1" t="s">
        <v>4551</v>
      </c>
      <c r="EU1" t="s">
        <v>4552</v>
      </c>
      <c r="EV1" t="s">
        <v>4553</v>
      </c>
      <c r="EW1" t="s">
        <v>4554</v>
      </c>
      <c r="EX1" t="s">
        <v>4555</v>
      </c>
      <c r="EY1" t="s">
        <v>4556</v>
      </c>
      <c r="EZ1" t="s">
        <v>4557</v>
      </c>
      <c r="FA1" t="s">
        <v>4558</v>
      </c>
      <c r="FB1" t="s">
        <v>4559</v>
      </c>
      <c r="FC1" t="s">
        <v>4560</v>
      </c>
      <c r="FD1" t="s">
        <v>4561</v>
      </c>
      <c r="FE1" t="s">
        <v>4562</v>
      </c>
      <c r="FF1" t="s">
        <v>4563</v>
      </c>
      <c r="FG1" t="s">
        <v>4564</v>
      </c>
      <c r="FH1" t="s">
        <v>4565</v>
      </c>
      <c r="FI1" t="s">
        <v>4566</v>
      </c>
      <c r="FJ1" t="s">
        <v>4567</v>
      </c>
      <c r="FK1" t="s">
        <v>4568</v>
      </c>
      <c r="FL1" t="s">
        <v>4569</v>
      </c>
      <c r="FM1" t="s">
        <v>4570</v>
      </c>
      <c r="FN1" t="s">
        <v>4571</v>
      </c>
      <c r="FO1" t="s">
        <v>4572</v>
      </c>
      <c r="FP1" t="s">
        <v>4573</v>
      </c>
      <c r="FQ1" t="s">
        <v>4574</v>
      </c>
      <c r="FR1" t="s">
        <v>4575</v>
      </c>
      <c r="FS1" t="s">
        <v>4576</v>
      </c>
      <c r="FT1" t="s">
        <v>4577</v>
      </c>
      <c r="FU1" t="s">
        <v>4578</v>
      </c>
      <c r="FV1" t="s">
        <v>4579</v>
      </c>
      <c r="FW1" t="s">
        <v>4580</v>
      </c>
      <c r="FX1" t="s">
        <v>4581</v>
      </c>
      <c r="FY1" t="s">
        <v>4582</v>
      </c>
      <c r="FZ1" t="s">
        <v>4583</v>
      </c>
      <c r="GA1" t="s">
        <v>4584</v>
      </c>
      <c r="GB1" t="s">
        <v>4585</v>
      </c>
      <c r="GC1" t="s">
        <v>4586</v>
      </c>
      <c r="GD1" t="s">
        <v>4587</v>
      </c>
      <c r="GE1" t="s">
        <v>4588</v>
      </c>
      <c r="GF1" t="s">
        <v>4589</v>
      </c>
      <c r="GG1" t="s">
        <v>4590</v>
      </c>
      <c r="GH1" t="s">
        <v>4591</v>
      </c>
      <c r="GI1" t="s">
        <v>4592</v>
      </c>
      <c r="GJ1" t="s">
        <v>4593</v>
      </c>
      <c r="GK1" t="s">
        <v>4594</v>
      </c>
      <c r="GL1" t="s">
        <v>4595</v>
      </c>
      <c r="GM1" t="s">
        <v>4596</v>
      </c>
      <c r="GN1" t="s">
        <v>4597</v>
      </c>
      <c r="GO1" t="s">
        <v>4598</v>
      </c>
      <c r="GP1" t="s">
        <v>4599</v>
      </c>
      <c r="GQ1" t="s">
        <v>4600</v>
      </c>
      <c r="GR1" t="s">
        <v>4601</v>
      </c>
      <c r="GS1" t="s">
        <v>4602</v>
      </c>
      <c r="GT1" t="s">
        <v>4603</v>
      </c>
      <c r="GU1" t="s">
        <v>4604</v>
      </c>
      <c r="GV1" t="s">
        <v>4605</v>
      </c>
      <c r="GW1" t="s">
        <v>4606</v>
      </c>
      <c r="GX1" t="s">
        <v>4607</v>
      </c>
      <c r="GY1" t="s">
        <v>4608</v>
      </c>
      <c r="GZ1" t="s">
        <v>4609</v>
      </c>
      <c r="HA1" t="s">
        <v>4610</v>
      </c>
      <c r="HB1" t="s">
        <v>4611</v>
      </c>
      <c r="HC1" t="s">
        <v>4612</v>
      </c>
      <c r="HD1" t="s">
        <v>4851</v>
      </c>
      <c r="HE1" t="s">
        <v>4852</v>
      </c>
      <c r="HF1" t="s">
        <v>4853</v>
      </c>
      <c r="HG1" t="s">
        <v>7</v>
      </c>
    </row>
    <row r="2" spans="1:215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s="1" t="s">
        <v>8078</v>
      </c>
      <c r="H2" s="1" t="s">
        <v>7389</v>
      </c>
      <c r="I2" s="1" t="s">
        <v>8078</v>
      </c>
      <c r="J2" s="1" t="s">
        <v>7389</v>
      </c>
      <c r="K2">
        <v>-1</v>
      </c>
      <c r="L2">
        <v>-4</v>
      </c>
      <c r="M2">
        <v>3114</v>
      </c>
      <c r="N2">
        <v>3401</v>
      </c>
      <c r="O2">
        <v>3688</v>
      </c>
      <c r="P2">
        <v>3890</v>
      </c>
      <c r="Q2">
        <v>4092</v>
      </c>
      <c r="R2">
        <v>4294</v>
      </c>
      <c r="S2">
        <v>4496</v>
      </c>
      <c r="T2">
        <v>4699</v>
      </c>
      <c r="U2">
        <v>-5</v>
      </c>
      <c r="V2">
        <v>-4</v>
      </c>
      <c r="W2">
        <v>3158</v>
      </c>
      <c r="X2">
        <v>3451</v>
      </c>
      <c r="Y2">
        <v>3744</v>
      </c>
      <c r="Z2">
        <v>3950</v>
      </c>
      <c r="AA2">
        <v>4156</v>
      </c>
      <c r="AB2">
        <v>4363</v>
      </c>
      <c r="AC2">
        <v>4570</v>
      </c>
      <c r="AD2">
        <v>4777</v>
      </c>
      <c r="AE2">
        <v>-5</v>
      </c>
      <c r="AF2">
        <v>-4</v>
      </c>
      <c r="AG2">
        <v>3203</v>
      </c>
      <c r="AH2">
        <v>3501</v>
      </c>
      <c r="AI2">
        <v>3799</v>
      </c>
      <c r="AJ2">
        <v>4010</v>
      </c>
      <c r="AK2">
        <v>4221</v>
      </c>
      <c r="AL2">
        <v>4432</v>
      </c>
      <c r="AM2">
        <v>4643</v>
      </c>
      <c r="AN2">
        <v>4855</v>
      </c>
      <c r="AO2">
        <v>-5</v>
      </c>
      <c r="AP2">
        <v>-4</v>
      </c>
      <c r="AQ2">
        <v>3247</v>
      </c>
      <c r="AR2">
        <v>3552</v>
      </c>
      <c r="AS2">
        <v>3855</v>
      </c>
      <c r="AT2">
        <v>4071</v>
      </c>
      <c r="AU2">
        <v>4286</v>
      </c>
      <c r="AV2">
        <v>4501</v>
      </c>
      <c r="AW2">
        <v>4717</v>
      </c>
      <c r="AX2">
        <v>4933</v>
      </c>
      <c r="AY2">
        <v>-5</v>
      </c>
      <c r="AZ2">
        <v>-4</v>
      </c>
      <c r="BA2">
        <v>3292</v>
      </c>
      <c r="BB2">
        <v>3602</v>
      </c>
      <c r="BC2">
        <v>3911</v>
      </c>
      <c r="BD2">
        <v>4131</v>
      </c>
      <c r="BE2">
        <v>4350</v>
      </c>
      <c r="BF2">
        <v>4570</v>
      </c>
      <c r="BG2">
        <v>4790</v>
      </c>
      <c r="BH2">
        <v>5011</v>
      </c>
      <c r="BI2">
        <v>-5</v>
      </c>
      <c r="BJ2">
        <v>-4</v>
      </c>
      <c r="BK2">
        <v>3337</v>
      </c>
      <c r="BL2">
        <v>3652</v>
      </c>
      <c r="BM2">
        <v>3966</v>
      </c>
      <c r="BN2">
        <v>4191</v>
      </c>
      <c r="BO2">
        <v>4415</v>
      </c>
      <c r="BP2">
        <v>4639</v>
      </c>
      <c r="BQ2">
        <v>4864</v>
      </c>
      <c r="BR2">
        <v>5089</v>
      </c>
      <c r="BS2">
        <v>-5</v>
      </c>
      <c r="BT2">
        <v>-4</v>
      </c>
      <c r="BU2">
        <v>3381</v>
      </c>
      <c r="BV2">
        <v>3702</v>
      </c>
      <c r="BW2">
        <v>4022</v>
      </c>
      <c r="BX2">
        <v>4251</v>
      </c>
      <c r="BY2">
        <v>4479</v>
      </c>
      <c r="BZ2">
        <v>4709</v>
      </c>
      <c r="CA2">
        <v>4938</v>
      </c>
      <c r="CB2">
        <v>5167</v>
      </c>
      <c r="CC2">
        <v>-5</v>
      </c>
      <c r="CD2">
        <v>-4</v>
      </c>
      <c r="CE2">
        <v>3426</v>
      </c>
      <c r="CF2">
        <v>3752</v>
      </c>
      <c r="CG2">
        <v>4078</v>
      </c>
      <c r="CH2">
        <v>4311</v>
      </c>
      <c r="CI2">
        <v>4544</v>
      </c>
      <c r="CJ2">
        <v>4778</v>
      </c>
      <c r="CK2">
        <v>5011</v>
      </c>
      <c r="CL2">
        <v>5245</v>
      </c>
      <c r="CM2">
        <v>-5</v>
      </c>
      <c r="CN2">
        <v>-4</v>
      </c>
      <c r="CO2">
        <v>3470</v>
      </c>
      <c r="CP2">
        <v>3802</v>
      </c>
      <c r="CQ2">
        <v>4134</v>
      </c>
      <c r="CR2">
        <v>4372</v>
      </c>
      <c r="CS2">
        <v>4609</v>
      </c>
      <c r="CT2">
        <v>4847</v>
      </c>
      <c r="CU2">
        <v>5085</v>
      </c>
      <c r="CV2">
        <v>5323</v>
      </c>
      <c r="CW2">
        <v>-5</v>
      </c>
      <c r="CX2">
        <v>-4</v>
      </c>
      <c r="CY2">
        <v>3515</v>
      </c>
      <c r="CZ2">
        <v>3853</v>
      </c>
      <c r="DA2">
        <v>4189</v>
      </c>
      <c r="DB2">
        <v>4432</v>
      </c>
      <c r="DC2">
        <v>4673</v>
      </c>
      <c r="DD2">
        <v>4916</v>
      </c>
      <c r="DE2">
        <v>5158</v>
      </c>
      <c r="DF2">
        <v>5401</v>
      </c>
      <c r="DG2">
        <v>-5</v>
      </c>
      <c r="DH2">
        <v>-4</v>
      </c>
      <c r="DI2">
        <v>3516</v>
      </c>
      <c r="DJ2">
        <v>3854</v>
      </c>
      <c r="DK2">
        <v>4190</v>
      </c>
      <c r="DL2">
        <v>4433</v>
      </c>
      <c r="DM2">
        <v>4674</v>
      </c>
      <c r="DN2">
        <v>4917</v>
      </c>
      <c r="DO2">
        <v>5159</v>
      </c>
      <c r="DP2">
        <v>5402</v>
      </c>
      <c r="DQ2">
        <v>-5</v>
      </c>
      <c r="DR2">
        <v>-4</v>
      </c>
      <c r="DS2">
        <v>-4</v>
      </c>
      <c r="DT2">
        <v>-4</v>
      </c>
      <c r="DU2">
        <v>-4</v>
      </c>
      <c r="DV2">
        <v>-4</v>
      </c>
      <c r="DW2">
        <v>-4</v>
      </c>
      <c r="DX2">
        <v>-4</v>
      </c>
      <c r="DY2">
        <v>-4</v>
      </c>
      <c r="DZ2">
        <v>-4</v>
      </c>
      <c r="EA2">
        <v>-4</v>
      </c>
      <c r="EB2">
        <v>-4</v>
      </c>
      <c r="EC2">
        <v>-4</v>
      </c>
      <c r="ED2">
        <v>-4</v>
      </c>
      <c r="EE2">
        <v>-4</v>
      </c>
      <c r="EF2">
        <v>-4</v>
      </c>
      <c r="EG2">
        <v>-4</v>
      </c>
      <c r="EH2">
        <v>-4</v>
      </c>
      <c r="EI2">
        <v>-4</v>
      </c>
      <c r="EJ2">
        <v>-4</v>
      </c>
      <c r="EK2">
        <v>-4</v>
      </c>
      <c r="EL2">
        <v>-4</v>
      </c>
      <c r="EM2">
        <v>-4</v>
      </c>
      <c r="EN2">
        <v>-4</v>
      </c>
      <c r="EO2">
        <v>-4</v>
      </c>
      <c r="EP2">
        <v>-4</v>
      </c>
      <c r="EQ2">
        <v>-4</v>
      </c>
      <c r="ER2">
        <v>-4</v>
      </c>
      <c r="ES2">
        <v>-4</v>
      </c>
      <c r="ET2">
        <v>-4</v>
      </c>
      <c r="EU2">
        <v>-4</v>
      </c>
      <c r="EV2">
        <v>-4</v>
      </c>
      <c r="EW2">
        <v>-4</v>
      </c>
      <c r="EX2">
        <v>-4</v>
      </c>
      <c r="EY2">
        <v>-4</v>
      </c>
      <c r="EZ2">
        <v>-4</v>
      </c>
      <c r="FA2">
        <v>-4</v>
      </c>
      <c r="FB2">
        <v>-4</v>
      </c>
      <c r="FC2">
        <v>-4</v>
      </c>
      <c r="FD2">
        <v>-4</v>
      </c>
      <c r="FE2">
        <v>-4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 s="1" t="s">
        <v>4413</v>
      </c>
    </row>
    <row r="3" spans="1:215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7047</v>
      </c>
      <c r="H3" s="1" t="s">
        <v>6963</v>
      </c>
      <c r="I3" s="1" t="s">
        <v>7047</v>
      </c>
      <c r="J3" s="1" t="s">
        <v>6963</v>
      </c>
      <c r="K3">
        <v>-1</v>
      </c>
      <c r="L3">
        <v>-4</v>
      </c>
      <c r="M3">
        <v>3399</v>
      </c>
      <c r="N3">
        <v>3498</v>
      </c>
      <c r="O3">
        <v>3506</v>
      </c>
      <c r="P3">
        <v>3833</v>
      </c>
      <c r="Q3">
        <v>4161</v>
      </c>
      <c r="R3">
        <v>4489</v>
      </c>
      <c r="S3">
        <v>4817</v>
      </c>
      <c r="T3">
        <v>5144</v>
      </c>
      <c r="U3">
        <v>5472</v>
      </c>
      <c r="V3">
        <v>-4</v>
      </c>
      <c r="W3">
        <v>3456</v>
      </c>
      <c r="X3">
        <v>3558</v>
      </c>
      <c r="Y3">
        <v>3567</v>
      </c>
      <c r="Z3">
        <v>3901</v>
      </c>
      <c r="AA3">
        <v>4234</v>
      </c>
      <c r="AB3">
        <v>4568</v>
      </c>
      <c r="AC3">
        <v>4901</v>
      </c>
      <c r="AD3">
        <v>5235</v>
      </c>
      <c r="AE3">
        <v>5568</v>
      </c>
      <c r="AF3">
        <v>-4</v>
      </c>
      <c r="AG3">
        <v>3513</v>
      </c>
      <c r="AH3">
        <v>3618</v>
      </c>
      <c r="AI3">
        <v>3629</v>
      </c>
      <c r="AJ3">
        <v>3968</v>
      </c>
      <c r="AK3">
        <v>4307</v>
      </c>
      <c r="AL3">
        <v>4646</v>
      </c>
      <c r="AM3">
        <v>4986</v>
      </c>
      <c r="AN3">
        <v>5325</v>
      </c>
      <c r="AO3">
        <v>5664</v>
      </c>
      <c r="AP3">
        <v>-4</v>
      </c>
      <c r="AQ3">
        <v>3569</v>
      </c>
      <c r="AR3">
        <v>3679</v>
      </c>
      <c r="AS3">
        <v>3690</v>
      </c>
      <c r="AT3">
        <v>4035</v>
      </c>
      <c r="AU3">
        <v>4380</v>
      </c>
      <c r="AV3">
        <v>4725</v>
      </c>
      <c r="AW3">
        <v>5070</v>
      </c>
      <c r="AX3">
        <v>5415</v>
      </c>
      <c r="AY3">
        <v>5760</v>
      </c>
      <c r="AZ3">
        <v>-4</v>
      </c>
      <c r="BA3">
        <v>3626</v>
      </c>
      <c r="BB3">
        <v>3739</v>
      </c>
      <c r="BC3">
        <v>3752</v>
      </c>
      <c r="BD3">
        <v>4102</v>
      </c>
      <c r="BE3">
        <v>4453</v>
      </c>
      <c r="BF3">
        <v>4804</v>
      </c>
      <c r="BG3">
        <v>5155</v>
      </c>
      <c r="BH3">
        <v>5505</v>
      </c>
      <c r="BI3">
        <v>5856</v>
      </c>
      <c r="BJ3">
        <v>-4</v>
      </c>
      <c r="BK3">
        <v>3683</v>
      </c>
      <c r="BL3">
        <v>3799</v>
      </c>
      <c r="BM3">
        <v>3813</v>
      </c>
      <c r="BN3">
        <v>4170</v>
      </c>
      <c r="BO3">
        <v>4526</v>
      </c>
      <c r="BP3">
        <v>4883</v>
      </c>
      <c r="BQ3">
        <v>5239</v>
      </c>
      <c r="BR3">
        <v>5596</v>
      </c>
      <c r="BS3">
        <v>5952</v>
      </c>
      <c r="BT3">
        <v>-4</v>
      </c>
      <c r="BU3">
        <v>3739</v>
      </c>
      <c r="BV3">
        <v>3859</v>
      </c>
      <c r="BW3">
        <v>3875</v>
      </c>
      <c r="BX3">
        <v>4237</v>
      </c>
      <c r="BY3">
        <v>4599</v>
      </c>
      <c r="BZ3">
        <v>4962</v>
      </c>
      <c r="CA3">
        <v>5324</v>
      </c>
      <c r="CB3">
        <v>5686</v>
      </c>
      <c r="CC3">
        <v>6048</v>
      </c>
      <c r="CD3">
        <v>-4</v>
      </c>
      <c r="CE3">
        <v>3796</v>
      </c>
      <c r="CF3">
        <v>3920</v>
      </c>
      <c r="CG3">
        <v>3936</v>
      </c>
      <c r="CH3">
        <v>4304</v>
      </c>
      <c r="CI3">
        <v>4672</v>
      </c>
      <c r="CJ3">
        <v>5040</v>
      </c>
      <c r="CK3">
        <v>5408</v>
      </c>
      <c r="CL3">
        <v>5776</v>
      </c>
      <c r="CM3">
        <v>6144</v>
      </c>
      <c r="CN3">
        <v>-4</v>
      </c>
      <c r="CO3">
        <v>3853</v>
      </c>
      <c r="CP3">
        <v>3980</v>
      </c>
      <c r="CQ3">
        <v>3998</v>
      </c>
      <c r="CR3">
        <v>4372</v>
      </c>
      <c r="CS3">
        <v>4745</v>
      </c>
      <c r="CT3">
        <v>5119</v>
      </c>
      <c r="CU3">
        <v>5493</v>
      </c>
      <c r="CV3">
        <v>5867</v>
      </c>
      <c r="CW3">
        <v>6240</v>
      </c>
      <c r="CX3">
        <v>-4</v>
      </c>
      <c r="CY3">
        <v>3909</v>
      </c>
      <c r="CZ3">
        <v>4040</v>
      </c>
      <c r="DA3">
        <v>4059</v>
      </c>
      <c r="DB3">
        <v>4439</v>
      </c>
      <c r="DC3">
        <v>4818</v>
      </c>
      <c r="DD3">
        <v>5198</v>
      </c>
      <c r="DE3">
        <v>5577</v>
      </c>
      <c r="DF3">
        <v>5957</v>
      </c>
      <c r="DG3">
        <v>6336</v>
      </c>
      <c r="DH3">
        <v>-4</v>
      </c>
      <c r="DI3">
        <v>3966</v>
      </c>
      <c r="DJ3">
        <v>4101</v>
      </c>
      <c r="DK3">
        <v>4121</v>
      </c>
      <c r="DL3">
        <v>4506</v>
      </c>
      <c r="DM3">
        <v>4891</v>
      </c>
      <c r="DN3">
        <v>5277</v>
      </c>
      <c r="DO3">
        <v>5662</v>
      </c>
      <c r="DP3">
        <v>6047</v>
      </c>
      <c r="DQ3">
        <v>6432</v>
      </c>
      <c r="DR3">
        <v>-4</v>
      </c>
      <c r="DS3">
        <v>4023</v>
      </c>
      <c r="DT3">
        <v>4161</v>
      </c>
      <c r="DU3">
        <v>4182</v>
      </c>
      <c r="DV3">
        <v>4573</v>
      </c>
      <c r="DW3">
        <v>4964</v>
      </c>
      <c r="DX3">
        <v>5355</v>
      </c>
      <c r="DY3">
        <v>5746</v>
      </c>
      <c r="DZ3">
        <v>6137</v>
      </c>
      <c r="EA3">
        <v>6528</v>
      </c>
      <c r="EB3">
        <v>-4</v>
      </c>
      <c r="EC3">
        <v>4079</v>
      </c>
      <c r="ED3">
        <v>4221</v>
      </c>
      <c r="EE3">
        <v>4244</v>
      </c>
      <c r="EF3">
        <v>4641</v>
      </c>
      <c r="EG3">
        <v>5037</v>
      </c>
      <c r="EH3">
        <v>5434</v>
      </c>
      <c r="EI3">
        <v>5831</v>
      </c>
      <c r="EJ3">
        <v>6228</v>
      </c>
      <c r="EK3">
        <v>6624</v>
      </c>
      <c r="EL3">
        <v>-4</v>
      </c>
      <c r="EM3">
        <v>4136</v>
      </c>
      <c r="EN3">
        <v>4282</v>
      </c>
      <c r="EO3">
        <v>4305</v>
      </c>
      <c r="EP3">
        <v>4708</v>
      </c>
      <c r="EQ3">
        <v>5110</v>
      </c>
      <c r="ER3">
        <v>5513</v>
      </c>
      <c r="ES3">
        <v>5915</v>
      </c>
      <c r="ET3">
        <v>6318</v>
      </c>
      <c r="EU3">
        <v>6720</v>
      </c>
      <c r="EV3">
        <v>-4</v>
      </c>
      <c r="EW3">
        <v>4193</v>
      </c>
      <c r="EX3">
        <v>4342</v>
      </c>
      <c r="EY3">
        <v>4367</v>
      </c>
      <c r="EZ3">
        <v>4775</v>
      </c>
      <c r="FA3">
        <v>5183</v>
      </c>
      <c r="FB3">
        <v>5592</v>
      </c>
      <c r="FC3">
        <v>6000</v>
      </c>
      <c r="FD3">
        <v>6408</v>
      </c>
      <c r="FE3">
        <v>6816</v>
      </c>
      <c r="FF3">
        <v>-4</v>
      </c>
      <c r="FG3">
        <v>4249</v>
      </c>
      <c r="FH3">
        <v>4402</v>
      </c>
      <c r="FI3">
        <v>4428</v>
      </c>
      <c r="FJ3">
        <v>4842</v>
      </c>
      <c r="FK3">
        <v>5256</v>
      </c>
      <c r="FL3">
        <v>5670</v>
      </c>
      <c r="FM3">
        <v>6084</v>
      </c>
      <c r="FN3">
        <v>6498</v>
      </c>
      <c r="FO3">
        <v>6912</v>
      </c>
      <c r="FP3">
        <v>-4</v>
      </c>
      <c r="FQ3">
        <v>4250</v>
      </c>
      <c r="FR3">
        <v>4463</v>
      </c>
      <c r="FS3">
        <v>4490</v>
      </c>
      <c r="FT3">
        <v>4910</v>
      </c>
      <c r="FU3">
        <v>5329</v>
      </c>
      <c r="FV3">
        <v>5749</v>
      </c>
      <c r="FW3">
        <v>6169</v>
      </c>
      <c r="FX3">
        <v>6589</v>
      </c>
      <c r="FY3">
        <v>7008</v>
      </c>
      <c r="FZ3">
        <v>-4</v>
      </c>
      <c r="GA3">
        <v>-4</v>
      </c>
      <c r="GB3">
        <v>4523</v>
      </c>
      <c r="GC3">
        <v>4551</v>
      </c>
      <c r="GD3">
        <v>4977</v>
      </c>
      <c r="GE3">
        <v>5402</v>
      </c>
      <c r="GF3">
        <v>5828</v>
      </c>
      <c r="GG3">
        <v>6253</v>
      </c>
      <c r="GH3">
        <v>6679</v>
      </c>
      <c r="GI3">
        <v>7104</v>
      </c>
      <c r="GJ3">
        <v>-4</v>
      </c>
      <c r="GK3">
        <v>-4</v>
      </c>
      <c r="GL3">
        <v>4524</v>
      </c>
      <c r="GM3">
        <v>4613</v>
      </c>
      <c r="GN3">
        <v>5044</v>
      </c>
      <c r="GO3">
        <v>5476</v>
      </c>
      <c r="GP3">
        <v>5907</v>
      </c>
      <c r="GQ3">
        <v>6338</v>
      </c>
      <c r="GR3">
        <v>6769</v>
      </c>
      <c r="GS3">
        <v>7201</v>
      </c>
      <c r="GT3">
        <v>-4</v>
      </c>
      <c r="GU3">
        <v>-4</v>
      </c>
      <c r="GV3">
        <v>-4</v>
      </c>
      <c r="GW3">
        <v>4614</v>
      </c>
      <c r="GX3">
        <v>5045</v>
      </c>
      <c r="GY3">
        <v>5477</v>
      </c>
      <c r="GZ3">
        <v>5908</v>
      </c>
      <c r="HA3">
        <v>6339</v>
      </c>
      <c r="HB3">
        <v>6770</v>
      </c>
      <c r="HC3">
        <v>7202</v>
      </c>
      <c r="HD3">
        <v>-1</v>
      </c>
      <c r="HE3">
        <v>-1</v>
      </c>
      <c r="HF3">
        <v>-1</v>
      </c>
      <c r="HG3" s="1" t="s">
        <v>4413</v>
      </c>
    </row>
    <row r="4" spans="1:215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6987</v>
      </c>
      <c r="H4" s="1" t="s">
        <v>187</v>
      </c>
      <c r="I4" s="1" t="s">
        <v>6987</v>
      </c>
      <c r="J4" s="1" t="s">
        <v>187</v>
      </c>
      <c r="K4">
        <v>-1</v>
      </c>
      <c r="L4">
        <v>-4</v>
      </c>
      <c r="M4">
        <v>3314</v>
      </c>
      <c r="N4">
        <v>4063</v>
      </c>
      <c r="O4">
        <v>4813</v>
      </c>
      <c r="P4">
        <v>5563</v>
      </c>
      <c r="Q4">
        <v>6312</v>
      </c>
      <c r="R4">
        <v>6406</v>
      </c>
      <c r="S4">
        <v>6501</v>
      </c>
      <c r="T4">
        <v>6595</v>
      </c>
      <c r="U4">
        <v>6689</v>
      </c>
      <c r="V4">
        <v>-4</v>
      </c>
      <c r="W4">
        <v>3363</v>
      </c>
      <c r="X4">
        <v>4124</v>
      </c>
      <c r="Y4">
        <v>4885</v>
      </c>
      <c r="Z4">
        <v>5646</v>
      </c>
      <c r="AA4">
        <v>6406</v>
      </c>
      <c r="AB4">
        <v>6502</v>
      </c>
      <c r="AC4">
        <v>6598</v>
      </c>
      <c r="AD4">
        <v>6693</v>
      </c>
      <c r="AE4">
        <v>6789</v>
      </c>
      <c r="AF4">
        <v>-4</v>
      </c>
      <c r="AG4">
        <v>3412</v>
      </c>
      <c r="AH4">
        <v>4185</v>
      </c>
      <c r="AI4">
        <v>4957</v>
      </c>
      <c r="AJ4">
        <v>5729</v>
      </c>
      <c r="AK4">
        <v>6501</v>
      </c>
      <c r="AL4">
        <v>6598</v>
      </c>
      <c r="AM4">
        <v>6695</v>
      </c>
      <c r="AN4">
        <v>6792</v>
      </c>
      <c r="AO4">
        <v>6889</v>
      </c>
      <c r="AP4">
        <v>-4</v>
      </c>
      <c r="AQ4">
        <v>3462</v>
      </c>
      <c r="AR4">
        <v>4245</v>
      </c>
      <c r="AS4">
        <v>5028</v>
      </c>
      <c r="AT4">
        <v>5812</v>
      </c>
      <c r="AU4">
        <v>6595</v>
      </c>
      <c r="AV4">
        <v>6693</v>
      </c>
      <c r="AW4">
        <v>6792</v>
      </c>
      <c r="AX4">
        <v>6890</v>
      </c>
      <c r="AY4">
        <v>6989</v>
      </c>
      <c r="AZ4">
        <v>-4</v>
      </c>
      <c r="BA4">
        <v>3511</v>
      </c>
      <c r="BB4">
        <v>4306</v>
      </c>
      <c r="BC4">
        <v>5100</v>
      </c>
      <c r="BD4">
        <v>5895</v>
      </c>
      <c r="BE4">
        <v>6689</v>
      </c>
      <c r="BF4">
        <v>6789</v>
      </c>
      <c r="BG4">
        <v>6889</v>
      </c>
      <c r="BH4">
        <v>6989</v>
      </c>
      <c r="BI4">
        <v>7088</v>
      </c>
      <c r="BJ4">
        <v>-4</v>
      </c>
      <c r="BK4">
        <v>3561</v>
      </c>
      <c r="BL4">
        <v>4367</v>
      </c>
      <c r="BM4">
        <v>5172</v>
      </c>
      <c r="BN4">
        <v>5978</v>
      </c>
      <c r="BO4">
        <v>6783</v>
      </c>
      <c r="BP4">
        <v>6885</v>
      </c>
      <c r="BQ4">
        <v>6986</v>
      </c>
      <c r="BR4">
        <v>7087</v>
      </c>
      <c r="BS4">
        <v>7188</v>
      </c>
      <c r="BT4">
        <v>-4</v>
      </c>
      <c r="BU4">
        <v>3610</v>
      </c>
      <c r="BV4">
        <v>4427</v>
      </c>
      <c r="BW4">
        <v>5244</v>
      </c>
      <c r="BX4">
        <v>6061</v>
      </c>
      <c r="BY4">
        <v>6878</v>
      </c>
      <c r="BZ4">
        <v>6980</v>
      </c>
      <c r="CA4">
        <v>7083</v>
      </c>
      <c r="CB4">
        <v>7186</v>
      </c>
      <c r="CC4">
        <v>7288</v>
      </c>
      <c r="CD4">
        <v>-4</v>
      </c>
      <c r="CE4">
        <v>3660</v>
      </c>
      <c r="CF4">
        <v>4488</v>
      </c>
      <c r="CG4">
        <v>5316</v>
      </c>
      <c r="CH4">
        <v>6144</v>
      </c>
      <c r="CI4">
        <v>6972</v>
      </c>
      <c r="CJ4">
        <v>7076</v>
      </c>
      <c r="CK4">
        <v>7180</v>
      </c>
      <c r="CL4">
        <v>7284</v>
      </c>
      <c r="CM4">
        <v>7388</v>
      </c>
      <c r="CN4">
        <v>-4</v>
      </c>
      <c r="CO4">
        <v>3709</v>
      </c>
      <c r="CP4">
        <v>4549</v>
      </c>
      <c r="CQ4">
        <v>5388</v>
      </c>
      <c r="CR4">
        <v>6227</v>
      </c>
      <c r="CS4">
        <v>7066</v>
      </c>
      <c r="CT4">
        <v>7172</v>
      </c>
      <c r="CU4">
        <v>7277</v>
      </c>
      <c r="CV4">
        <v>7382</v>
      </c>
      <c r="CW4">
        <v>7488</v>
      </c>
      <c r="CX4">
        <v>-4</v>
      </c>
      <c r="CY4">
        <v>3759</v>
      </c>
      <c r="CZ4">
        <v>4609</v>
      </c>
      <c r="DA4">
        <v>5460</v>
      </c>
      <c r="DB4">
        <v>6310</v>
      </c>
      <c r="DC4">
        <v>7160</v>
      </c>
      <c r="DD4">
        <v>7267</v>
      </c>
      <c r="DE4">
        <v>7374</v>
      </c>
      <c r="DF4">
        <v>7481</v>
      </c>
      <c r="DG4">
        <v>7588</v>
      </c>
      <c r="DH4">
        <v>-4</v>
      </c>
      <c r="DI4">
        <v>3808</v>
      </c>
      <c r="DJ4">
        <v>4670</v>
      </c>
      <c r="DK4">
        <v>5531</v>
      </c>
      <c r="DL4">
        <v>6393</v>
      </c>
      <c r="DM4">
        <v>7255</v>
      </c>
      <c r="DN4">
        <v>7363</v>
      </c>
      <c r="DO4">
        <v>7471</v>
      </c>
      <c r="DP4">
        <v>7579</v>
      </c>
      <c r="DQ4">
        <v>7688</v>
      </c>
      <c r="DR4">
        <v>-4</v>
      </c>
      <c r="DS4">
        <v>3858</v>
      </c>
      <c r="DT4">
        <v>4730</v>
      </c>
      <c r="DU4">
        <v>5603</v>
      </c>
      <c r="DV4">
        <v>6476</v>
      </c>
      <c r="DW4">
        <v>7349</v>
      </c>
      <c r="DX4">
        <v>7458</v>
      </c>
      <c r="DY4">
        <v>7568</v>
      </c>
      <c r="DZ4">
        <v>7678</v>
      </c>
      <c r="EA4">
        <v>7787</v>
      </c>
      <c r="EB4">
        <v>-4</v>
      </c>
      <c r="EC4">
        <v>3907</v>
      </c>
      <c r="ED4">
        <v>4791</v>
      </c>
      <c r="EE4">
        <v>5675</v>
      </c>
      <c r="EF4">
        <v>6559</v>
      </c>
      <c r="EG4">
        <v>7443</v>
      </c>
      <c r="EH4">
        <v>7554</v>
      </c>
      <c r="EI4">
        <v>7665</v>
      </c>
      <c r="EJ4">
        <v>7776</v>
      </c>
      <c r="EK4">
        <v>7887</v>
      </c>
      <c r="EL4">
        <v>-4</v>
      </c>
      <c r="EM4">
        <v>3957</v>
      </c>
      <c r="EN4">
        <v>4852</v>
      </c>
      <c r="EO4">
        <v>5747</v>
      </c>
      <c r="EP4">
        <v>6642</v>
      </c>
      <c r="EQ4">
        <v>7537</v>
      </c>
      <c r="ER4">
        <v>7650</v>
      </c>
      <c r="ES4">
        <v>7762</v>
      </c>
      <c r="ET4">
        <v>7875</v>
      </c>
      <c r="EU4">
        <v>7987</v>
      </c>
      <c r="EV4">
        <v>-4</v>
      </c>
      <c r="EW4">
        <v>4006</v>
      </c>
      <c r="EX4">
        <v>4912</v>
      </c>
      <c r="EY4">
        <v>5819</v>
      </c>
      <c r="EZ4">
        <v>6725</v>
      </c>
      <c r="FA4">
        <v>7631</v>
      </c>
      <c r="FB4">
        <v>7745</v>
      </c>
      <c r="FC4">
        <v>7859</v>
      </c>
      <c r="FD4">
        <v>7973</v>
      </c>
      <c r="FE4">
        <v>8087</v>
      </c>
      <c r="FF4">
        <v>-4</v>
      </c>
      <c r="FG4">
        <v>4056</v>
      </c>
      <c r="FH4">
        <v>4973</v>
      </c>
      <c r="FI4">
        <v>5891</v>
      </c>
      <c r="FJ4">
        <v>6808</v>
      </c>
      <c r="FK4">
        <v>7726</v>
      </c>
      <c r="FL4">
        <v>7841</v>
      </c>
      <c r="FM4">
        <v>7956</v>
      </c>
      <c r="FN4">
        <v>8072</v>
      </c>
      <c r="FO4">
        <v>8187</v>
      </c>
      <c r="FP4">
        <v>-4</v>
      </c>
      <c r="FQ4">
        <v>4105</v>
      </c>
      <c r="FR4">
        <v>5034</v>
      </c>
      <c r="FS4">
        <v>5962</v>
      </c>
      <c r="FT4">
        <v>6891</v>
      </c>
      <c r="FU4">
        <v>7820</v>
      </c>
      <c r="FV4">
        <v>7937</v>
      </c>
      <c r="FW4">
        <v>8053</v>
      </c>
      <c r="FX4">
        <v>8170</v>
      </c>
      <c r="FY4">
        <v>8287</v>
      </c>
      <c r="FZ4">
        <v>-4</v>
      </c>
      <c r="GA4">
        <v>4155</v>
      </c>
      <c r="GB4">
        <v>5094</v>
      </c>
      <c r="GC4">
        <v>6034</v>
      </c>
      <c r="GD4">
        <v>6974</v>
      </c>
      <c r="GE4">
        <v>7914</v>
      </c>
      <c r="GF4">
        <v>8032</v>
      </c>
      <c r="GG4">
        <v>8150</v>
      </c>
      <c r="GH4">
        <v>8268</v>
      </c>
      <c r="GI4">
        <v>8387</v>
      </c>
      <c r="GJ4">
        <v>-4</v>
      </c>
      <c r="GK4">
        <v>4204</v>
      </c>
      <c r="GL4">
        <v>5155</v>
      </c>
      <c r="GM4">
        <v>6106</v>
      </c>
      <c r="GN4">
        <v>7057</v>
      </c>
      <c r="GO4">
        <v>8008</v>
      </c>
      <c r="GP4">
        <v>8128</v>
      </c>
      <c r="GQ4">
        <v>8247</v>
      </c>
      <c r="GR4">
        <v>8367</v>
      </c>
      <c r="GS4">
        <v>8486</v>
      </c>
      <c r="GT4">
        <v>-4</v>
      </c>
      <c r="GU4">
        <v>4205</v>
      </c>
      <c r="GV4">
        <v>5156</v>
      </c>
      <c r="GW4">
        <v>6107</v>
      </c>
      <c r="GX4">
        <v>7058</v>
      </c>
      <c r="GY4">
        <v>8009</v>
      </c>
      <c r="GZ4">
        <v>8129</v>
      </c>
      <c r="HA4">
        <v>8248</v>
      </c>
      <c r="HB4">
        <v>8368</v>
      </c>
      <c r="HC4">
        <v>8487</v>
      </c>
      <c r="HD4">
        <v>-1</v>
      </c>
      <c r="HE4">
        <v>-1</v>
      </c>
      <c r="HF4">
        <v>-1</v>
      </c>
      <c r="HG4" s="1" t="s">
        <v>4413</v>
      </c>
    </row>
    <row r="5" spans="1:215" x14ac:dyDescent="0.25">
      <c r="A5">
        <v>6</v>
      </c>
      <c r="B5">
        <v>5</v>
      </c>
      <c r="C5">
        <v>18</v>
      </c>
      <c r="D5">
        <v>98</v>
      </c>
      <c r="E5">
        <v>99</v>
      </c>
      <c r="F5">
        <v>0</v>
      </c>
      <c r="G5" s="1" t="s">
        <v>349</v>
      </c>
      <c r="H5" s="1" t="s">
        <v>14051</v>
      </c>
      <c r="I5" s="1" t="s">
        <v>349</v>
      </c>
      <c r="J5" s="1" t="s">
        <v>14051</v>
      </c>
      <c r="K5">
        <v>-1</v>
      </c>
      <c r="L5">
        <v>-4</v>
      </c>
      <c r="M5">
        <v>-4</v>
      </c>
      <c r="N5">
        <v>-4</v>
      </c>
      <c r="O5">
        <v>5922</v>
      </c>
      <c r="P5">
        <v>6870</v>
      </c>
      <c r="Q5">
        <v>7817</v>
      </c>
      <c r="R5">
        <v>7995</v>
      </c>
      <c r="S5">
        <v>8172</v>
      </c>
      <c r="T5">
        <v>8172</v>
      </c>
      <c r="U5">
        <v>8172</v>
      </c>
      <c r="V5">
        <v>-4</v>
      </c>
      <c r="W5">
        <v>-4</v>
      </c>
      <c r="X5">
        <v>-4</v>
      </c>
      <c r="Y5">
        <v>-4</v>
      </c>
      <c r="Z5">
        <v>-4</v>
      </c>
      <c r="AA5">
        <v>-4</v>
      </c>
      <c r="AB5">
        <v>-4</v>
      </c>
      <c r="AC5">
        <v>-4</v>
      </c>
      <c r="AD5">
        <v>-4</v>
      </c>
      <c r="AE5">
        <v>-4</v>
      </c>
      <c r="AF5">
        <v>-4</v>
      </c>
      <c r="AG5">
        <v>-4</v>
      </c>
      <c r="AH5">
        <v>-4</v>
      </c>
      <c r="AI5">
        <v>-4</v>
      </c>
      <c r="AJ5">
        <v>-4</v>
      </c>
      <c r="AK5">
        <v>-4</v>
      </c>
      <c r="AL5">
        <v>-4</v>
      </c>
      <c r="AM5">
        <v>-4</v>
      </c>
      <c r="AN5">
        <v>-4</v>
      </c>
      <c r="AO5">
        <v>-4</v>
      </c>
      <c r="AP5">
        <v>-4</v>
      </c>
      <c r="AQ5">
        <v>-4</v>
      </c>
      <c r="AR5">
        <v>-4</v>
      </c>
      <c r="AS5">
        <v>-4</v>
      </c>
      <c r="AT5">
        <v>-4</v>
      </c>
      <c r="AU5">
        <v>-4</v>
      </c>
      <c r="AV5">
        <v>-4</v>
      </c>
      <c r="AW5">
        <v>-4</v>
      </c>
      <c r="AX5">
        <v>-4</v>
      </c>
      <c r="AY5">
        <v>-4</v>
      </c>
      <c r="AZ5">
        <v>-4</v>
      </c>
      <c r="BA5">
        <v>-4</v>
      </c>
      <c r="BB5">
        <v>-4</v>
      </c>
      <c r="BC5">
        <v>-4</v>
      </c>
      <c r="BD5">
        <v>-4</v>
      </c>
      <c r="BE5">
        <v>-4</v>
      </c>
      <c r="BF5">
        <v>-4</v>
      </c>
      <c r="BG5">
        <v>-4</v>
      </c>
      <c r="BH5">
        <v>-4</v>
      </c>
      <c r="BI5">
        <v>-4</v>
      </c>
      <c r="BJ5">
        <v>-4</v>
      </c>
      <c r="BK5">
        <v>-4</v>
      </c>
      <c r="BL5">
        <v>-4</v>
      </c>
      <c r="BM5">
        <v>-4</v>
      </c>
      <c r="BN5">
        <v>-4</v>
      </c>
      <c r="BO5">
        <v>-4</v>
      </c>
      <c r="BP5">
        <v>-4</v>
      </c>
      <c r="BQ5">
        <v>-4</v>
      </c>
      <c r="BR5">
        <v>-4</v>
      </c>
      <c r="BS5">
        <v>-4</v>
      </c>
      <c r="BT5">
        <v>-4</v>
      </c>
      <c r="BU5">
        <v>-4</v>
      </c>
      <c r="BV5">
        <v>-4</v>
      </c>
      <c r="BW5">
        <v>-4</v>
      </c>
      <c r="BX5">
        <v>-4</v>
      </c>
      <c r="BY5">
        <v>-4</v>
      </c>
      <c r="BZ5">
        <v>-4</v>
      </c>
      <c r="CA5">
        <v>-4</v>
      </c>
      <c r="CB5">
        <v>-4</v>
      </c>
      <c r="CC5">
        <v>-4</v>
      </c>
      <c r="CD5">
        <v>-4</v>
      </c>
      <c r="CE5">
        <v>-4</v>
      </c>
      <c r="CF5">
        <v>-4</v>
      </c>
      <c r="CG5">
        <v>-4</v>
      </c>
      <c r="CH5">
        <v>-4</v>
      </c>
      <c r="CI5">
        <v>-4</v>
      </c>
      <c r="CJ5">
        <v>-4</v>
      </c>
      <c r="CK5">
        <v>-4</v>
      </c>
      <c r="CL5">
        <v>-4</v>
      </c>
      <c r="CM5">
        <v>-4</v>
      </c>
      <c r="CN5">
        <v>-4</v>
      </c>
      <c r="CO5">
        <v>-4</v>
      </c>
      <c r="CP5">
        <v>-4</v>
      </c>
      <c r="CQ5">
        <v>-4</v>
      </c>
      <c r="CR5">
        <v>-4</v>
      </c>
      <c r="CS5">
        <v>-4</v>
      </c>
      <c r="CT5">
        <v>-4</v>
      </c>
      <c r="CU5">
        <v>-4</v>
      </c>
      <c r="CV5">
        <v>-4</v>
      </c>
      <c r="CW5">
        <v>-4</v>
      </c>
      <c r="CX5">
        <v>-4</v>
      </c>
      <c r="CY5">
        <v>-4</v>
      </c>
      <c r="CZ5">
        <v>-4</v>
      </c>
      <c r="DA5">
        <v>-4</v>
      </c>
      <c r="DB5">
        <v>-4</v>
      </c>
      <c r="DC5">
        <v>-4</v>
      </c>
      <c r="DD5">
        <v>-4</v>
      </c>
      <c r="DE5">
        <v>-4</v>
      </c>
      <c r="DF5">
        <v>-4</v>
      </c>
      <c r="DG5">
        <v>-4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 s="1" t="s">
        <v>4413</v>
      </c>
    </row>
    <row r="6" spans="1:215" x14ac:dyDescent="0.25">
      <c r="A6">
        <v>6</v>
      </c>
      <c r="B6">
        <v>5</v>
      </c>
      <c r="C6">
        <v>18</v>
      </c>
      <c r="D6">
        <v>98</v>
      </c>
      <c r="E6">
        <v>99</v>
      </c>
      <c r="F6">
        <v>0</v>
      </c>
      <c r="G6" s="1" t="s">
        <v>14052</v>
      </c>
      <c r="H6" s="1" t="s">
        <v>15218</v>
      </c>
      <c r="I6" s="1" t="s">
        <v>14052</v>
      </c>
      <c r="J6" s="1" t="s">
        <v>15218</v>
      </c>
      <c r="K6">
        <v>-1</v>
      </c>
      <c r="L6">
        <v>-4</v>
      </c>
      <c r="M6">
        <v>-4</v>
      </c>
      <c r="N6">
        <v>-4</v>
      </c>
      <c r="O6">
        <v>6383</v>
      </c>
      <c r="P6">
        <v>7404</v>
      </c>
      <c r="Q6">
        <v>8426</v>
      </c>
      <c r="R6">
        <v>8617</v>
      </c>
      <c r="S6">
        <v>8809</v>
      </c>
      <c r="T6">
        <v>8809</v>
      </c>
      <c r="U6">
        <v>8809</v>
      </c>
      <c r="V6">
        <v>-4</v>
      </c>
      <c r="W6">
        <v>-4</v>
      </c>
      <c r="X6">
        <v>-4</v>
      </c>
      <c r="Y6">
        <v>-4</v>
      </c>
      <c r="Z6">
        <v>-4</v>
      </c>
      <c r="AA6">
        <v>-4</v>
      </c>
      <c r="AB6">
        <v>-4</v>
      </c>
      <c r="AC6">
        <v>-4</v>
      </c>
      <c r="AD6">
        <v>-4</v>
      </c>
      <c r="AE6">
        <v>-4</v>
      </c>
      <c r="AF6">
        <v>-4</v>
      </c>
      <c r="AG6">
        <v>-4</v>
      </c>
      <c r="AH6">
        <v>-4</v>
      </c>
      <c r="AI6">
        <v>-4</v>
      </c>
      <c r="AJ6">
        <v>-4</v>
      </c>
      <c r="AK6">
        <v>-4</v>
      </c>
      <c r="AL6">
        <v>-4</v>
      </c>
      <c r="AM6">
        <v>-4</v>
      </c>
      <c r="AN6">
        <v>-4</v>
      </c>
      <c r="AO6">
        <v>-4</v>
      </c>
      <c r="AP6">
        <v>-4</v>
      </c>
      <c r="AQ6">
        <v>-4</v>
      </c>
      <c r="AR6">
        <v>-4</v>
      </c>
      <c r="AS6">
        <v>-4</v>
      </c>
      <c r="AT6">
        <v>-4</v>
      </c>
      <c r="AU6">
        <v>-4</v>
      </c>
      <c r="AV6">
        <v>-4</v>
      </c>
      <c r="AW6">
        <v>-4</v>
      </c>
      <c r="AX6">
        <v>-4</v>
      </c>
      <c r="AY6">
        <v>-4</v>
      </c>
      <c r="AZ6">
        <v>-4</v>
      </c>
      <c r="BA6">
        <v>-4</v>
      </c>
      <c r="BB6">
        <v>-4</v>
      </c>
      <c r="BC6">
        <v>-4</v>
      </c>
      <c r="BD6">
        <v>-4</v>
      </c>
      <c r="BE6">
        <v>-4</v>
      </c>
      <c r="BF6">
        <v>-4</v>
      </c>
      <c r="BG6">
        <v>-4</v>
      </c>
      <c r="BH6">
        <v>-4</v>
      </c>
      <c r="BI6">
        <v>-4</v>
      </c>
      <c r="BJ6">
        <v>-4</v>
      </c>
      <c r="BK6">
        <v>-4</v>
      </c>
      <c r="BL6">
        <v>-4</v>
      </c>
      <c r="BM6">
        <v>-4</v>
      </c>
      <c r="BN6">
        <v>-4</v>
      </c>
      <c r="BO6">
        <v>-4</v>
      </c>
      <c r="BP6">
        <v>-4</v>
      </c>
      <c r="BQ6">
        <v>-4</v>
      </c>
      <c r="BR6">
        <v>-4</v>
      </c>
      <c r="BS6">
        <v>-4</v>
      </c>
      <c r="BT6">
        <v>-4</v>
      </c>
      <c r="BU6">
        <v>-4</v>
      </c>
      <c r="BV6">
        <v>-4</v>
      </c>
      <c r="BW6">
        <v>-4</v>
      </c>
      <c r="BX6">
        <v>-4</v>
      </c>
      <c r="BY6">
        <v>-4</v>
      </c>
      <c r="BZ6">
        <v>-4</v>
      </c>
      <c r="CA6">
        <v>-4</v>
      </c>
      <c r="CB6">
        <v>-4</v>
      </c>
      <c r="CC6">
        <v>-4</v>
      </c>
      <c r="CD6">
        <v>-4</v>
      </c>
      <c r="CE6">
        <v>-4</v>
      </c>
      <c r="CF6">
        <v>-4</v>
      </c>
      <c r="CG6">
        <v>-4</v>
      </c>
      <c r="CH6">
        <v>-4</v>
      </c>
      <c r="CI6">
        <v>-4</v>
      </c>
      <c r="CJ6">
        <v>-4</v>
      </c>
      <c r="CK6">
        <v>-4</v>
      </c>
      <c r="CL6">
        <v>-4</v>
      </c>
      <c r="CM6">
        <v>-4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 s="1" t="s">
        <v>4413</v>
      </c>
    </row>
    <row r="7" spans="1:215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s="1" t="s">
        <v>15222</v>
      </c>
      <c r="H7" s="1" t="s">
        <v>187</v>
      </c>
      <c r="I7" s="1" t="s">
        <v>15222</v>
      </c>
      <c r="J7" s="1" t="s">
        <v>187</v>
      </c>
      <c r="K7">
        <v>-1</v>
      </c>
      <c r="L7">
        <v>5343.26</v>
      </c>
      <c r="M7">
        <v>5343.26</v>
      </c>
      <c r="N7">
        <v>5802.13</v>
      </c>
      <c r="O7">
        <v>6718.54</v>
      </c>
      <c r="P7">
        <v>7793.51</v>
      </c>
      <c r="Q7">
        <v>8869.15</v>
      </c>
      <c r="R7">
        <v>9070.0300000000007</v>
      </c>
      <c r="S7">
        <v>9271.59</v>
      </c>
      <c r="T7">
        <v>9271.59</v>
      </c>
      <c r="U7">
        <v>9271.59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 s="1" t="s">
        <v>4413</v>
      </c>
    </row>
    <row r="8" spans="1:215" x14ac:dyDescent="0.25">
      <c r="A8">
        <v>28</v>
      </c>
      <c r="B8">
        <v>25</v>
      </c>
      <c r="C8">
        <v>43</v>
      </c>
      <c r="D8">
        <v>98</v>
      </c>
      <c r="E8">
        <v>99</v>
      </c>
      <c r="F8">
        <v>0</v>
      </c>
      <c r="G8" s="1" t="s">
        <v>186</v>
      </c>
      <c r="H8" s="1" t="s">
        <v>14119</v>
      </c>
      <c r="I8" s="1" t="s">
        <v>186</v>
      </c>
      <c r="J8" s="1" t="s">
        <v>14119</v>
      </c>
      <c r="K8">
        <v>-1</v>
      </c>
      <c r="L8">
        <v>-4</v>
      </c>
      <c r="M8">
        <v>-4</v>
      </c>
      <c r="N8">
        <v>-4</v>
      </c>
      <c r="O8">
        <v>4083.25</v>
      </c>
      <c r="P8">
        <v>-4</v>
      </c>
      <c r="Q8">
        <v>-4</v>
      </c>
      <c r="R8">
        <v>-4</v>
      </c>
      <c r="S8">
        <v>-4</v>
      </c>
      <c r="T8">
        <v>-4</v>
      </c>
      <c r="U8">
        <v>-4</v>
      </c>
      <c r="V8">
        <v>-4</v>
      </c>
      <c r="W8">
        <v>-4</v>
      </c>
      <c r="X8">
        <v>-4</v>
      </c>
      <c r="Y8">
        <v>4166.58</v>
      </c>
      <c r="Z8">
        <v>-4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4249.92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4333.25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-4</v>
      </c>
      <c r="BB8">
        <v>-4</v>
      </c>
      <c r="BC8">
        <v>-4</v>
      </c>
      <c r="BD8">
        <v>-4</v>
      </c>
      <c r="BE8">
        <v>-4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R8">
        <v>-4</v>
      </c>
      <c r="BS8">
        <v>-4</v>
      </c>
      <c r="BT8">
        <v>-4</v>
      </c>
      <c r="BU8">
        <v>-4</v>
      </c>
      <c r="BV8">
        <v>-4</v>
      </c>
      <c r="BW8">
        <v>-4</v>
      </c>
      <c r="BX8">
        <v>-4</v>
      </c>
      <c r="BY8">
        <v>-4</v>
      </c>
      <c r="BZ8">
        <v>-4</v>
      </c>
      <c r="CA8">
        <v>-4</v>
      </c>
      <c r="CB8">
        <v>-4</v>
      </c>
      <c r="CC8">
        <v>-4</v>
      </c>
      <c r="CD8">
        <v>-4</v>
      </c>
      <c r="CE8">
        <v>-4</v>
      </c>
      <c r="CF8">
        <v>-4</v>
      </c>
      <c r="CG8">
        <v>-4</v>
      </c>
      <c r="CH8">
        <v>-4</v>
      </c>
      <c r="CI8">
        <v>-4</v>
      </c>
      <c r="CJ8">
        <v>-4</v>
      </c>
      <c r="CK8">
        <v>-4</v>
      </c>
      <c r="CL8">
        <v>-4</v>
      </c>
      <c r="CM8">
        <v>-4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 s="1" t="s">
        <v>4413</v>
      </c>
    </row>
    <row r="9" spans="1:215" x14ac:dyDescent="0.25">
      <c r="A9">
        <v>28</v>
      </c>
      <c r="B9">
        <v>25</v>
      </c>
      <c r="C9">
        <v>43</v>
      </c>
      <c r="D9">
        <v>98</v>
      </c>
      <c r="E9">
        <v>99</v>
      </c>
      <c r="F9">
        <v>0</v>
      </c>
      <c r="G9" s="1" t="s">
        <v>14353</v>
      </c>
      <c r="H9" s="1" t="s">
        <v>187</v>
      </c>
      <c r="I9" s="1" t="s">
        <v>14353</v>
      </c>
      <c r="J9" s="1" t="s">
        <v>187</v>
      </c>
      <c r="K9">
        <v>-1</v>
      </c>
      <c r="L9">
        <v>-4</v>
      </c>
      <c r="M9">
        <v>-4</v>
      </c>
      <c r="N9">
        <v>-4</v>
      </c>
      <c r="O9">
        <v>4166.58</v>
      </c>
      <c r="P9">
        <v>4333.25</v>
      </c>
      <c r="Q9">
        <v>4499.92</v>
      </c>
      <c r="R9">
        <v>4583.25</v>
      </c>
      <c r="S9">
        <v>4749.92</v>
      </c>
      <c r="T9">
        <v>4916.58</v>
      </c>
      <c r="U9">
        <v>4999.92</v>
      </c>
      <c r="V9">
        <v>-4</v>
      </c>
      <c r="W9">
        <v>-4</v>
      </c>
      <c r="X9">
        <v>-4</v>
      </c>
      <c r="Y9">
        <v>4249.92</v>
      </c>
      <c r="Z9">
        <v>4416.58</v>
      </c>
      <c r="AA9">
        <v>4583.25</v>
      </c>
      <c r="AB9">
        <v>4666.58</v>
      </c>
      <c r="AC9">
        <v>4833.25</v>
      </c>
      <c r="AD9">
        <v>4999.92</v>
      </c>
      <c r="AE9">
        <v>5083.25</v>
      </c>
      <c r="AF9">
        <v>-4</v>
      </c>
      <c r="AG9">
        <v>-4</v>
      </c>
      <c r="AH9">
        <v>-4</v>
      </c>
      <c r="AI9">
        <v>4333.25</v>
      </c>
      <c r="AJ9">
        <v>4499.92</v>
      </c>
      <c r="AK9">
        <v>4666.58</v>
      </c>
      <c r="AL9">
        <v>4749.92</v>
      </c>
      <c r="AM9">
        <v>4916.58</v>
      </c>
      <c r="AN9">
        <v>5083.25</v>
      </c>
      <c r="AO9">
        <v>5166.58</v>
      </c>
      <c r="AP9">
        <v>-4</v>
      </c>
      <c r="AQ9">
        <v>-4</v>
      </c>
      <c r="AR9">
        <v>-4</v>
      </c>
      <c r="AS9">
        <v>4416.58</v>
      </c>
      <c r="AT9">
        <v>4583.25</v>
      </c>
      <c r="AU9">
        <v>4749.92</v>
      </c>
      <c r="AV9">
        <v>4833.25</v>
      </c>
      <c r="AW9">
        <v>4999.92</v>
      </c>
      <c r="AX9">
        <v>5166.58</v>
      </c>
      <c r="AY9">
        <v>5249.92</v>
      </c>
      <c r="AZ9">
        <v>-4</v>
      </c>
      <c r="BA9">
        <v>-4</v>
      </c>
      <c r="BB9">
        <v>-4</v>
      </c>
      <c r="BC9">
        <v>-4</v>
      </c>
      <c r="BD9">
        <v>4666.58</v>
      </c>
      <c r="BE9">
        <v>4833.25</v>
      </c>
      <c r="BF9">
        <v>4916.58</v>
      </c>
      <c r="BG9">
        <v>5083.25</v>
      </c>
      <c r="BH9">
        <v>5249.92</v>
      </c>
      <c r="BI9">
        <v>5416.58</v>
      </c>
      <c r="BJ9">
        <v>-4</v>
      </c>
      <c r="BK9">
        <v>-4</v>
      </c>
      <c r="BL9">
        <v>-4</v>
      </c>
      <c r="BM9">
        <v>-4</v>
      </c>
      <c r="BN9">
        <v>4749.92</v>
      </c>
      <c r="BO9">
        <v>4916.58</v>
      </c>
      <c r="BP9">
        <v>4999.92</v>
      </c>
      <c r="BQ9">
        <v>5166.58</v>
      </c>
      <c r="BR9">
        <v>5416.58</v>
      </c>
      <c r="BS9">
        <v>5499.92</v>
      </c>
      <c r="BT9">
        <v>-4</v>
      </c>
      <c r="BU9">
        <v>-4</v>
      </c>
      <c r="BV9">
        <v>-4</v>
      </c>
      <c r="BW9">
        <v>-4</v>
      </c>
      <c r="BX9">
        <v>4833.25</v>
      </c>
      <c r="BY9">
        <v>4999.92</v>
      </c>
      <c r="BZ9">
        <v>5083.25</v>
      </c>
      <c r="CA9">
        <v>5249.92</v>
      </c>
      <c r="CB9">
        <v>5499.92</v>
      </c>
      <c r="CC9">
        <v>5583.25</v>
      </c>
      <c r="CD9">
        <v>-4</v>
      </c>
      <c r="CE9">
        <v>-4</v>
      </c>
      <c r="CF9">
        <v>-4</v>
      </c>
      <c r="CG9">
        <v>-4</v>
      </c>
      <c r="CH9">
        <v>4916.58</v>
      </c>
      <c r="CI9">
        <v>5083.25</v>
      </c>
      <c r="CJ9">
        <v>5166.58</v>
      </c>
      <c r="CK9">
        <v>5416.58</v>
      </c>
      <c r="CL9">
        <v>5583.25</v>
      </c>
      <c r="CM9">
        <v>5666.58</v>
      </c>
      <c r="CN9">
        <v>-4</v>
      </c>
      <c r="CO9">
        <v>-4</v>
      </c>
      <c r="CP9">
        <v>-4</v>
      </c>
      <c r="CQ9">
        <v>-4</v>
      </c>
      <c r="CR9">
        <v>4999.92</v>
      </c>
      <c r="CS9">
        <v>5166.58</v>
      </c>
      <c r="CT9">
        <v>5249.92</v>
      </c>
      <c r="CU9">
        <v>5499.92</v>
      </c>
      <c r="CV9">
        <v>5666.58</v>
      </c>
      <c r="CW9">
        <v>5749.92</v>
      </c>
      <c r="CX9">
        <v>-4</v>
      </c>
      <c r="CY9">
        <v>-4</v>
      </c>
      <c r="CZ9">
        <v>-4</v>
      </c>
      <c r="DA9">
        <v>-4</v>
      </c>
      <c r="DB9">
        <v>5083.25</v>
      </c>
      <c r="DC9">
        <v>5249.92</v>
      </c>
      <c r="DD9">
        <v>5416.58</v>
      </c>
      <c r="DE9">
        <v>5583.25</v>
      </c>
      <c r="DF9">
        <v>5749.92</v>
      </c>
      <c r="DG9">
        <v>5833.25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5416.58</v>
      </c>
      <c r="DN9">
        <v>5499.92</v>
      </c>
      <c r="DO9">
        <v>5666.58</v>
      </c>
      <c r="DP9">
        <v>5833.25</v>
      </c>
      <c r="DQ9">
        <v>5916.58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5499.92</v>
      </c>
      <c r="DX9">
        <v>5583.25</v>
      </c>
      <c r="DY9">
        <v>5749.92</v>
      </c>
      <c r="DZ9">
        <v>5916.58</v>
      </c>
      <c r="EA9">
        <v>5999.92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5583.25</v>
      </c>
      <c r="EH9">
        <v>5666.58</v>
      </c>
      <c r="EI9">
        <v>5833.25</v>
      </c>
      <c r="EJ9">
        <v>5999.92</v>
      </c>
      <c r="EK9">
        <v>6083.25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5666.58</v>
      </c>
      <c r="ER9">
        <v>5749.92</v>
      </c>
      <c r="ES9">
        <v>5916.58</v>
      </c>
      <c r="ET9">
        <v>6083.25</v>
      </c>
      <c r="EU9">
        <v>6166.58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5749.92</v>
      </c>
      <c r="FB9">
        <v>5833.25</v>
      </c>
      <c r="FC9">
        <v>5999.92</v>
      </c>
      <c r="FD9">
        <v>6166.58</v>
      </c>
      <c r="FE9">
        <v>6249.92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5916.58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 s="1" t="s">
        <v>4413</v>
      </c>
    </row>
    <row r="10" spans="1:215" x14ac:dyDescent="0.25">
      <c r="A10">
        <v>34</v>
      </c>
      <c r="B10">
        <v>31</v>
      </c>
      <c r="C10">
        <v>6</v>
      </c>
      <c r="D10">
        <v>98</v>
      </c>
      <c r="E10">
        <v>99</v>
      </c>
      <c r="F10">
        <v>0</v>
      </c>
      <c r="G10" s="1" t="s">
        <v>6621</v>
      </c>
      <c r="H10" s="1" t="s">
        <v>13325</v>
      </c>
      <c r="I10" s="1" t="s">
        <v>6621</v>
      </c>
      <c r="J10" s="1" t="s">
        <v>13325</v>
      </c>
      <c r="K10">
        <v>-1</v>
      </c>
      <c r="L10">
        <v>3417</v>
      </c>
      <c r="M10">
        <v>4601.33</v>
      </c>
      <c r="N10">
        <v>5785.67</v>
      </c>
      <c r="O10">
        <v>6970</v>
      </c>
      <c r="P10">
        <v>8154.33</v>
      </c>
      <c r="Q10">
        <v>9338.67</v>
      </c>
      <c r="R10">
        <v>10523</v>
      </c>
      <c r="S10">
        <v>11707.33</v>
      </c>
      <c r="T10">
        <v>12891.67</v>
      </c>
      <c r="U10">
        <v>14076</v>
      </c>
      <c r="V10">
        <v>3467.25</v>
      </c>
      <c r="W10">
        <v>4669</v>
      </c>
      <c r="X10">
        <v>5870.75</v>
      </c>
      <c r="Y10">
        <v>7072.5</v>
      </c>
      <c r="Z10">
        <v>8274.25</v>
      </c>
      <c r="AA10">
        <v>9476</v>
      </c>
      <c r="AB10">
        <v>10677.75</v>
      </c>
      <c r="AC10">
        <v>11879.5</v>
      </c>
      <c r="AD10">
        <v>13081.25</v>
      </c>
      <c r="AE10">
        <v>14283</v>
      </c>
      <c r="AF10">
        <v>3517.5</v>
      </c>
      <c r="AG10">
        <v>4736.67</v>
      </c>
      <c r="AH10">
        <v>5955.83</v>
      </c>
      <c r="AI10">
        <v>7175</v>
      </c>
      <c r="AJ10">
        <v>8394.17</v>
      </c>
      <c r="AK10">
        <v>9613.33</v>
      </c>
      <c r="AL10">
        <v>10832.5</v>
      </c>
      <c r="AM10">
        <v>12051.67</v>
      </c>
      <c r="AN10">
        <v>13270.83</v>
      </c>
      <c r="AO10">
        <v>14490</v>
      </c>
      <c r="AP10">
        <v>3567.75</v>
      </c>
      <c r="AQ10">
        <v>4804.33</v>
      </c>
      <c r="AR10">
        <v>6040.92</v>
      </c>
      <c r="AS10">
        <v>7277.5</v>
      </c>
      <c r="AT10">
        <v>8514.08</v>
      </c>
      <c r="AU10">
        <v>9750.67</v>
      </c>
      <c r="AV10">
        <v>10987.25</v>
      </c>
      <c r="AW10">
        <v>12223.83</v>
      </c>
      <c r="AX10">
        <v>13460.42</v>
      </c>
      <c r="AY10">
        <v>14697</v>
      </c>
      <c r="AZ10">
        <v>3618</v>
      </c>
      <c r="BA10">
        <v>4872</v>
      </c>
      <c r="BB10">
        <v>6126</v>
      </c>
      <c r="BC10">
        <v>7380</v>
      </c>
      <c r="BD10">
        <v>8634</v>
      </c>
      <c r="BE10">
        <v>9888</v>
      </c>
      <c r="BF10">
        <v>11142</v>
      </c>
      <c r="BG10">
        <v>12396</v>
      </c>
      <c r="BH10">
        <v>13650</v>
      </c>
      <c r="BI10">
        <v>14904</v>
      </c>
      <c r="BJ10">
        <v>3668.25</v>
      </c>
      <c r="BK10">
        <v>4939.67</v>
      </c>
      <c r="BL10">
        <v>6211.08</v>
      </c>
      <c r="BM10">
        <v>7482.5</v>
      </c>
      <c r="BN10">
        <v>8753.92</v>
      </c>
      <c r="BO10">
        <v>10025.33</v>
      </c>
      <c r="BP10">
        <v>11296.75</v>
      </c>
      <c r="BQ10">
        <v>12568.17</v>
      </c>
      <c r="BR10">
        <v>13839.58</v>
      </c>
      <c r="BS10">
        <v>15111</v>
      </c>
      <c r="BT10">
        <v>3718.5</v>
      </c>
      <c r="BU10">
        <v>5007.33</v>
      </c>
      <c r="BV10">
        <v>6296.17</v>
      </c>
      <c r="BW10">
        <v>7585</v>
      </c>
      <c r="BX10">
        <v>8873.83</v>
      </c>
      <c r="BY10">
        <v>10162.67</v>
      </c>
      <c r="BZ10">
        <v>11451.5</v>
      </c>
      <c r="CA10">
        <v>12740.33</v>
      </c>
      <c r="CB10">
        <v>14029.17</v>
      </c>
      <c r="CC10">
        <v>15318</v>
      </c>
      <c r="CD10">
        <v>3768.75</v>
      </c>
      <c r="CE10">
        <v>5075</v>
      </c>
      <c r="CF10">
        <v>6381.25</v>
      </c>
      <c r="CG10">
        <v>7687.5</v>
      </c>
      <c r="CH10">
        <v>8993.75</v>
      </c>
      <c r="CI10">
        <v>10300</v>
      </c>
      <c r="CJ10">
        <v>11606.25</v>
      </c>
      <c r="CK10">
        <v>12912.5</v>
      </c>
      <c r="CL10">
        <v>14218.75</v>
      </c>
      <c r="CM10">
        <v>15525</v>
      </c>
      <c r="CN10">
        <v>3819</v>
      </c>
      <c r="CO10">
        <v>5142.67</v>
      </c>
      <c r="CP10">
        <v>6466.33</v>
      </c>
      <c r="CQ10">
        <v>7790</v>
      </c>
      <c r="CR10">
        <v>9113.67</v>
      </c>
      <c r="CS10">
        <v>10437.33</v>
      </c>
      <c r="CT10">
        <v>11761</v>
      </c>
      <c r="CU10">
        <v>13084.67</v>
      </c>
      <c r="CV10">
        <v>14408.33</v>
      </c>
      <c r="CW10">
        <v>15732</v>
      </c>
      <c r="CX10">
        <v>3869.25</v>
      </c>
      <c r="CY10">
        <v>5210.33</v>
      </c>
      <c r="CZ10">
        <v>6551.42</v>
      </c>
      <c r="DA10">
        <v>7892.5</v>
      </c>
      <c r="DB10">
        <v>9233.58</v>
      </c>
      <c r="DC10">
        <v>10574.83</v>
      </c>
      <c r="DD10">
        <v>11915.75</v>
      </c>
      <c r="DE10">
        <v>13256.83</v>
      </c>
      <c r="DF10">
        <v>14597.92</v>
      </c>
      <c r="DG10">
        <v>15939</v>
      </c>
      <c r="DH10">
        <v>3919.5</v>
      </c>
      <c r="DI10">
        <v>5278</v>
      </c>
      <c r="DJ10">
        <v>6636.5</v>
      </c>
      <c r="DK10">
        <v>7995</v>
      </c>
      <c r="DL10">
        <v>9353.5</v>
      </c>
      <c r="DM10">
        <v>10712</v>
      </c>
      <c r="DN10">
        <v>12070.5</v>
      </c>
      <c r="DO10">
        <v>13429</v>
      </c>
      <c r="DP10">
        <v>14787.5</v>
      </c>
      <c r="DQ10">
        <v>16146</v>
      </c>
      <c r="DR10">
        <v>3969.75</v>
      </c>
      <c r="DS10">
        <v>5345.67</v>
      </c>
      <c r="DT10">
        <v>6721.58</v>
      </c>
      <c r="DU10">
        <v>8097.5</v>
      </c>
      <c r="DV10">
        <v>9473.42</v>
      </c>
      <c r="DW10">
        <v>10849.33</v>
      </c>
      <c r="DX10">
        <v>12225.25</v>
      </c>
      <c r="DY10">
        <v>13601.17</v>
      </c>
      <c r="DZ10">
        <v>14977.08</v>
      </c>
      <c r="EA10">
        <v>16353</v>
      </c>
      <c r="EB10">
        <v>4020</v>
      </c>
      <c r="EC10">
        <v>5413.33</v>
      </c>
      <c r="ED10">
        <v>6806.67</v>
      </c>
      <c r="EE10">
        <v>8200</v>
      </c>
      <c r="EF10">
        <v>9593.33</v>
      </c>
      <c r="EG10">
        <v>10986.67</v>
      </c>
      <c r="EH10">
        <v>12380</v>
      </c>
      <c r="EI10">
        <v>13773.33</v>
      </c>
      <c r="EJ10">
        <v>15166.67</v>
      </c>
      <c r="EK10">
        <v>16560</v>
      </c>
      <c r="EL10">
        <v>4070.25</v>
      </c>
      <c r="EM10">
        <v>5481</v>
      </c>
      <c r="EN10">
        <v>6891.75</v>
      </c>
      <c r="EO10">
        <v>8302.5</v>
      </c>
      <c r="EP10">
        <v>9713.25</v>
      </c>
      <c r="EQ10">
        <v>11124</v>
      </c>
      <c r="ER10">
        <v>12534.75</v>
      </c>
      <c r="ES10">
        <v>13945.5</v>
      </c>
      <c r="ET10">
        <v>15356.25</v>
      </c>
      <c r="EU10">
        <v>16767</v>
      </c>
      <c r="EV10">
        <v>4120.5</v>
      </c>
      <c r="EW10">
        <v>5548.67</v>
      </c>
      <c r="EX10">
        <v>6976.83</v>
      </c>
      <c r="EY10">
        <v>8405</v>
      </c>
      <c r="EZ10">
        <v>9833.17</v>
      </c>
      <c r="FA10">
        <v>11261.33</v>
      </c>
      <c r="FB10">
        <v>12689.5</v>
      </c>
      <c r="FC10">
        <v>14117.67</v>
      </c>
      <c r="FD10">
        <v>15545.83</v>
      </c>
      <c r="FE10">
        <v>16974</v>
      </c>
      <c r="FF10">
        <v>4170.75</v>
      </c>
      <c r="FG10">
        <v>5616.33</v>
      </c>
      <c r="FH10">
        <v>7061.92</v>
      </c>
      <c r="FI10">
        <v>8507.5</v>
      </c>
      <c r="FJ10">
        <v>9953.08</v>
      </c>
      <c r="FK10">
        <v>11398.67</v>
      </c>
      <c r="FL10">
        <v>12844.25</v>
      </c>
      <c r="FM10">
        <v>14289.83</v>
      </c>
      <c r="FN10">
        <v>15735.42</v>
      </c>
      <c r="FO10">
        <v>17181</v>
      </c>
      <c r="FP10">
        <v>4221</v>
      </c>
      <c r="FQ10">
        <v>5684</v>
      </c>
      <c r="FR10">
        <v>7147</v>
      </c>
      <c r="FS10">
        <v>8610</v>
      </c>
      <c r="FT10">
        <v>10073</v>
      </c>
      <c r="FU10">
        <v>11536</v>
      </c>
      <c r="FV10">
        <v>12997.33</v>
      </c>
      <c r="FW10">
        <v>14462</v>
      </c>
      <c r="FX10">
        <v>15925</v>
      </c>
      <c r="FY10">
        <v>17388</v>
      </c>
      <c r="FZ10">
        <v>4271.25</v>
      </c>
      <c r="GA10">
        <v>5751.67</v>
      </c>
      <c r="GB10">
        <v>7232.08</v>
      </c>
      <c r="GC10">
        <v>8712.5</v>
      </c>
      <c r="GD10">
        <v>10192.92</v>
      </c>
      <c r="GE10">
        <v>11673.33</v>
      </c>
      <c r="GF10">
        <v>13153.75</v>
      </c>
      <c r="GG10">
        <v>14634.17</v>
      </c>
      <c r="GH10">
        <v>16114.58</v>
      </c>
      <c r="GI10">
        <v>17595</v>
      </c>
      <c r="GJ10">
        <v>4321.5</v>
      </c>
      <c r="GK10">
        <v>5819.33</v>
      </c>
      <c r="GL10">
        <v>7317.17</v>
      </c>
      <c r="GM10">
        <v>8815</v>
      </c>
      <c r="GN10">
        <v>10312.83</v>
      </c>
      <c r="GO10">
        <v>11810.67</v>
      </c>
      <c r="GP10">
        <v>13308.5</v>
      </c>
      <c r="GQ10">
        <v>14806.33</v>
      </c>
      <c r="GR10">
        <v>16304.17</v>
      </c>
      <c r="GS10">
        <v>17802</v>
      </c>
      <c r="GT10">
        <v>4371.75</v>
      </c>
      <c r="GU10">
        <v>5887</v>
      </c>
      <c r="GV10">
        <v>7402.25</v>
      </c>
      <c r="GW10">
        <v>8917.5</v>
      </c>
      <c r="GX10">
        <v>10432.75</v>
      </c>
      <c r="GY10">
        <v>11948</v>
      </c>
      <c r="GZ10">
        <v>13463.25</v>
      </c>
      <c r="HA10">
        <v>14978.5</v>
      </c>
      <c r="HB10">
        <v>16493.75</v>
      </c>
      <c r="HC10">
        <v>18009</v>
      </c>
      <c r="HD10">
        <v>-1</v>
      </c>
      <c r="HE10">
        <v>-1</v>
      </c>
      <c r="HF10">
        <v>-1</v>
      </c>
      <c r="HG10" s="1" t="s">
        <v>4413</v>
      </c>
    </row>
    <row r="11" spans="1:215" x14ac:dyDescent="0.25">
      <c r="A11">
        <v>34</v>
      </c>
      <c r="B11">
        <v>31</v>
      </c>
      <c r="C11">
        <v>6</v>
      </c>
      <c r="D11">
        <v>98</v>
      </c>
      <c r="E11">
        <v>99</v>
      </c>
      <c r="F11">
        <v>0</v>
      </c>
      <c r="G11" s="1" t="s">
        <v>13041</v>
      </c>
      <c r="H11" s="1" t="s">
        <v>15225</v>
      </c>
      <c r="I11" s="1" t="s">
        <v>13041</v>
      </c>
      <c r="J11" s="1" t="s">
        <v>15225</v>
      </c>
      <c r="K11">
        <v>-1</v>
      </c>
      <c r="L11">
        <v>3439.67</v>
      </c>
      <c r="M11">
        <v>4115</v>
      </c>
      <c r="N11">
        <v>5195</v>
      </c>
      <c r="O11">
        <v>6275</v>
      </c>
      <c r="P11">
        <v>7355</v>
      </c>
      <c r="Q11">
        <v>8435</v>
      </c>
      <c r="R11">
        <v>9515</v>
      </c>
      <c r="S11">
        <v>-4</v>
      </c>
      <c r="T11">
        <v>-4</v>
      </c>
      <c r="U11">
        <v>-4</v>
      </c>
      <c r="V11">
        <v>3490.25</v>
      </c>
      <c r="W11">
        <v>4183.58</v>
      </c>
      <c r="X11">
        <v>5281.58</v>
      </c>
      <c r="Y11">
        <v>6379.58</v>
      </c>
      <c r="Z11">
        <v>7477.58</v>
      </c>
      <c r="AA11">
        <v>8575.58</v>
      </c>
      <c r="AB11">
        <v>9673.58</v>
      </c>
      <c r="AC11">
        <v>-4</v>
      </c>
      <c r="AD11">
        <v>-4</v>
      </c>
      <c r="AE11">
        <v>-4</v>
      </c>
      <c r="AF11">
        <v>3540.83</v>
      </c>
      <c r="AG11">
        <v>4252.17</v>
      </c>
      <c r="AH11">
        <v>5368.17</v>
      </c>
      <c r="AI11">
        <v>6484.17</v>
      </c>
      <c r="AJ11">
        <v>7600.17</v>
      </c>
      <c r="AK11">
        <v>8716.17</v>
      </c>
      <c r="AL11">
        <v>9922.75</v>
      </c>
      <c r="AM11">
        <v>-4</v>
      </c>
      <c r="AN11">
        <v>-4</v>
      </c>
      <c r="AO11">
        <v>-4</v>
      </c>
      <c r="AP11">
        <v>3591.42</v>
      </c>
      <c r="AQ11">
        <v>4320.75</v>
      </c>
      <c r="AR11">
        <v>5454.75</v>
      </c>
      <c r="AS11">
        <v>6588.75</v>
      </c>
      <c r="AT11">
        <v>7722.75</v>
      </c>
      <c r="AU11">
        <v>8856.75</v>
      </c>
      <c r="AV11">
        <v>-4</v>
      </c>
      <c r="AW11">
        <v>-4</v>
      </c>
      <c r="AX11">
        <v>-4</v>
      </c>
      <c r="AY11">
        <v>-4</v>
      </c>
      <c r="AZ11">
        <v>3642</v>
      </c>
      <c r="BA11">
        <v>4389.33</v>
      </c>
      <c r="BB11">
        <v>5541.33</v>
      </c>
      <c r="BC11">
        <v>6693.33</v>
      </c>
      <c r="BD11">
        <v>7845.33</v>
      </c>
      <c r="BE11">
        <v>8997.33</v>
      </c>
      <c r="BF11">
        <v>-4</v>
      </c>
      <c r="BG11">
        <v>-4</v>
      </c>
      <c r="BH11">
        <v>-4</v>
      </c>
      <c r="BI11">
        <v>-4</v>
      </c>
      <c r="BJ11">
        <v>3692.58</v>
      </c>
      <c r="BK11">
        <v>4457.92</v>
      </c>
      <c r="BL11">
        <v>5627.92</v>
      </c>
      <c r="BM11">
        <v>6797.92</v>
      </c>
      <c r="BN11">
        <v>7967.92</v>
      </c>
      <c r="BO11">
        <v>9137.92</v>
      </c>
      <c r="BP11">
        <v>-4</v>
      </c>
      <c r="BQ11">
        <v>-4</v>
      </c>
      <c r="BR11">
        <v>-4</v>
      </c>
      <c r="BS11">
        <v>-4</v>
      </c>
      <c r="BT11">
        <v>3743.17</v>
      </c>
      <c r="BU11">
        <v>4526.5</v>
      </c>
      <c r="BV11">
        <v>5714.5</v>
      </c>
      <c r="BW11">
        <v>6902.5</v>
      </c>
      <c r="BX11">
        <v>8090.5</v>
      </c>
      <c r="BY11">
        <v>9327.75</v>
      </c>
      <c r="BZ11">
        <v>-4</v>
      </c>
      <c r="CA11">
        <v>-4</v>
      </c>
      <c r="CB11">
        <v>-4</v>
      </c>
      <c r="CC11">
        <v>-4</v>
      </c>
      <c r="CD11">
        <v>3793.75</v>
      </c>
      <c r="CE11">
        <v>4595.08</v>
      </c>
      <c r="CF11">
        <v>5801.08</v>
      </c>
      <c r="CG11">
        <v>7007.08</v>
      </c>
      <c r="CH11">
        <v>8213.08</v>
      </c>
      <c r="CI11">
        <v>-4</v>
      </c>
      <c r="CJ11">
        <v>-4</v>
      </c>
      <c r="CK11">
        <v>-4</v>
      </c>
      <c r="CL11">
        <v>-4</v>
      </c>
      <c r="CM11">
        <v>-4</v>
      </c>
      <c r="CN11">
        <v>3844.33</v>
      </c>
      <c r="CO11">
        <v>4663.67</v>
      </c>
      <c r="CP11">
        <v>5887.67</v>
      </c>
      <c r="CQ11">
        <v>7111.67</v>
      </c>
      <c r="CR11">
        <v>8335.67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3894.92</v>
      </c>
      <c r="CY11">
        <v>4732.25</v>
      </c>
      <c r="CZ11">
        <v>5974.25</v>
      </c>
      <c r="DA11">
        <v>7216.25</v>
      </c>
      <c r="DB11">
        <v>8458.25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3945.5</v>
      </c>
      <c r="DI11">
        <v>4800.83</v>
      </c>
      <c r="DJ11">
        <v>6060.83</v>
      </c>
      <c r="DK11">
        <v>7320.83</v>
      </c>
      <c r="DL11">
        <v>8580.83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3996.08</v>
      </c>
      <c r="DS11">
        <v>4869.42</v>
      </c>
      <c r="DT11">
        <v>6147.42</v>
      </c>
      <c r="DU11">
        <v>7425.42</v>
      </c>
      <c r="DV11">
        <v>8732.75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4046.67</v>
      </c>
      <c r="EC11">
        <v>4938</v>
      </c>
      <c r="ED11">
        <v>6234</v>
      </c>
      <c r="EE11">
        <v>7530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4097.25</v>
      </c>
      <c r="EM11">
        <v>5006.58</v>
      </c>
      <c r="EN11">
        <v>6320.58</v>
      </c>
      <c r="EO11">
        <v>7634.58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4147.83</v>
      </c>
      <c r="EW11">
        <v>5075.17</v>
      </c>
      <c r="EX11">
        <v>6407.17</v>
      </c>
      <c r="EY11">
        <v>7739.17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4198.42</v>
      </c>
      <c r="FG11">
        <v>5143.75</v>
      </c>
      <c r="FH11">
        <v>6493.75</v>
      </c>
      <c r="FI11">
        <v>7843.75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4249</v>
      </c>
      <c r="FQ11">
        <v>5212.33</v>
      </c>
      <c r="FR11">
        <v>6634</v>
      </c>
      <c r="FS11">
        <v>7948.33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4299.58</v>
      </c>
      <c r="GA11">
        <v>5334.08</v>
      </c>
      <c r="GB11">
        <v>-4</v>
      </c>
      <c r="GC11">
        <v>8137.75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4350.17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4457.75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 s="1" t="s">
        <v>4413</v>
      </c>
    </row>
    <row r="12" spans="1:215" x14ac:dyDescent="0.25">
      <c r="A12">
        <v>34</v>
      </c>
      <c r="B12">
        <v>31</v>
      </c>
      <c r="C12">
        <v>6</v>
      </c>
      <c r="D12">
        <v>98</v>
      </c>
      <c r="E12">
        <v>99</v>
      </c>
      <c r="F12">
        <v>0</v>
      </c>
      <c r="G12" s="1" t="s">
        <v>15232</v>
      </c>
      <c r="H12" s="1" t="s">
        <v>187</v>
      </c>
      <c r="I12" s="1" t="s">
        <v>15232</v>
      </c>
      <c r="J12" s="1" t="s">
        <v>187</v>
      </c>
      <c r="K12">
        <v>-1</v>
      </c>
      <c r="L12">
        <v>3694.92</v>
      </c>
      <c r="M12">
        <v>4297.92</v>
      </c>
      <c r="N12">
        <v>5421.33</v>
      </c>
      <c r="O12">
        <v>6544.75</v>
      </c>
      <c r="P12">
        <v>7542.5</v>
      </c>
      <c r="Q12">
        <v>8647.5</v>
      </c>
      <c r="R12">
        <v>9752.5</v>
      </c>
      <c r="S12">
        <v>10857.5</v>
      </c>
      <c r="T12">
        <v>-4</v>
      </c>
      <c r="U12">
        <v>-4</v>
      </c>
      <c r="V12">
        <v>3747</v>
      </c>
      <c r="W12">
        <v>4368.42</v>
      </c>
      <c r="X12">
        <v>5510.25</v>
      </c>
      <c r="Y12">
        <v>6652.08</v>
      </c>
      <c r="Z12">
        <v>7668.17</v>
      </c>
      <c r="AA12">
        <v>8791.67</v>
      </c>
      <c r="AB12">
        <v>9915.08</v>
      </c>
      <c r="AC12">
        <v>11038.5</v>
      </c>
      <c r="AD12">
        <v>-4</v>
      </c>
      <c r="AE12">
        <v>-4</v>
      </c>
      <c r="AF12">
        <v>3799</v>
      </c>
      <c r="AG12">
        <v>4438.83</v>
      </c>
      <c r="AH12">
        <v>5599.08</v>
      </c>
      <c r="AI12">
        <v>6759.33</v>
      </c>
      <c r="AJ12">
        <v>7793.92</v>
      </c>
      <c r="AK12">
        <v>8935.75</v>
      </c>
      <c r="AL12">
        <v>10077.58</v>
      </c>
      <c r="AM12">
        <v>-4</v>
      </c>
      <c r="AN12">
        <v>-4</v>
      </c>
      <c r="AO12">
        <v>-4</v>
      </c>
      <c r="AP12">
        <v>3851.08</v>
      </c>
      <c r="AQ12">
        <v>4509.33</v>
      </c>
      <c r="AR12">
        <v>5688</v>
      </c>
      <c r="AS12">
        <v>6866.67</v>
      </c>
      <c r="AT12">
        <v>7919.58</v>
      </c>
      <c r="AU12">
        <v>9079.92</v>
      </c>
      <c r="AV12">
        <v>10240.17</v>
      </c>
      <c r="AW12">
        <v>-4</v>
      </c>
      <c r="AX12">
        <v>-4</v>
      </c>
      <c r="AY12">
        <v>-4</v>
      </c>
      <c r="AZ12">
        <v>3903.08</v>
      </c>
      <c r="BA12">
        <v>4579.75</v>
      </c>
      <c r="BB12">
        <v>5776.83</v>
      </c>
      <c r="BC12">
        <v>6973.92</v>
      </c>
      <c r="BD12">
        <v>8045.33</v>
      </c>
      <c r="BE12">
        <v>9224</v>
      </c>
      <c r="BF12">
        <v>10402.67</v>
      </c>
      <c r="BG12">
        <v>-4</v>
      </c>
      <c r="BH12">
        <v>-4</v>
      </c>
      <c r="BI12">
        <v>-4</v>
      </c>
      <c r="BJ12">
        <v>3955.17</v>
      </c>
      <c r="BK12">
        <v>4650.25</v>
      </c>
      <c r="BL12">
        <v>5865.75</v>
      </c>
      <c r="BM12">
        <v>7081.25</v>
      </c>
      <c r="BN12">
        <v>8171</v>
      </c>
      <c r="BO12">
        <v>9368.17</v>
      </c>
      <c r="BP12">
        <v>-4</v>
      </c>
      <c r="BQ12">
        <v>-4</v>
      </c>
      <c r="BR12">
        <v>-4</v>
      </c>
      <c r="BS12">
        <v>-4</v>
      </c>
      <c r="BT12">
        <v>4007.17</v>
      </c>
      <c r="BU12">
        <v>4720.67</v>
      </c>
      <c r="BV12">
        <v>5954.58</v>
      </c>
      <c r="BW12">
        <v>7188.5</v>
      </c>
      <c r="BX12">
        <v>8296.75</v>
      </c>
      <c r="BY12">
        <v>9512.25</v>
      </c>
      <c r="BZ12">
        <v>-4</v>
      </c>
      <c r="CA12">
        <v>-4</v>
      </c>
      <c r="CB12">
        <v>-4</v>
      </c>
      <c r="CC12">
        <v>-4</v>
      </c>
      <c r="CD12">
        <v>4059.25</v>
      </c>
      <c r="CE12">
        <v>4791.17</v>
      </c>
      <c r="CF12">
        <v>6043.5</v>
      </c>
      <c r="CG12">
        <v>7295.83</v>
      </c>
      <c r="CH12">
        <v>8422.5</v>
      </c>
      <c r="CI12">
        <v>9656.42</v>
      </c>
      <c r="CJ12">
        <v>-4</v>
      </c>
      <c r="CK12">
        <v>-4</v>
      </c>
      <c r="CL12">
        <v>-4</v>
      </c>
      <c r="CM12">
        <v>-4</v>
      </c>
      <c r="CN12">
        <v>4111.25</v>
      </c>
      <c r="CO12">
        <v>4861.58</v>
      </c>
      <c r="CP12">
        <v>6132.33</v>
      </c>
      <c r="CQ12">
        <v>7403.08</v>
      </c>
      <c r="CR12">
        <v>8548.17</v>
      </c>
      <c r="CS12">
        <v>9800.5</v>
      </c>
      <c r="CT12">
        <v>-4</v>
      </c>
      <c r="CU12">
        <v>-4</v>
      </c>
      <c r="CV12">
        <v>-4</v>
      </c>
      <c r="CW12">
        <v>-4</v>
      </c>
      <c r="CX12">
        <v>4163.33</v>
      </c>
      <c r="CY12">
        <v>4932.08</v>
      </c>
      <c r="CZ12">
        <v>6221.25</v>
      </c>
      <c r="DA12">
        <v>7510.42</v>
      </c>
      <c r="DB12">
        <v>8673.92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4215.33</v>
      </c>
      <c r="DI12">
        <v>5002.5</v>
      </c>
      <c r="DJ12">
        <v>6310.08</v>
      </c>
      <c r="DK12">
        <v>7617.67</v>
      </c>
      <c r="DL12">
        <v>8799.58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4267.42</v>
      </c>
      <c r="DS12">
        <v>5073</v>
      </c>
      <c r="DT12">
        <v>6399</v>
      </c>
      <c r="DU12">
        <v>7725</v>
      </c>
      <c r="DV12">
        <v>8925.33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4319.42</v>
      </c>
      <c r="EC12">
        <v>5143.42</v>
      </c>
      <c r="ED12">
        <v>6487.83</v>
      </c>
      <c r="EE12">
        <v>7832.25</v>
      </c>
      <c r="EF12">
        <v>9051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4371.5</v>
      </c>
      <c r="EM12">
        <v>5213.92</v>
      </c>
      <c r="EN12">
        <v>6576.75</v>
      </c>
      <c r="EO12">
        <v>7939.58</v>
      </c>
      <c r="EP12">
        <v>9176.75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4423.5</v>
      </c>
      <c r="EW12">
        <v>5284.33</v>
      </c>
      <c r="EX12">
        <v>6665.58</v>
      </c>
      <c r="EY12">
        <v>8046.83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4475.58</v>
      </c>
      <c r="FG12">
        <v>5354.83</v>
      </c>
      <c r="FH12">
        <v>6754.5</v>
      </c>
      <c r="FI12">
        <v>8154.17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4527.58</v>
      </c>
      <c r="FQ12">
        <v>5425.25</v>
      </c>
      <c r="FR12">
        <v>6843.33</v>
      </c>
      <c r="FS12">
        <v>8261.42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4579.67</v>
      </c>
      <c r="GA12">
        <v>5495.75</v>
      </c>
      <c r="GB12">
        <v>6932.25</v>
      </c>
      <c r="GC12">
        <v>8368.75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4631.67</v>
      </c>
      <c r="GK12">
        <v>5566.17</v>
      </c>
      <c r="GL12">
        <v>7021.08</v>
      </c>
      <c r="GM12">
        <v>8476.08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4683.75</v>
      </c>
      <c r="GU12">
        <v>5636.67</v>
      </c>
      <c r="GV12">
        <v>7110</v>
      </c>
      <c r="GW12">
        <v>8583.33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 s="1" t="s">
        <v>4413</v>
      </c>
    </row>
    <row r="13" spans="1:215" x14ac:dyDescent="0.25">
      <c r="A13">
        <v>35</v>
      </c>
      <c r="B13">
        <v>32</v>
      </c>
      <c r="C13">
        <v>13</v>
      </c>
      <c r="D13">
        <v>98</v>
      </c>
      <c r="E13">
        <v>99</v>
      </c>
      <c r="F13">
        <v>0</v>
      </c>
      <c r="G13" s="1" t="s">
        <v>188</v>
      </c>
      <c r="H13" s="1" t="s">
        <v>8406</v>
      </c>
      <c r="I13" s="1" t="s">
        <v>188</v>
      </c>
      <c r="J13" s="1" t="s">
        <v>8406</v>
      </c>
      <c r="K13">
        <v>-1</v>
      </c>
      <c r="L13">
        <v>-4</v>
      </c>
      <c r="M13">
        <v>-4</v>
      </c>
      <c r="N13">
        <v>2550</v>
      </c>
      <c r="O13">
        <v>2700</v>
      </c>
      <c r="P13">
        <v>3100</v>
      </c>
      <c r="Q13">
        <v>3700</v>
      </c>
      <c r="R13">
        <v>4200</v>
      </c>
      <c r="S13">
        <v>4550</v>
      </c>
      <c r="T13">
        <v>4900</v>
      </c>
      <c r="U13">
        <v>5250</v>
      </c>
      <c r="V13">
        <v>-4</v>
      </c>
      <c r="W13">
        <v>-4</v>
      </c>
      <c r="X13">
        <v>2600</v>
      </c>
      <c r="Y13">
        <v>2750</v>
      </c>
      <c r="Z13">
        <v>3150</v>
      </c>
      <c r="AA13">
        <v>3750</v>
      </c>
      <c r="AB13">
        <v>4300</v>
      </c>
      <c r="AC13">
        <v>4650</v>
      </c>
      <c r="AD13">
        <v>5000</v>
      </c>
      <c r="AE13">
        <v>5350</v>
      </c>
      <c r="AF13">
        <v>-4</v>
      </c>
      <c r="AG13">
        <v>-4</v>
      </c>
      <c r="AH13">
        <v>2650</v>
      </c>
      <c r="AI13">
        <v>2800</v>
      </c>
      <c r="AJ13">
        <v>3200</v>
      </c>
      <c r="AK13">
        <v>3800</v>
      </c>
      <c r="AL13">
        <v>4350</v>
      </c>
      <c r="AM13">
        <v>4750</v>
      </c>
      <c r="AN13">
        <v>5100</v>
      </c>
      <c r="AO13">
        <v>5450</v>
      </c>
      <c r="AP13">
        <v>-4</v>
      </c>
      <c r="AQ13">
        <v>-4</v>
      </c>
      <c r="AR13">
        <v>2700</v>
      </c>
      <c r="AS13">
        <v>2850</v>
      </c>
      <c r="AT13">
        <v>3250</v>
      </c>
      <c r="AU13">
        <v>3850</v>
      </c>
      <c r="AV13">
        <v>4400</v>
      </c>
      <c r="AW13">
        <v>4850</v>
      </c>
      <c r="AX13">
        <v>5200</v>
      </c>
      <c r="AY13">
        <v>5550</v>
      </c>
      <c r="AZ13">
        <v>-4</v>
      </c>
      <c r="BA13">
        <v>-4</v>
      </c>
      <c r="BB13">
        <v>2750</v>
      </c>
      <c r="BC13">
        <v>2900</v>
      </c>
      <c r="BD13">
        <v>3300</v>
      </c>
      <c r="BE13">
        <v>3900</v>
      </c>
      <c r="BF13">
        <v>4450</v>
      </c>
      <c r="BG13">
        <v>4950</v>
      </c>
      <c r="BH13">
        <v>5300</v>
      </c>
      <c r="BI13">
        <v>5650</v>
      </c>
      <c r="BJ13">
        <v>-4</v>
      </c>
      <c r="BK13">
        <v>-4</v>
      </c>
      <c r="BL13">
        <v>2800</v>
      </c>
      <c r="BM13">
        <v>2950</v>
      </c>
      <c r="BN13">
        <v>3350</v>
      </c>
      <c r="BO13">
        <v>3950</v>
      </c>
      <c r="BP13">
        <v>4500</v>
      </c>
      <c r="BQ13">
        <v>5050</v>
      </c>
      <c r="BR13">
        <v>5400</v>
      </c>
      <c r="BS13">
        <v>5750</v>
      </c>
      <c r="BT13">
        <v>-4</v>
      </c>
      <c r="BU13">
        <v>-4</v>
      </c>
      <c r="BV13">
        <v>2850</v>
      </c>
      <c r="BW13">
        <v>3000</v>
      </c>
      <c r="BX13">
        <v>3400</v>
      </c>
      <c r="BY13">
        <v>4000</v>
      </c>
      <c r="BZ13">
        <v>4550</v>
      </c>
      <c r="CA13">
        <v>5150</v>
      </c>
      <c r="CB13">
        <v>5500</v>
      </c>
      <c r="CC13">
        <v>5850</v>
      </c>
      <c r="CD13">
        <v>-4</v>
      </c>
      <c r="CE13">
        <v>-4</v>
      </c>
      <c r="CF13">
        <v>2900</v>
      </c>
      <c r="CG13">
        <v>3050</v>
      </c>
      <c r="CH13">
        <v>3450</v>
      </c>
      <c r="CI13">
        <v>4050</v>
      </c>
      <c r="CJ13">
        <v>4600</v>
      </c>
      <c r="CK13">
        <v>5200</v>
      </c>
      <c r="CL13">
        <v>5600</v>
      </c>
      <c r="CM13">
        <v>5950</v>
      </c>
      <c r="CN13">
        <v>-4</v>
      </c>
      <c r="CO13">
        <v>-4</v>
      </c>
      <c r="CP13">
        <v>-4</v>
      </c>
      <c r="CQ13">
        <v>3100</v>
      </c>
      <c r="CR13">
        <v>3500</v>
      </c>
      <c r="CS13">
        <v>4100</v>
      </c>
      <c r="CT13">
        <v>4650</v>
      </c>
      <c r="CU13">
        <v>5250</v>
      </c>
      <c r="CV13">
        <v>5700</v>
      </c>
      <c r="CW13">
        <v>6050</v>
      </c>
      <c r="CX13">
        <v>-4</v>
      </c>
      <c r="CY13">
        <v>-4</v>
      </c>
      <c r="CZ13">
        <v>-4</v>
      </c>
      <c r="DA13">
        <v>3150</v>
      </c>
      <c r="DB13">
        <v>3550</v>
      </c>
      <c r="DC13">
        <v>4150</v>
      </c>
      <c r="DD13">
        <v>4700</v>
      </c>
      <c r="DE13">
        <v>5300</v>
      </c>
      <c r="DF13">
        <v>5800</v>
      </c>
      <c r="DG13">
        <v>6150</v>
      </c>
      <c r="DH13">
        <v>-4</v>
      </c>
      <c r="DI13">
        <v>-4</v>
      </c>
      <c r="DJ13">
        <v>-4</v>
      </c>
      <c r="DK13">
        <v>3200</v>
      </c>
      <c r="DL13">
        <v>3600</v>
      </c>
      <c r="DM13">
        <v>4200</v>
      </c>
      <c r="DN13">
        <v>4750</v>
      </c>
      <c r="DO13">
        <v>5350</v>
      </c>
      <c r="DP13">
        <v>5900</v>
      </c>
      <c r="DQ13">
        <v>6250</v>
      </c>
      <c r="DR13">
        <v>-4</v>
      </c>
      <c r="DS13">
        <v>-4</v>
      </c>
      <c r="DT13">
        <v>-4</v>
      </c>
      <c r="DU13">
        <v>3250</v>
      </c>
      <c r="DV13">
        <v>3650</v>
      </c>
      <c r="DW13">
        <v>4250</v>
      </c>
      <c r="DX13">
        <v>4800</v>
      </c>
      <c r="DY13">
        <v>5400</v>
      </c>
      <c r="DZ13">
        <v>5950</v>
      </c>
      <c r="EA13">
        <v>6350</v>
      </c>
      <c r="EB13">
        <v>-4</v>
      </c>
      <c r="EC13">
        <v>-4</v>
      </c>
      <c r="ED13">
        <v>-4</v>
      </c>
      <c r="EE13">
        <v>3300</v>
      </c>
      <c r="EF13">
        <v>3700</v>
      </c>
      <c r="EG13">
        <v>4300</v>
      </c>
      <c r="EH13">
        <v>4850</v>
      </c>
      <c r="EI13">
        <v>5450</v>
      </c>
      <c r="EJ13">
        <v>6000</v>
      </c>
      <c r="EK13">
        <v>6450</v>
      </c>
      <c r="EL13">
        <v>-4</v>
      </c>
      <c r="EM13">
        <v>-4</v>
      </c>
      <c r="EN13">
        <v>-4</v>
      </c>
      <c r="EO13">
        <v>3350</v>
      </c>
      <c r="EP13">
        <v>3750</v>
      </c>
      <c r="EQ13">
        <v>4350</v>
      </c>
      <c r="ER13">
        <v>4900</v>
      </c>
      <c r="ES13">
        <v>5500</v>
      </c>
      <c r="ET13">
        <v>6050</v>
      </c>
      <c r="EU13">
        <v>6550</v>
      </c>
      <c r="EV13">
        <v>-4</v>
      </c>
      <c r="EW13">
        <v>-4</v>
      </c>
      <c r="EX13">
        <v>-4</v>
      </c>
      <c r="EY13">
        <v>3400</v>
      </c>
      <c r="EZ13">
        <v>3800</v>
      </c>
      <c r="FA13">
        <v>4400</v>
      </c>
      <c r="FB13">
        <v>4950</v>
      </c>
      <c r="FC13">
        <v>5550</v>
      </c>
      <c r="FD13">
        <v>6100</v>
      </c>
      <c r="FE13">
        <v>6650</v>
      </c>
      <c r="FF13">
        <v>-4</v>
      </c>
      <c r="FG13">
        <v>-4</v>
      </c>
      <c r="FH13">
        <v>-4</v>
      </c>
      <c r="FI13">
        <v>3450</v>
      </c>
      <c r="FJ13">
        <v>3850</v>
      </c>
      <c r="FK13">
        <v>4450</v>
      </c>
      <c r="FL13">
        <v>5000</v>
      </c>
      <c r="FM13">
        <v>5600</v>
      </c>
      <c r="FN13">
        <v>6150</v>
      </c>
      <c r="FO13">
        <v>6750</v>
      </c>
      <c r="FP13">
        <v>-4</v>
      </c>
      <c r="FQ13">
        <v>-4</v>
      </c>
      <c r="FR13">
        <v>-4</v>
      </c>
      <c r="FS13">
        <v>-4</v>
      </c>
      <c r="FT13">
        <v>3900</v>
      </c>
      <c r="FU13">
        <v>4500</v>
      </c>
      <c r="FV13">
        <v>5050</v>
      </c>
      <c r="FW13">
        <v>5650</v>
      </c>
      <c r="FX13">
        <v>6200</v>
      </c>
      <c r="FY13">
        <v>6800</v>
      </c>
      <c r="FZ13">
        <v>-4</v>
      </c>
      <c r="GA13">
        <v>-4</v>
      </c>
      <c r="GB13">
        <v>-4</v>
      </c>
      <c r="GC13">
        <v>-4</v>
      </c>
      <c r="GD13">
        <v>3950</v>
      </c>
      <c r="GE13">
        <v>4550</v>
      </c>
      <c r="GF13">
        <v>5100</v>
      </c>
      <c r="GG13">
        <v>5700</v>
      </c>
      <c r="GH13">
        <v>6250</v>
      </c>
      <c r="GI13">
        <v>6850</v>
      </c>
      <c r="GJ13">
        <v>-4</v>
      </c>
      <c r="GK13">
        <v>-4</v>
      </c>
      <c r="GL13">
        <v>-4</v>
      </c>
      <c r="GM13">
        <v>-4</v>
      </c>
      <c r="GN13">
        <v>4000</v>
      </c>
      <c r="GO13">
        <v>4600</v>
      </c>
      <c r="GP13">
        <v>5150</v>
      </c>
      <c r="GQ13">
        <v>5750</v>
      </c>
      <c r="GR13">
        <v>6300</v>
      </c>
      <c r="GS13">
        <v>6900</v>
      </c>
      <c r="GT13">
        <v>-4</v>
      </c>
      <c r="GU13">
        <v>-4</v>
      </c>
      <c r="GV13">
        <v>-4</v>
      </c>
      <c r="GW13">
        <v>-4</v>
      </c>
      <c r="GX13">
        <v>4050</v>
      </c>
      <c r="GY13">
        <v>4650</v>
      </c>
      <c r="GZ13">
        <v>5200</v>
      </c>
      <c r="HA13">
        <v>5800</v>
      </c>
      <c r="HB13">
        <v>6350</v>
      </c>
      <c r="HC13">
        <v>6950</v>
      </c>
      <c r="HD13">
        <v>-1</v>
      </c>
      <c r="HE13">
        <v>-1</v>
      </c>
      <c r="HF13">
        <v>-1</v>
      </c>
      <c r="HG13" s="1" t="s">
        <v>4413</v>
      </c>
    </row>
    <row r="14" spans="1:215" x14ac:dyDescent="0.25">
      <c r="A14">
        <v>35</v>
      </c>
      <c r="B14">
        <v>32</v>
      </c>
      <c r="C14">
        <v>13</v>
      </c>
      <c r="D14">
        <v>98</v>
      </c>
      <c r="E14">
        <v>99</v>
      </c>
      <c r="F14">
        <v>0</v>
      </c>
      <c r="G14" s="1" t="s">
        <v>7174</v>
      </c>
      <c r="H14" s="1" t="s">
        <v>6646</v>
      </c>
      <c r="I14" s="1" t="s">
        <v>7174</v>
      </c>
      <c r="J14" s="1" t="s">
        <v>6646</v>
      </c>
      <c r="K14">
        <v>-1</v>
      </c>
      <c r="L14">
        <v>-4</v>
      </c>
      <c r="M14">
        <v>-4</v>
      </c>
      <c r="N14">
        <v>2550</v>
      </c>
      <c r="O14">
        <v>2700</v>
      </c>
      <c r="P14">
        <v>3200</v>
      </c>
      <c r="Q14">
        <v>3800</v>
      </c>
      <c r="R14">
        <v>4250</v>
      </c>
      <c r="S14">
        <v>4600</v>
      </c>
      <c r="T14">
        <v>5000</v>
      </c>
      <c r="U14">
        <v>5350</v>
      </c>
      <c r="V14">
        <v>-4</v>
      </c>
      <c r="W14">
        <v>-4</v>
      </c>
      <c r="X14">
        <v>2600</v>
      </c>
      <c r="Y14">
        <v>2750</v>
      </c>
      <c r="Z14">
        <v>3250</v>
      </c>
      <c r="AA14">
        <v>3850</v>
      </c>
      <c r="AB14">
        <v>4350</v>
      </c>
      <c r="AC14">
        <v>4700</v>
      </c>
      <c r="AD14">
        <v>5100</v>
      </c>
      <c r="AE14">
        <v>5450</v>
      </c>
      <c r="AF14">
        <v>-4</v>
      </c>
      <c r="AG14">
        <v>-4</v>
      </c>
      <c r="AH14">
        <v>2650</v>
      </c>
      <c r="AI14">
        <v>2800</v>
      </c>
      <c r="AJ14">
        <v>3300</v>
      </c>
      <c r="AK14">
        <v>3900</v>
      </c>
      <c r="AL14">
        <v>4450</v>
      </c>
      <c r="AM14">
        <v>4800</v>
      </c>
      <c r="AN14">
        <v>5200</v>
      </c>
      <c r="AO14">
        <v>5550</v>
      </c>
      <c r="AP14">
        <v>-4</v>
      </c>
      <c r="AQ14">
        <v>-4</v>
      </c>
      <c r="AR14">
        <v>2700</v>
      </c>
      <c r="AS14">
        <v>2850</v>
      </c>
      <c r="AT14">
        <v>3350</v>
      </c>
      <c r="AU14">
        <v>3950</v>
      </c>
      <c r="AV14">
        <v>4550</v>
      </c>
      <c r="AW14">
        <v>4900</v>
      </c>
      <c r="AX14">
        <v>5300</v>
      </c>
      <c r="AY14">
        <v>5650</v>
      </c>
      <c r="AZ14">
        <v>-4</v>
      </c>
      <c r="BA14">
        <v>-4</v>
      </c>
      <c r="BB14">
        <v>2750</v>
      </c>
      <c r="BC14">
        <v>2900</v>
      </c>
      <c r="BD14">
        <v>3400</v>
      </c>
      <c r="BE14">
        <v>4000</v>
      </c>
      <c r="BF14">
        <v>4600</v>
      </c>
      <c r="BG14">
        <v>5000</v>
      </c>
      <c r="BH14">
        <v>5400</v>
      </c>
      <c r="BI14">
        <v>5750</v>
      </c>
      <c r="BJ14">
        <v>-4</v>
      </c>
      <c r="BK14">
        <v>-4</v>
      </c>
      <c r="BL14">
        <v>2800</v>
      </c>
      <c r="BM14">
        <v>2950</v>
      </c>
      <c r="BN14">
        <v>3450</v>
      </c>
      <c r="BO14">
        <v>4050</v>
      </c>
      <c r="BP14">
        <v>4650</v>
      </c>
      <c r="BQ14">
        <v>5100</v>
      </c>
      <c r="BR14">
        <v>5500</v>
      </c>
      <c r="BS14">
        <v>5850</v>
      </c>
      <c r="BT14">
        <v>-4</v>
      </c>
      <c r="BU14">
        <v>-4</v>
      </c>
      <c r="BV14">
        <v>2850</v>
      </c>
      <c r="BW14">
        <v>3000</v>
      </c>
      <c r="BX14">
        <v>3500</v>
      </c>
      <c r="BY14">
        <v>4100</v>
      </c>
      <c r="BZ14">
        <v>4700</v>
      </c>
      <c r="CA14">
        <v>5200</v>
      </c>
      <c r="CB14">
        <v>5600</v>
      </c>
      <c r="CC14">
        <v>5950</v>
      </c>
      <c r="CD14">
        <v>-4</v>
      </c>
      <c r="CE14">
        <v>-4</v>
      </c>
      <c r="CF14">
        <v>2900</v>
      </c>
      <c r="CG14">
        <v>3050</v>
      </c>
      <c r="CH14">
        <v>3550</v>
      </c>
      <c r="CI14">
        <v>4150</v>
      </c>
      <c r="CJ14">
        <v>4750</v>
      </c>
      <c r="CK14">
        <v>5300</v>
      </c>
      <c r="CL14">
        <v>5700</v>
      </c>
      <c r="CM14">
        <v>6050</v>
      </c>
      <c r="CN14">
        <v>-4</v>
      </c>
      <c r="CO14">
        <v>-4</v>
      </c>
      <c r="CP14">
        <v>2950</v>
      </c>
      <c r="CQ14">
        <v>3100</v>
      </c>
      <c r="CR14">
        <v>3600</v>
      </c>
      <c r="CS14">
        <v>4200</v>
      </c>
      <c r="CT14">
        <v>4800</v>
      </c>
      <c r="CU14">
        <v>5400</v>
      </c>
      <c r="CV14">
        <v>5800</v>
      </c>
      <c r="CW14">
        <v>6150</v>
      </c>
      <c r="CX14">
        <v>-4</v>
      </c>
      <c r="CY14">
        <v>-4</v>
      </c>
      <c r="CZ14">
        <v>-4</v>
      </c>
      <c r="DA14">
        <v>3150</v>
      </c>
      <c r="DB14">
        <v>3650</v>
      </c>
      <c r="DC14">
        <v>4250</v>
      </c>
      <c r="DD14">
        <v>4850</v>
      </c>
      <c r="DE14">
        <v>5450</v>
      </c>
      <c r="DF14">
        <v>5900</v>
      </c>
      <c r="DG14">
        <v>6250</v>
      </c>
      <c r="DH14">
        <v>-4</v>
      </c>
      <c r="DI14">
        <v>-4</v>
      </c>
      <c r="DJ14">
        <v>-4</v>
      </c>
      <c r="DK14">
        <v>3200</v>
      </c>
      <c r="DL14">
        <v>3700</v>
      </c>
      <c r="DM14">
        <v>4300</v>
      </c>
      <c r="DN14">
        <v>4900</v>
      </c>
      <c r="DO14">
        <v>5500</v>
      </c>
      <c r="DP14">
        <v>6000</v>
      </c>
      <c r="DQ14">
        <v>6350</v>
      </c>
      <c r="DR14">
        <v>-4</v>
      </c>
      <c r="DS14">
        <v>-4</v>
      </c>
      <c r="DT14">
        <v>-4</v>
      </c>
      <c r="DU14">
        <v>3250</v>
      </c>
      <c r="DV14">
        <v>3750</v>
      </c>
      <c r="DW14">
        <v>4350</v>
      </c>
      <c r="DX14">
        <v>4950</v>
      </c>
      <c r="DY14">
        <v>5550</v>
      </c>
      <c r="DZ14">
        <v>6100</v>
      </c>
      <c r="EA14">
        <v>6450</v>
      </c>
      <c r="EB14">
        <v>-4</v>
      </c>
      <c r="EC14">
        <v>-4</v>
      </c>
      <c r="ED14">
        <v>-4</v>
      </c>
      <c r="EE14">
        <v>3300</v>
      </c>
      <c r="EF14">
        <v>3800</v>
      </c>
      <c r="EG14">
        <v>4400</v>
      </c>
      <c r="EH14">
        <v>5000</v>
      </c>
      <c r="EI14">
        <v>5600</v>
      </c>
      <c r="EJ14">
        <v>6200</v>
      </c>
      <c r="EK14">
        <v>6550</v>
      </c>
      <c r="EL14">
        <v>-4</v>
      </c>
      <c r="EM14">
        <v>-4</v>
      </c>
      <c r="EN14">
        <v>-4</v>
      </c>
      <c r="EO14">
        <v>3350</v>
      </c>
      <c r="EP14">
        <v>3850</v>
      </c>
      <c r="EQ14">
        <v>4450</v>
      </c>
      <c r="ER14">
        <v>5050</v>
      </c>
      <c r="ES14">
        <v>5650</v>
      </c>
      <c r="ET14">
        <v>6250</v>
      </c>
      <c r="EU14">
        <v>6650</v>
      </c>
      <c r="EV14">
        <v>-4</v>
      </c>
      <c r="EW14">
        <v>-4</v>
      </c>
      <c r="EX14">
        <v>-4</v>
      </c>
      <c r="EY14">
        <v>3400</v>
      </c>
      <c r="EZ14">
        <v>3900</v>
      </c>
      <c r="FA14">
        <v>4500</v>
      </c>
      <c r="FB14">
        <v>5100</v>
      </c>
      <c r="FC14">
        <v>5700</v>
      </c>
      <c r="FD14">
        <v>6300</v>
      </c>
      <c r="FE14">
        <v>6750</v>
      </c>
      <c r="FF14">
        <v>-4</v>
      </c>
      <c r="FG14">
        <v>-4</v>
      </c>
      <c r="FH14">
        <v>-4</v>
      </c>
      <c r="FI14">
        <v>3450</v>
      </c>
      <c r="FJ14">
        <v>3950</v>
      </c>
      <c r="FK14">
        <v>4550</v>
      </c>
      <c r="FL14">
        <v>5150</v>
      </c>
      <c r="FM14">
        <v>5750</v>
      </c>
      <c r="FN14">
        <v>6350</v>
      </c>
      <c r="FO14">
        <v>6850</v>
      </c>
      <c r="FP14">
        <v>-4</v>
      </c>
      <c r="FQ14">
        <v>-4</v>
      </c>
      <c r="FR14">
        <v>-4</v>
      </c>
      <c r="FS14">
        <v>3500</v>
      </c>
      <c r="FT14">
        <v>4000</v>
      </c>
      <c r="FU14">
        <v>4600</v>
      </c>
      <c r="FV14">
        <v>5200</v>
      </c>
      <c r="FW14">
        <v>5800</v>
      </c>
      <c r="FX14">
        <v>6400</v>
      </c>
      <c r="FY14">
        <v>6950</v>
      </c>
      <c r="FZ14">
        <v>-4</v>
      </c>
      <c r="GA14">
        <v>-4</v>
      </c>
      <c r="GB14">
        <v>-4</v>
      </c>
      <c r="GC14">
        <v>3550</v>
      </c>
      <c r="GD14">
        <v>4050</v>
      </c>
      <c r="GE14">
        <v>4650</v>
      </c>
      <c r="GF14">
        <v>5250</v>
      </c>
      <c r="GG14">
        <v>5850</v>
      </c>
      <c r="GH14">
        <v>6450</v>
      </c>
      <c r="GI14">
        <v>7050</v>
      </c>
      <c r="GJ14">
        <v>-4</v>
      </c>
      <c r="GK14">
        <v>-4</v>
      </c>
      <c r="GL14">
        <v>-4</v>
      </c>
      <c r="GM14">
        <v>-4</v>
      </c>
      <c r="GN14">
        <v>4100</v>
      </c>
      <c r="GO14">
        <v>4700</v>
      </c>
      <c r="GP14">
        <v>5300</v>
      </c>
      <c r="GQ14">
        <v>5900</v>
      </c>
      <c r="GR14">
        <v>6500</v>
      </c>
      <c r="GS14">
        <v>7100</v>
      </c>
      <c r="GT14">
        <v>-4</v>
      </c>
      <c r="GU14">
        <v>-4</v>
      </c>
      <c r="GV14">
        <v>-4</v>
      </c>
      <c r="GW14">
        <v>-4</v>
      </c>
      <c r="GX14">
        <v>4150</v>
      </c>
      <c r="GY14">
        <v>4750</v>
      </c>
      <c r="GZ14">
        <v>5350</v>
      </c>
      <c r="HA14">
        <v>5950</v>
      </c>
      <c r="HB14">
        <v>6550</v>
      </c>
      <c r="HC14">
        <v>7150</v>
      </c>
      <c r="HD14">
        <v>-1</v>
      </c>
      <c r="HE14">
        <v>-1</v>
      </c>
      <c r="HF14">
        <v>-1</v>
      </c>
      <c r="HG14" s="1" t="s">
        <v>4413</v>
      </c>
    </row>
    <row r="15" spans="1:215" x14ac:dyDescent="0.25">
      <c r="A15">
        <v>35</v>
      </c>
      <c r="B15">
        <v>32</v>
      </c>
      <c r="C15">
        <v>13</v>
      </c>
      <c r="D15">
        <v>98</v>
      </c>
      <c r="E15">
        <v>99</v>
      </c>
      <c r="F15">
        <v>0</v>
      </c>
      <c r="G15" s="1" t="s">
        <v>6693</v>
      </c>
      <c r="H15" s="1" t="s">
        <v>6750</v>
      </c>
      <c r="I15" s="1" t="s">
        <v>6693</v>
      </c>
      <c r="J15" s="1" t="s">
        <v>6750</v>
      </c>
      <c r="K15">
        <v>-1</v>
      </c>
      <c r="L15">
        <v>-4</v>
      </c>
      <c r="M15">
        <v>2450</v>
      </c>
      <c r="N15">
        <v>2550</v>
      </c>
      <c r="O15">
        <v>2750</v>
      </c>
      <c r="P15">
        <v>3350</v>
      </c>
      <c r="Q15">
        <v>4000</v>
      </c>
      <c r="R15">
        <v>4350</v>
      </c>
      <c r="S15">
        <v>4750</v>
      </c>
      <c r="T15">
        <v>5100</v>
      </c>
      <c r="U15">
        <v>5650</v>
      </c>
      <c r="V15">
        <v>-4</v>
      </c>
      <c r="W15">
        <v>2500</v>
      </c>
      <c r="X15">
        <v>2600</v>
      </c>
      <c r="Y15">
        <v>2800</v>
      </c>
      <c r="Z15">
        <v>3400</v>
      </c>
      <c r="AA15">
        <v>4050</v>
      </c>
      <c r="AB15">
        <v>4450</v>
      </c>
      <c r="AC15">
        <v>4850</v>
      </c>
      <c r="AD15">
        <v>5200</v>
      </c>
      <c r="AE15">
        <v>5750</v>
      </c>
      <c r="AF15">
        <v>-4</v>
      </c>
      <c r="AG15">
        <v>2550</v>
      </c>
      <c r="AH15">
        <v>2650</v>
      </c>
      <c r="AI15">
        <v>2850</v>
      </c>
      <c r="AJ15">
        <v>3450</v>
      </c>
      <c r="AK15">
        <v>4100</v>
      </c>
      <c r="AL15">
        <v>4550</v>
      </c>
      <c r="AM15">
        <v>4950</v>
      </c>
      <c r="AN15">
        <v>5300</v>
      </c>
      <c r="AO15">
        <v>5850</v>
      </c>
      <c r="AP15">
        <v>-4</v>
      </c>
      <c r="AQ15">
        <v>2600</v>
      </c>
      <c r="AR15">
        <v>2700</v>
      </c>
      <c r="AS15">
        <v>2900</v>
      </c>
      <c r="AT15">
        <v>3500</v>
      </c>
      <c r="AU15">
        <v>4150</v>
      </c>
      <c r="AV15">
        <v>4650</v>
      </c>
      <c r="AW15">
        <v>5050</v>
      </c>
      <c r="AX15">
        <v>5400</v>
      </c>
      <c r="AY15">
        <v>5950</v>
      </c>
      <c r="AZ15">
        <v>-4</v>
      </c>
      <c r="BA15">
        <v>2650</v>
      </c>
      <c r="BB15">
        <v>2750</v>
      </c>
      <c r="BC15">
        <v>2950</v>
      </c>
      <c r="BD15">
        <v>3550</v>
      </c>
      <c r="BE15">
        <v>4200</v>
      </c>
      <c r="BF15">
        <v>4750</v>
      </c>
      <c r="BG15">
        <v>5150</v>
      </c>
      <c r="BH15">
        <v>5500</v>
      </c>
      <c r="BI15">
        <v>6050</v>
      </c>
      <c r="BJ15">
        <v>-4</v>
      </c>
      <c r="BK15">
        <v>2700</v>
      </c>
      <c r="BL15">
        <v>2800</v>
      </c>
      <c r="BM15">
        <v>3000</v>
      </c>
      <c r="BN15">
        <v>3600</v>
      </c>
      <c r="BO15">
        <v>4250</v>
      </c>
      <c r="BP15">
        <v>4850</v>
      </c>
      <c r="BQ15">
        <v>5250</v>
      </c>
      <c r="BR15">
        <v>5600</v>
      </c>
      <c r="BS15">
        <v>6150</v>
      </c>
      <c r="BT15">
        <v>-4</v>
      </c>
      <c r="BU15">
        <v>2750</v>
      </c>
      <c r="BV15">
        <v>2850</v>
      </c>
      <c r="BW15">
        <v>3050</v>
      </c>
      <c r="BX15">
        <v>3650</v>
      </c>
      <c r="BY15">
        <v>4300</v>
      </c>
      <c r="BZ15">
        <v>4900</v>
      </c>
      <c r="CA15">
        <v>5350</v>
      </c>
      <c r="CB15">
        <v>5700</v>
      </c>
      <c r="CC15">
        <v>6250</v>
      </c>
      <c r="CD15">
        <v>-4</v>
      </c>
      <c r="CE15">
        <v>2800</v>
      </c>
      <c r="CF15">
        <v>2900</v>
      </c>
      <c r="CG15">
        <v>3100</v>
      </c>
      <c r="CH15">
        <v>3700</v>
      </c>
      <c r="CI15">
        <v>4350</v>
      </c>
      <c r="CJ15">
        <v>4950</v>
      </c>
      <c r="CK15">
        <v>5450</v>
      </c>
      <c r="CL15">
        <v>5800</v>
      </c>
      <c r="CM15">
        <v>6350</v>
      </c>
      <c r="CN15">
        <v>-4</v>
      </c>
      <c r="CO15">
        <v>2850</v>
      </c>
      <c r="CP15">
        <v>2950</v>
      </c>
      <c r="CQ15">
        <v>3150</v>
      </c>
      <c r="CR15">
        <v>3750</v>
      </c>
      <c r="CS15">
        <v>4400</v>
      </c>
      <c r="CT15">
        <v>5000</v>
      </c>
      <c r="CU15">
        <v>5550</v>
      </c>
      <c r="CV15">
        <v>5900</v>
      </c>
      <c r="CW15">
        <v>6450</v>
      </c>
      <c r="CX15">
        <v>-4</v>
      </c>
      <c r="CY15">
        <v>2900</v>
      </c>
      <c r="CZ15">
        <v>3000</v>
      </c>
      <c r="DA15">
        <v>3200</v>
      </c>
      <c r="DB15">
        <v>3800</v>
      </c>
      <c r="DC15">
        <v>4450</v>
      </c>
      <c r="DD15">
        <v>5050</v>
      </c>
      <c r="DE15">
        <v>5650</v>
      </c>
      <c r="DF15">
        <v>6000</v>
      </c>
      <c r="DG15">
        <v>6550</v>
      </c>
      <c r="DH15">
        <v>-4</v>
      </c>
      <c r="DI15">
        <v>2950</v>
      </c>
      <c r="DJ15">
        <v>3050</v>
      </c>
      <c r="DK15">
        <v>3250</v>
      </c>
      <c r="DL15">
        <v>3850</v>
      </c>
      <c r="DM15">
        <v>4500</v>
      </c>
      <c r="DN15">
        <v>5100</v>
      </c>
      <c r="DO15">
        <v>5750</v>
      </c>
      <c r="DP15">
        <v>6100</v>
      </c>
      <c r="DQ15">
        <v>6650</v>
      </c>
      <c r="DR15">
        <v>-4</v>
      </c>
      <c r="DS15">
        <v>3000</v>
      </c>
      <c r="DT15">
        <v>3100</v>
      </c>
      <c r="DU15">
        <v>3300</v>
      </c>
      <c r="DV15">
        <v>3900</v>
      </c>
      <c r="DW15">
        <v>4550</v>
      </c>
      <c r="DX15">
        <v>5150</v>
      </c>
      <c r="DY15">
        <v>5800</v>
      </c>
      <c r="DZ15">
        <v>6200</v>
      </c>
      <c r="EA15">
        <v>6750</v>
      </c>
      <c r="EB15">
        <v>-4</v>
      </c>
      <c r="EC15">
        <v>3050</v>
      </c>
      <c r="ED15">
        <v>3150</v>
      </c>
      <c r="EE15">
        <v>3350</v>
      </c>
      <c r="EF15">
        <v>3950</v>
      </c>
      <c r="EG15">
        <v>4600</v>
      </c>
      <c r="EH15">
        <v>5200</v>
      </c>
      <c r="EI15">
        <v>5850</v>
      </c>
      <c r="EJ15">
        <v>6300</v>
      </c>
      <c r="EK15">
        <v>6850</v>
      </c>
      <c r="EL15">
        <v>-4</v>
      </c>
      <c r="EM15">
        <v>3100</v>
      </c>
      <c r="EN15">
        <v>3200</v>
      </c>
      <c r="EO15">
        <v>3400</v>
      </c>
      <c r="EP15">
        <v>4000</v>
      </c>
      <c r="EQ15">
        <v>4650</v>
      </c>
      <c r="ER15">
        <v>5250</v>
      </c>
      <c r="ES15">
        <v>5900</v>
      </c>
      <c r="ET15">
        <v>6400</v>
      </c>
      <c r="EU15">
        <v>6950</v>
      </c>
      <c r="EV15">
        <v>-4</v>
      </c>
      <c r="EW15">
        <v>3150</v>
      </c>
      <c r="EX15">
        <v>3250</v>
      </c>
      <c r="EY15">
        <v>3450</v>
      </c>
      <c r="EZ15">
        <v>4050</v>
      </c>
      <c r="FA15">
        <v>4700</v>
      </c>
      <c r="FB15">
        <v>5300</v>
      </c>
      <c r="FC15">
        <v>5950</v>
      </c>
      <c r="FD15">
        <v>6500</v>
      </c>
      <c r="FE15">
        <v>7050</v>
      </c>
      <c r="FF15">
        <v>-4</v>
      </c>
      <c r="FG15">
        <v>3200</v>
      </c>
      <c r="FH15">
        <v>3300</v>
      </c>
      <c r="FI15">
        <v>3500</v>
      </c>
      <c r="FJ15">
        <v>4100</v>
      </c>
      <c r="FK15">
        <v>4750</v>
      </c>
      <c r="FL15">
        <v>5350</v>
      </c>
      <c r="FM15">
        <v>6000</v>
      </c>
      <c r="FN15">
        <v>6600</v>
      </c>
      <c r="FO15">
        <v>7150</v>
      </c>
      <c r="FP15">
        <v>-4</v>
      </c>
      <c r="FQ15">
        <v>3250</v>
      </c>
      <c r="FR15">
        <v>3350</v>
      </c>
      <c r="FS15">
        <v>3550</v>
      </c>
      <c r="FT15">
        <v>4150</v>
      </c>
      <c r="FU15">
        <v>4800</v>
      </c>
      <c r="FV15">
        <v>5400</v>
      </c>
      <c r="FW15">
        <v>6050</v>
      </c>
      <c r="FX15">
        <v>6650</v>
      </c>
      <c r="FY15">
        <v>7250</v>
      </c>
      <c r="FZ15">
        <v>-4</v>
      </c>
      <c r="GA15">
        <v>3300</v>
      </c>
      <c r="GB15">
        <v>3400</v>
      </c>
      <c r="GC15">
        <v>3600</v>
      </c>
      <c r="GD15">
        <v>4200</v>
      </c>
      <c r="GE15">
        <v>4850</v>
      </c>
      <c r="GF15">
        <v>5450</v>
      </c>
      <c r="GG15">
        <v>6100</v>
      </c>
      <c r="GH15">
        <v>6700</v>
      </c>
      <c r="GI15">
        <v>7350</v>
      </c>
      <c r="GJ15">
        <v>-4</v>
      </c>
      <c r="GK15">
        <v>3350</v>
      </c>
      <c r="GL15">
        <v>3450</v>
      </c>
      <c r="GM15">
        <v>3650</v>
      </c>
      <c r="GN15">
        <v>4250</v>
      </c>
      <c r="GO15">
        <v>4900</v>
      </c>
      <c r="GP15">
        <v>5500</v>
      </c>
      <c r="GQ15">
        <v>6150</v>
      </c>
      <c r="GR15">
        <v>6750</v>
      </c>
      <c r="GS15">
        <v>7400</v>
      </c>
      <c r="GT15">
        <v>-4</v>
      </c>
      <c r="GU15">
        <v>3400</v>
      </c>
      <c r="GV15">
        <v>3500</v>
      </c>
      <c r="GW15">
        <v>3700</v>
      </c>
      <c r="GX15">
        <v>4300</v>
      </c>
      <c r="GY15">
        <v>4950</v>
      </c>
      <c r="GZ15">
        <v>5550</v>
      </c>
      <c r="HA15">
        <v>6200</v>
      </c>
      <c r="HB15">
        <v>6800</v>
      </c>
      <c r="HC15">
        <v>7450</v>
      </c>
      <c r="HD15">
        <v>-1</v>
      </c>
      <c r="HE15">
        <v>-1</v>
      </c>
      <c r="HF15">
        <v>-1</v>
      </c>
      <c r="HG15" s="1" t="s">
        <v>4413</v>
      </c>
    </row>
    <row r="16" spans="1:215" x14ac:dyDescent="0.25">
      <c r="A16">
        <v>35</v>
      </c>
      <c r="B16">
        <v>32</v>
      </c>
      <c r="C16">
        <v>13</v>
      </c>
      <c r="D16">
        <v>98</v>
      </c>
      <c r="E16">
        <v>99</v>
      </c>
      <c r="F16">
        <v>0</v>
      </c>
      <c r="G16" s="1" t="s">
        <v>6871</v>
      </c>
      <c r="H16" s="1" t="s">
        <v>7232</v>
      </c>
      <c r="I16" s="1" t="s">
        <v>6871</v>
      </c>
      <c r="J16" s="1" t="s">
        <v>7232</v>
      </c>
      <c r="K16">
        <v>-1</v>
      </c>
      <c r="L16">
        <v>-4</v>
      </c>
      <c r="M16">
        <v>2450</v>
      </c>
      <c r="N16">
        <v>2550</v>
      </c>
      <c r="O16">
        <v>2800</v>
      </c>
      <c r="P16">
        <v>3450</v>
      </c>
      <c r="Q16">
        <v>4050</v>
      </c>
      <c r="R16">
        <v>4400</v>
      </c>
      <c r="S16">
        <v>4800</v>
      </c>
      <c r="T16">
        <v>5200</v>
      </c>
      <c r="U16">
        <v>5750</v>
      </c>
      <c r="V16">
        <v>-4</v>
      </c>
      <c r="W16">
        <v>2500</v>
      </c>
      <c r="X16">
        <v>2600</v>
      </c>
      <c r="Y16">
        <v>2850</v>
      </c>
      <c r="Z16">
        <v>3500</v>
      </c>
      <c r="AA16">
        <v>4100</v>
      </c>
      <c r="AB16">
        <v>4500</v>
      </c>
      <c r="AC16">
        <v>4900</v>
      </c>
      <c r="AD16">
        <v>5300</v>
      </c>
      <c r="AE16">
        <v>5850</v>
      </c>
      <c r="AF16">
        <v>-4</v>
      </c>
      <c r="AG16">
        <v>2550</v>
      </c>
      <c r="AH16">
        <v>2650</v>
      </c>
      <c r="AI16">
        <v>2900</v>
      </c>
      <c r="AJ16">
        <v>3550</v>
      </c>
      <c r="AK16">
        <v>4150</v>
      </c>
      <c r="AL16">
        <v>4600</v>
      </c>
      <c r="AM16">
        <v>5000</v>
      </c>
      <c r="AN16">
        <v>5400</v>
      </c>
      <c r="AO16">
        <v>5950</v>
      </c>
      <c r="AP16">
        <v>-4</v>
      </c>
      <c r="AQ16">
        <v>2600</v>
      </c>
      <c r="AR16">
        <v>2700</v>
      </c>
      <c r="AS16">
        <v>2950</v>
      </c>
      <c r="AT16">
        <v>3600</v>
      </c>
      <c r="AU16">
        <v>4200</v>
      </c>
      <c r="AV16">
        <v>4700</v>
      </c>
      <c r="AW16">
        <v>5100</v>
      </c>
      <c r="AX16">
        <v>5500</v>
      </c>
      <c r="AY16">
        <v>6050</v>
      </c>
      <c r="AZ16">
        <v>-4</v>
      </c>
      <c r="BA16">
        <v>2650</v>
      </c>
      <c r="BB16">
        <v>2750</v>
      </c>
      <c r="BC16">
        <v>3000</v>
      </c>
      <c r="BD16">
        <v>3650</v>
      </c>
      <c r="BE16">
        <v>4250</v>
      </c>
      <c r="BF16">
        <v>4800</v>
      </c>
      <c r="BG16">
        <v>5200</v>
      </c>
      <c r="BH16">
        <v>5600</v>
      </c>
      <c r="BI16">
        <v>6150</v>
      </c>
      <c r="BJ16">
        <v>-4</v>
      </c>
      <c r="BK16">
        <v>2700</v>
      </c>
      <c r="BL16">
        <v>2800</v>
      </c>
      <c r="BM16">
        <v>3050</v>
      </c>
      <c r="BN16">
        <v>3700</v>
      </c>
      <c r="BO16">
        <v>4300</v>
      </c>
      <c r="BP16">
        <v>4900</v>
      </c>
      <c r="BQ16">
        <v>5300</v>
      </c>
      <c r="BR16">
        <v>5700</v>
      </c>
      <c r="BS16">
        <v>6250</v>
      </c>
      <c r="BT16">
        <v>-4</v>
      </c>
      <c r="BU16">
        <v>2750</v>
      </c>
      <c r="BV16">
        <v>2850</v>
      </c>
      <c r="BW16">
        <v>3100</v>
      </c>
      <c r="BX16">
        <v>3750</v>
      </c>
      <c r="BY16">
        <v>4350</v>
      </c>
      <c r="BZ16">
        <v>5000</v>
      </c>
      <c r="CA16">
        <v>5400</v>
      </c>
      <c r="CB16">
        <v>5800</v>
      </c>
      <c r="CC16">
        <v>6350</v>
      </c>
      <c r="CD16">
        <v>-4</v>
      </c>
      <c r="CE16">
        <v>2800</v>
      </c>
      <c r="CF16">
        <v>2900</v>
      </c>
      <c r="CG16">
        <v>3150</v>
      </c>
      <c r="CH16">
        <v>3800</v>
      </c>
      <c r="CI16">
        <v>4400</v>
      </c>
      <c r="CJ16">
        <v>5050</v>
      </c>
      <c r="CK16">
        <v>5500</v>
      </c>
      <c r="CL16">
        <v>5900</v>
      </c>
      <c r="CM16">
        <v>6450</v>
      </c>
      <c r="CN16">
        <v>-4</v>
      </c>
      <c r="CO16">
        <v>2850</v>
      </c>
      <c r="CP16">
        <v>2950</v>
      </c>
      <c r="CQ16">
        <v>3200</v>
      </c>
      <c r="CR16">
        <v>3850</v>
      </c>
      <c r="CS16">
        <v>4450</v>
      </c>
      <c r="CT16">
        <v>5100</v>
      </c>
      <c r="CU16">
        <v>5600</v>
      </c>
      <c r="CV16">
        <v>6000</v>
      </c>
      <c r="CW16">
        <v>6550</v>
      </c>
      <c r="CX16">
        <v>-4</v>
      </c>
      <c r="CY16">
        <v>2900</v>
      </c>
      <c r="CZ16">
        <v>3000</v>
      </c>
      <c r="DA16">
        <v>3250</v>
      </c>
      <c r="DB16">
        <v>3900</v>
      </c>
      <c r="DC16">
        <v>4500</v>
      </c>
      <c r="DD16">
        <v>5150</v>
      </c>
      <c r="DE16">
        <v>5700</v>
      </c>
      <c r="DF16">
        <v>6100</v>
      </c>
      <c r="DG16">
        <v>6650</v>
      </c>
      <c r="DH16">
        <v>-4</v>
      </c>
      <c r="DI16">
        <v>2950</v>
      </c>
      <c r="DJ16">
        <v>3050</v>
      </c>
      <c r="DK16">
        <v>3300</v>
      </c>
      <c r="DL16">
        <v>3950</v>
      </c>
      <c r="DM16">
        <v>4550</v>
      </c>
      <c r="DN16">
        <v>5200</v>
      </c>
      <c r="DO16">
        <v>5800</v>
      </c>
      <c r="DP16">
        <v>6200</v>
      </c>
      <c r="DQ16">
        <v>6750</v>
      </c>
      <c r="DR16">
        <v>-4</v>
      </c>
      <c r="DS16">
        <v>3000</v>
      </c>
      <c r="DT16">
        <v>3100</v>
      </c>
      <c r="DU16">
        <v>3350</v>
      </c>
      <c r="DV16">
        <v>4000</v>
      </c>
      <c r="DW16">
        <v>4600</v>
      </c>
      <c r="DX16">
        <v>5250</v>
      </c>
      <c r="DY16">
        <v>5900</v>
      </c>
      <c r="DZ16">
        <v>6300</v>
      </c>
      <c r="EA16">
        <v>6850</v>
      </c>
      <c r="EB16">
        <v>-4</v>
      </c>
      <c r="EC16">
        <v>3050</v>
      </c>
      <c r="ED16">
        <v>3150</v>
      </c>
      <c r="EE16">
        <v>3400</v>
      </c>
      <c r="EF16">
        <v>4050</v>
      </c>
      <c r="EG16">
        <v>4650</v>
      </c>
      <c r="EH16">
        <v>5300</v>
      </c>
      <c r="EI16">
        <v>5950</v>
      </c>
      <c r="EJ16">
        <v>6400</v>
      </c>
      <c r="EK16">
        <v>6950</v>
      </c>
      <c r="EL16">
        <v>-4</v>
      </c>
      <c r="EM16">
        <v>3100</v>
      </c>
      <c r="EN16">
        <v>3200</v>
      </c>
      <c r="EO16">
        <v>3450</v>
      </c>
      <c r="EP16">
        <v>4100</v>
      </c>
      <c r="EQ16">
        <v>4700</v>
      </c>
      <c r="ER16">
        <v>5350</v>
      </c>
      <c r="ES16">
        <v>6000</v>
      </c>
      <c r="ET16">
        <v>6500</v>
      </c>
      <c r="EU16">
        <v>7050</v>
      </c>
      <c r="EV16">
        <v>-4</v>
      </c>
      <c r="EW16">
        <v>3150</v>
      </c>
      <c r="EX16">
        <v>3250</v>
      </c>
      <c r="EY16">
        <v>3500</v>
      </c>
      <c r="EZ16">
        <v>4150</v>
      </c>
      <c r="FA16">
        <v>4750</v>
      </c>
      <c r="FB16">
        <v>5400</v>
      </c>
      <c r="FC16">
        <v>6050</v>
      </c>
      <c r="FD16">
        <v>6600</v>
      </c>
      <c r="FE16">
        <v>7150</v>
      </c>
      <c r="FF16">
        <v>-4</v>
      </c>
      <c r="FG16">
        <v>3200</v>
      </c>
      <c r="FH16">
        <v>3300</v>
      </c>
      <c r="FI16">
        <v>3550</v>
      </c>
      <c r="FJ16">
        <v>4200</v>
      </c>
      <c r="FK16">
        <v>4800</v>
      </c>
      <c r="FL16">
        <v>5450</v>
      </c>
      <c r="FM16">
        <v>6100</v>
      </c>
      <c r="FN16">
        <v>6700</v>
      </c>
      <c r="FO16">
        <v>7250</v>
      </c>
      <c r="FP16">
        <v>-4</v>
      </c>
      <c r="FQ16">
        <v>3250</v>
      </c>
      <c r="FR16">
        <v>3350</v>
      </c>
      <c r="FS16">
        <v>3600</v>
      </c>
      <c r="FT16">
        <v>4250</v>
      </c>
      <c r="FU16">
        <v>4850</v>
      </c>
      <c r="FV16">
        <v>5500</v>
      </c>
      <c r="FW16">
        <v>6150</v>
      </c>
      <c r="FX16">
        <v>6800</v>
      </c>
      <c r="FY16">
        <v>7350</v>
      </c>
      <c r="FZ16">
        <v>-4</v>
      </c>
      <c r="GA16">
        <v>3300</v>
      </c>
      <c r="GB16">
        <v>3400</v>
      </c>
      <c r="GC16">
        <v>3650</v>
      </c>
      <c r="GD16">
        <v>4300</v>
      </c>
      <c r="GE16">
        <v>4900</v>
      </c>
      <c r="GF16">
        <v>5550</v>
      </c>
      <c r="GG16">
        <v>6200</v>
      </c>
      <c r="GH16">
        <v>6850</v>
      </c>
      <c r="GI16">
        <v>7450</v>
      </c>
      <c r="GJ16">
        <v>-4</v>
      </c>
      <c r="GK16">
        <v>3350</v>
      </c>
      <c r="GL16">
        <v>3450</v>
      </c>
      <c r="GM16">
        <v>3700</v>
      </c>
      <c r="GN16">
        <v>4350</v>
      </c>
      <c r="GO16">
        <v>4950</v>
      </c>
      <c r="GP16">
        <v>5600</v>
      </c>
      <c r="GQ16">
        <v>6250</v>
      </c>
      <c r="GR16">
        <v>6900</v>
      </c>
      <c r="GS16">
        <v>7500</v>
      </c>
      <c r="GT16">
        <v>-4</v>
      </c>
      <c r="GU16">
        <v>3400</v>
      </c>
      <c r="GV16">
        <v>3500</v>
      </c>
      <c r="GW16">
        <v>3750</v>
      </c>
      <c r="GX16">
        <v>4400</v>
      </c>
      <c r="GY16">
        <v>5000</v>
      </c>
      <c r="GZ16">
        <v>5650</v>
      </c>
      <c r="HA16">
        <v>6300</v>
      </c>
      <c r="HB16">
        <v>6950</v>
      </c>
      <c r="HC16">
        <v>7550</v>
      </c>
      <c r="HD16">
        <v>-1</v>
      </c>
      <c r="HE16">
        <v>-1</v>
      </c>
      <c r="HF16">
        <v>-1</v>
      </c>
      <c r="HG16" s="1" t="s">
        <v>4413</v>
      </c>
    </row>
    <row r="17" spans="1:215" x14ac:dyDescent="0.25">
      <c r="A17">
        <v>35</v>
      </c>
      <c r="B17">
        <v>32</v>
      </c>
      <c r="C17">
        <v>13</v>
      </c>
      <c r="D17">
        <v>98</v>
      </c>
      <c r="E17">
        <v>99</v>
      </c>
      <c r="F17">
        <v>0</v>
      </c>
      <c r="G17" s="1" t="s">
        <v>7451</v>
      </c>
      <c r="H17" s="1" t="s">
        <v>6885</v>
      </c>
      <c r="I17" s="1" t="s">
        <v>7451</v>
      </c>
      <c r="J17" s="1" t="s">
        <v>6885</v>
      </c>
      <c r="K17">
        <v>-1</v>
      </c>
      <c r="L17">
        <v>-4</v>
      </c>
      <c r="M17">
        <v>2450</v>
      </c>
      <c r="N17">
        <v>2550</v>
      </c>
      <c r="O17">
        <v>2900</v>
      </c>
      <c r="P17">
        <v>3600</v>
      </c>
      <c r="Q17">
        <v>4150</v>
      </c>
      <c r="R17">
        <v>4550</v>
      </c>
      <c r="S17">
        <v>4900</v>
      </c>
      <c r="T17">
        <v>5350</v>
      </c>
      <c r="U17">
        <v>6050</v>
      </c>
      <c r="V17">
        <v>-4</v>
      </c>
      <c r="W17">
        <v>2500</v>
      </c>
      <c r="X17">
        <v>2600</v>
      </c>
      <c r="Y17">
        <v>2950</v>
      </c>
      <c r="Z17">
        <v>3650</v>
      </c>
      <c r="AA17">
        <v>4250</v>
      </c>
      <c r="AB17">
        <v>4650</v>
      </c>
      <c r="AC17">
        <v>5000</v>
      </c>
      <c r="AD17">
        <v>5450</v>
      </c>
      <c r="AE17">
        <v>6150</v>
      </c>
      <c r="AF17">
        <v>-4</v>
      </c>
      <c r="AG17">
        <v>2550</v>
      </c>
      <c r="AH17">
        <v>2650</v>
      </c>
      <c r="AI17">
        <v>3000</v>
      </c>
      <c r="AJ17">
        <v>3700</v>
      </c>
      <c r="AK17">
        <v>4350</v>
      </c>
      <c r="AL17">
        <v>4750</v>
      </c>
      <c r="AM17">
        <v>5100</v>
      </c>
      <c r="AN17">
        <v>5550</v>
      </c>
      <c r="AO17">
        <v>6250</v>
      </c>
      <c r="AP17">
        <v>-4</v>
      </c>
      <c r="AQ17">
        <v>2600</v>
      </c>
      <c r="AR17">
        <v>2700</v>
      </c>
      <c r="AS17">
        <v>3050</v>
      </c>
      <c r="AT17">
        <v>3750</v>
      </c>
      <c r="AU17">
        <v>4400</v>
      </c>
      <c r="AV17">
        <v>4850</v>
      </c>
      <c r="AW17">
        <v>5200</v>
      </c>
      <c r="AX17">
        <v>5650</v>
      </c>
      <c r="AY17">
        <v>6350</v>
      </c>
      <c r="AZ17">
        <v>-4</v>
      </c>
      <c r="BA17">
        <v>2650</v>
      </c>
      <c r="BB17">
        <v>2750</v>
      </c>
      <c r="BC17">
        <v>3100</v>
      </c>
      <c r="BD17">
        <v>3800</v>
      </c>
      <c r="BE17">
        <v>4450</v>
      </c>
      <c r="BF17">
        <v>4950</v>
      </c>
      <c r="BG17">
        <v>5300</v>
      </c>
      <c r="BH17">
        <v>5750</v>
      </c>
      <c r="BI17">
        <v>6450</v>
      </c>
      <c r="BJ17">
        <v>-4</v>
      </c>
      <c r="BK17">
        <v>2700</v>
      </c>
      <c r="BL17">
        <v>2800</v>
      </c>
      <c r="BM17">
        <v>3150</v>
      </c>
      <c r="BN17">
        <v>3850</v>
      </c>
      <c r="BO17">
        <v>4500</v>
      </c>
      <c r="BP17">
        <v>5050</v>
      </c>
      <c r="BQ17">
        <v>5400</v>
      </c>
      <c r="BR17">
        <v>5850</v>
      </c>
      <c r="BS17">
        <v>6550</v>
      </c>
      <c r="BT17">
        <v>-4</v>
      </c>
      <c r="BU17">
        <v>2750</v>
      </c>
      <c r="BV17">
        <v>2850</v>
      </c>
      <c r="BW17">
        <v>3200</v>
      </c>
      <c r="BX17">
        <v>3900</v>
      </c>
      <c r="BY17">
        <v>4550</v>
      </c>
      <c r="BZ17">
        <v>5150</v>
      </c>
      <c r="CA17">
        <v>5500</v>
      </c>
      <c r="CB17">
        <v>5950</v>
      </c>
      <c r="CC17">
        <v>6650</v>
      </c>
      <c r="CD17">
        <v>-4</v>
      </c>
      <c r="CE17">
        <v>2800</v>
      </c>
      <c r="CF17">
        <v>2900</v>
      </c>
      <c r="CG17">
        <v>3250</v>
      </c>
      <c r="CH17">
        <v>3950</v>
      </c>
      <c r="CI17">
        <v>4600</v>
      </c>
      <c r="CJ17">
        <v>5250</v>
      </c>
      <c r="CK17">
        <v>5600</v>
      </c>
      <c r="CL17">
        <v>6050</v>
      </c>
      <c r="CM17">
        <v>6750</v>
      </c>
      <c r="CN17">
        <v>-4</v>
      </c>
      <c r="CO17">
        <v>2850</v>
      </c>
      <c r="CP17">
        <v>2950</v>
      </c>
      <c r="CQ17">
        <v>3300</v>
      </c>
      <c r="CR17">
        <v>4000</v>
      </c>
      <c r="CS17">
        <v>4650</v>
      </c>
      <c r="CT17">
        <v>5300</v>
      </c>
      <c r="CU17">
        <v>5700</v>
      </c>
      <c r="CV17">
        <v>6150</v>
      </c>
      <c r="CW17">
        <v>6850</v>
      </c>
      <c r="CX17">
        <v>-4</v>
      </c>
      <c r="CY17">
        <v>2900</v>
      </c>
      <c r="CZ17">
        <v>3000</v>
      </c>
      <c r="DA17">
        <v>3350</v>
      </c>
      <c r="DB17">
        <v>4050</v>
      </c>
      <c r="DC17">
        <v>4700</v>
      </c>
      <c r="DD17">
        <v>5350</v>
      </c>
      <c r="DE17">
        <v>5800</v>
      </c>
      <c r="DF17">
        <v>6250</v>
      </c>
      <c r="DG17">
        <v>6950</v>
      </c>
      <c r="DH17">
        <v>-4</v>
      </c>
      <c r="DI17">
        <v>2950</v>
      </c>
      <c r="DJ17">
        <v>3050</v>
      </c>
      <c r="DK17">
        <v>3400</v>
      </c>
      <c r="DL17">
        <v>4100</v>
      </c>
      <c r="DM17">
        <v>4750</v>
      </c>
      <c r="DN17">
        <v>5400</v>
      </c>
      <c r="DO17">
        <v>5900</v>
      </c>
      <c r="DP17">
        <v>6350</v>
      </c>
      <c r="DQ17">
        <v>7050</v>
      </c>
      <c r="DR17">
        <v>-4</v>
      </c>
      <c r="DS17">
        <v>3000</v>
      </c>
      <c r="DT17">
        <v>3100</v>
      </c>
      <c r="DU17">
        <v>3450</v>
      </c>
      <c r="DV17">
        <v>4150</v>
      </c>
      <c r="DW17">
        <v>4800</v>
      </c>
      <c r="DX17">
        <v>5450</v>
      </c>
      <c r="DY17">
        <v>6000</v>
      </c>
      <c r="DZ17">
        <v>6450</v>
      </c>
      <c r="EA17">
        <v>7150</v>
      </c>
      <c r="EB17">
        <v>-4</v>
      </c>
      <c r="EC17">
        <v>3050</v>
      </c>
      <c r="ED17">
        <v>3150</v>
      </c>
      <c r="EE17">
        <v>3500</v>
      </c>
      <c r="EF17">
        <v>4200</v>
      </c>
      <c r="EG17">
        <v>4850</v>
      </c>
      <c r="EH17">
        <v>5500</v>
      </c>
      <c r="EI17">
        <v>6100</v>
      </c>
      <c r="EJ17">
        <v>6550</v>
      </c>
      <c r="EK17">
        <v>7250</v>
      </c>
      <c r="EL17">
        <v>-4</v>
      </c>
      <c r="EM17">
        <v>3100</v>
      </c>
      <c r="EN17">
        <v>3200</v>
      </c>
      <c r="EO17">
        <v>3550</v>
      </c>
      <c r="EP17">
        <v>4250</v>
      </c>
      <c r="EQ17">
        <v>4900</v>
      </c>
      <c r="ER17">
        <v>5550</v>
      </c>
      <c r="ES17">
        <v>6200</v>
      </c>
      <c r="ET17">
        <v>6650</v>
      </c>
      <c r="EU17">
        <v>7350</v>
      </c>
      <c r="EV17">
        <v>-4</v>
      </c>
      <c r="EW17">
        <v>3150</v>
      </c>
      <c r="EX17">
        <v>3250</v>
      </c>
      <c r="EY17">
        <v>3600</v>
      </c>
      <c r="EZ17">
        <v>4300</v>
      </c>
      <c r="FA17">
        <v>4950</v>
      </c>
      <c r="FB17">
        <v>5600</v>
      </c>
      <c r="FC17">
        <v>6250</v>
      </c>
      <c r="FD17">
        <v>6750</v>
      </c>
      <c r="FE17">
        <v>7450</v>
      </c>
      <c r="FF17">
        <v>-4</v>
      </c>
      <c r="FG17">
        <v>3200</v>
      </c>
      <c r="FH17">
        <v>3300</v>
      </c>
      <c r="FI17">
        <v>3650</v>
      </c>
      <c r="FJ17">
        <v>4350</v>
      </c>
      <c r="FK17">
        <v>5000</v>
      </c>
      <c r="FL17">
        <v>5650</v>
      </c>
      <c r="FM17">
        <v>6300</v>
      </c>
      <c r="FN17">
        <v>6850</v>
      </c>
      <c r="FO17">
        <v>7550</v>
      </c>
      <c r="FP17">
        <v>-4</v>
      </c>
      <c r="FQ17">
        <v>3250</v>
      </c>
      <c r="FR17">
        <v>3350</v>
      </c>
      <c r="FS17">
        <v>3700</v>
      </c>
      <c r="FT17">
        <v>4400</v>
      </c>
      <c r="FU17">
        <v>5050</v>
      </c>
      <c r="FV17">
        <v>5700</v>
      </c>
      <c r="FW17">
        <v>6350</v>
      </c>
      <c r="FX17">
        <v>6950</v>
      </c>
      <c r="FY17">
        <v>7650</v>
      </c>
      <c r="FZ17">
        <v>-4</v>
      </c>
      <c r="GA17">
        <v>3300</v>
      </c>
      <c r="GB17">
        <v>3400</v>
      </c>
      <c r="GC17">
        <v>3750</v>
      </c>
      <c r="GD17">
        <v>4450</v>
      </c>
      <c r="GE17">
        <v>5100</v>
      </c>
      <c r="GF17">
        <v>5750</v>
      </c>
      <c r="GG17">
        <v>6400</v>
      </c>
      <c r="GH17">
        <v>7050</v>
      </c>
      <c r="GI17">
        <v>7750</v>
      </c>
      <c r="GJ17">
        <v>-4</v>
      </c>
      <c r="GK17">
        <v>3350</v>
      </c>
      <c r="GL17">
        <v>3450</v>
      </c>
      <c r="GM17">
        <v>3800</v>
      </c>
      <c r="GN17">
        <v>4500</v>
      </c>
      <c r="GO17">
        <v>5150</v>
      </c>
      <c r="GP17">
        <v>5800</v>
      </c>
      <c r="GQ17">
        <v>6450</v>
      </c>
      <c r="GR17">
        <v>7100</v>
      </c>
      <c r="GS17">
        <v>7800</v>
      </c>
      <c r="GT17">
        <v>-4</v>
      </c>
      <c r="GU17">
        <v>3400</v>
      </c>
      <c r="GV17">
        <v>3500</v>
      </c>
      <c r="GW17">
        <v>3850</v>
      </c>
      <c r="GX17">
        <v>4550</v>
      </c>
      <c r="GY17">
        <v>5200</v>
      </c>
      <c r="GZ17">
        <v>5850</v>
      </c>
      <c r="HA17">
        <v>6500</v>
      </c>
      <c r="HB17">
        <v>7150</v>
      </c>
      <c r="HC17">
        <v>7850</v>
      </c>
      <c r="HD17">
        <v>-1</v>
      </c>
      <c r="HE17">
        <v>-1</v>
      </c>
      <c r="HF17">
        <v>-1</v>
      </c>
      <c r="HG17" s="1" t="s">
        <v>4413</v>
      </c>
    </row>
    <row r="18" spans="1:215" x14ac:dyDescent="0.25">
      <c r="A18">
        <v>35</v>
      </c>
      <c r="B18">
        <v>32</v>
      </c>
      <c r="C18">
        <v>13</v>
      </c>
      <c r="D18">
        <v>98</v>
      </c>
      <c r="E18">
        <v>99</v>
      </c>
      <c r="F18">
        <v>0</v>
      </c>
      <c r="G18" s="1" t="s">
        <v>6930</v>
      </c>
      <c r="H18" s="1" t="s">
        <v>326</v>
      </c>
      <c r="I18" s="1" t="s">
        <v>6930</v>
      </c>
      <c r="J18" s="1" t="s">
        <v>326</v>
      </c>
      <c r="K18">
        <v>-1</v>
      </c>
      <c r="L18">
        <v>-4</v>
      </c>
      <c r="M18">
        <v>2450</v>
      </c>
      <c r="N18">
        <v>2550</v>
      </c>
      <c r="O18">
        <v>3000</v>
      </c>
      <c r="P18">
        <v>3650</v>
      </c>
      <c r="Q18">
        <v>4200</v>
      </c>
      <c r="R18">
        <v>4600</v>
      </c>
      <c r="S18">
        <v>5000</v>
      </c>
      <c r="T18">
        <v>5500</v>
      </c>
      <c r="U18">
        <v>6150</v>
      </c>
      <c r="V18">
        <v>-4</v>
      </c>
      <c r="W18">
        <v>2500</v>
      </c>
      <c r="X18">
        <v>2600</v>
      </c>
      <c r="Y18">
        <v>3050</v>
      </c>
      <c r="Z18">
        <v>3700</v>
      </c>
      <c r="AA18">
        <v>4300</v>
      </c>
      <c r="AB18">
        <v>4700</v>
      </c>
      <c r="AC18">
        <v>5100</v>
      </c>
      <c r="AD18">
        <v>5600</v>
      </c>
      <c r="AE18">
        <v>6250</v>
      </c>
      <c r="AF18">
        <v>-4</v>
      </c>
      <c r="AG18">
        <v>2550</v>
      </c>
      <c r="AH18">
        <v>2650</v>
      </c>
      <c r="AI18">
        <v>3100</v>
      </c>
      <c r="AJ18">
        <v>3750</v>
      </c>
      <c r="AK18">
        <v>4400</v>
      </c>
      <c r="AL18">
        <v>4800</v>
      </c>
      <c r="AM18">
        <v>5200</v>
      </c>
      <c r="AN18">
        <v>5700</v>
      </c>
      <c r="AO18">
        <v>6350</v>
      </c>
      <c r="AP18">
        <v>-4</v>
      </c>
      <c r="AQ18">
        <v>2600</v>
      </c>
      <c r="AR18">
        <v>2700</v>
      </c>
      <c r="AS18">
        <v>3150</v>
      </c>
      <c r="AT18">
        <v>3800</v>
      </c>
      <c r="AU18">
        <v>4500</v>
      </c>
      <c r="AV18">
        <v>4900</v>
      </c>
      <c r="AW18">
        <v>5300</v>
      </c>
      <c r="AX18">
        <v>5800</v>
      </c>
      <c r="AY18">
        <v>6450</v>
      </c>
      <c r="AZ18">
        <v>-4</v>
      </c>
      <c r="BA18">
        <v>2650</v>
      </c>
      <c r="BB18">
        <v>2750</v>
      </c>
      <c r="BC18">
        <v>3200</v>
      </c>
      <c r="BD18">
        <v>3850</v>
      </c>
      <c r="BE18">
        <v>4550</v>
      </c>
      <c r="BF18">
        <v>5000</v>
      </c>
      <c r="BG18">
        <v>5400</v>
      </c>
      <c r="BH18">
        <v>5900</v>
      </c>
      <c r="BI18">
        <v>6550</v>
      </c>
      <c r="BJ18">
        <v>-4</v>
      </c>
      <c r="BK18">
        <v>2700</v>
      </c>
      <c r="BL18">
        <v>2800</v>
      </c>
      <c r="BM18">
        <v>3250</v>
      </c>
      <c r="BN18">
        <v>3900</v>
      </c>
      <c r="BO18">
        <v>4600</v>
      </c>
      <c r="BP18">
        <v>5100</v>
      </c>
      <c r="BQ18">
        <v>5500</v>
      </c>
      <c r="BR18">
        <v>6000</v>
      </c>
      <c r="BS18">
        <v>6650</v>
      </c>
      <c r="BT18">
        <v>-4</v>
      </c>
      <c r="BU18">
        <v>2750</v>
      </c>
      <c r="BV18">
        <v>2850</v>
      </c>
      <c r="BW18">
        <v>3300</v>
      </c>
      <c r="BX18">
        <v>3950</v>
      </c>
      <c r="BY18">
        <v>4650</v>
      </c>
      <c r="BZ18">
        <v>5200</v>
      </c>
      <c r="CA18">
        <v>5600</v>
      </c>
      <c r="CB18">
        <v>6100</v>
      </c>
      <c r="CC18">
        <v>6750</v>
      </c>
      <c r="CD18">
        <v>-4</v>
      </c>
      <c r="CE18">
        <v>2800</v>
      </c>
      <c r="CF18">
        <v>2900</v>
      </c>
      <c r="CG18">
        <v>3350</v>
      </c>
      <c r="CH18">
        <v>4000</v>
      </c>
      <c r="CI18">
        <v>4700</v>
      </c>
      <c r="CJ18">
        <v>5300</v>
      </c>
      <c r="CK18">
        <v>5700</v>
      </c>
      <c r="CL18">
        <v>6200</v>
      </c>
      <c r="CM18">
        <v>6850</v>
      </c>
      <c r="CN18">
        <v>-4</v>
      </c>
      <c r="CO18">
        <v>2850</v>
      </c>
      <c r="CP18">
        <v>2950</v>
      </c>
      <c r="CQ18">
        <v>3400</v>
      </c>
      <c r="CR18">
        <v>4050</v>
      </c>
      <c r="CS18">
        <v>4750</v>
      </c>
      <c r="CT18">
        <v>5400</v>
      </c>
      <c r="CU18">
        <v>5800</v>
      </c>
      <c r="CV18">
        <v>6300</v>
      </c>
      <c r="CW18">
        <v>6950</v>
      </c>
      <c r="CX18">
        <v>-4</v>
      </c>
      <c r="CY18">
        <v>2900</v>
      </c>
      <c r="CZ18">
        <v>3000</v>
      </c>
      <c r="DA18">
        <v>3450</v>
      </c>
      <c r="DB18">
        <v>4100</v>
      </c>
      <c r="DC18">
        <v>4800</v>
      </c>
      <c r="DD18">
        <v>5450</v>
      </c>
      <c r="DE18">
        <v>5900</v>
      </c>
      <c r="DF18">
        <v>6400</v>
      </c>
      <c r="DG18">
        <v>7050</v>
      </c>
      <c r="DH18">
        <v>-4</v>
      </c>
      <c r="DI18">
        <v>2950</v>
      </c>
      <c r="DJ18">
        <v>3050</v>
      </c>
      <c r="DK18">
        <v>3500</v>
      </c>
      <c r="DL18">
        <v>4150</v>
      </c>
      <c r="DM18">
        <v>4850</v>
      </c>
      <c r="DN18">
        <v>5500</v>
      </c>
      <c r="DO18">
        <v>6000</v>
      </c>
      <c r="DP18">
        <v>6500</v>
      </c>
      <c r="DQ18">
        <v>7150</v>
      </c>
      <c r="DR18">
        <v>-4</v>
      </c>
      <c r="DS18">
        <v>3000</v>
      </c>
      <c r="DT18">
        <v>3100</v>
      </c>
      <c r="DU18">
        <v>3550</v>
      </c>
      <c r="DV18">
        <v>4200</v>
      </c>
      <c r="DW18">
        <v>4900</v>
      </c>
      <c r="DX18">
        <v>5550</v>
      </c>
      <c r="DY18">
        <v>6100</v>
      </c>
      <c r="DZ18">
        <v>6600</v>
      </c>
      <c r="EA18">
        <v>7250</v>
      </c>
      <c r="EB18">
        <v>-4</v>
      </c>
      <c r="EC18">
        <v>3050</v>
      </c>
      <c r="ED18">
        <v>3150</v>
      </c>
      <c r="EE18">
        <v>3600</v>
      </c>
      <c r="EF18">
        <v>4250</v>
      </c>
      <c r="EG18">
        <v>4950</v>
      </c>
      <c r="EH18">
        <v>5600</v>
      </c>
      <c r="EI18">
        <v>6200</v>
      </c>
      <c r="EJ18">
        <v>6700</v>
      </c>
      <c r="EK18">
        <v>7350</v>
      </c>
      <c r="EL18">
        <v>-4</v>
      </c>
      <c r="EM18">
        <v>3100</v>
      </c>
      <c r="EN18">
        <v>3200</v>
      </c>
      <c r="EO18">
        <v>3650</v>
      </c>
      <c r="EP18">
        <v>4300</v>
      </c>
      <c r="EQ18">
        <v>5000</v>
      </c>
      <c r="ER18">
        <v>5650</v>
      </c>
      <c r="ES18">
        <v>6300</v>
      </c>
      <c r="ET18">
        <v>6800</v>
      </c>
      <c r="EU18">
        <v>7450</v>
      </c>
      <c r="EV18">
        <v>-4</v>
      </c>
      <c r="EW18">
        <v>3150</v>
      </c>
      <c r="EX18">
        <v>3250</v>
      </c>
      <c r="EY18">
        <v>3700</v>
      </c>
      <c r="EZ18">
        <v>4350</v>
      </c>
      <c r="FA18">
        <v>5050</v>
      </c>
      <c r="FB18">
        <v>5700</v>
      </c>
      <c r="FC18">
        <v>6400</v>
      </c>
      <c r="FD18">
        <v>6900</v>
      </c>
      <c r="FE18">
        <v>7550</v>
      </c>
      <c r="FF18">
        <v>-4</v>
      </c>
      <c r="FG18">
        <v>3200</v>
      </c>
      <c r="FH18">
        <v>3300</v>
      </c>
      <c r="FI18">
        <v>3750</v>
      </c>
      <c r="FJ18">
        <v>4400</v>
      </c>
      <c r="FK18">
        <v>5100</v>
      </c>
      <c r="FL18">
        <v>5750</v>
      </c>
      <c r="FM18">
        <v>6450</v>
      </c>
      <c r="FN18">
        <v>7000</v>
      </c>
      <c r="FO18">
        <v>7650</v>
      </c>
      <c r="FP18">
        <v>-4</v>
      </c>
      <c r="FQ18">
        <v>3250</v>
      </c>
      <c r="FR18">
        <v>3350</v>
      </c>
      <c r="FS18">
        <v>3800</v>
      </c>
      <c r="FT18">
        <v>4450</v>
      </c>
      <c r="FU18">
        <v>5150</v>
      </c>
      <c r="FV18">
        <v>5800</v>
      </c>
      <c r="FW18">
        <v>6500</v>
      </c>
      <c r="FX18">
        <v>7100</v>
      </c>
      <c r="FY18">
        <v>7750</v>
      </c>
      <c r="FZ18">
        <v>-4</v>
      </c>
      <c r="GA18">
        <v>3300</v>
      </c>
      <c r="GB18">
        <v>3400</v>
      </c>
      <c r="GC18">
        <v>3850</v>
      </c>
      <c r="GD18">
        <v>4500</v>
      </c>
      <c r="GE18">
        <v>5200</v>
      </c>
      <c r="GF18">
        <v>5850</v>
      </c>
      <c r="GG18">
        <v>6550</v>
      </c>
      <c r="GH18">
        <v>7200</v>
      </c>
      <c r="GI18">
        <v>7850</v>
      </c>
      <c r="GJ18">
        <v>-4</v>
      </c>
      <c r="GK18">
        <v>3350</v>
      </c>
      <c r="GL18">
        <v>3450</v>
      </c>
      <c r="GM18">
        <v>3900</v>
      </c>
      <c r="GN18">
        <v>4550</v>
      </c>
      <c r="GO18">
        <v>5250</v>
      </c>
      <c r="GP18">
        <v>5900</v>
      </c>
      <c r="GQ18">
        <v>6600</v>
      </c>
      <c r="GR18">
        <v>7250</v>
      </c>
      <c r="GS18">
        <v>7900</v>
      </c>
      <c r="GT18">
        <v>-4</v>
      </c>
      <c r="GU18">
        <v>3400</v>
      </c>
      <c r="GV18">
        <v>3500</v>
      </c>
      <c r="GW18">
        <v>3950</v>
      </c>
      <c r="GX18">
        <v>4600</v>
      </c>
      <c r="GY18">
        <v>5300</v>
      </c>
      <c r="GZ18">
        <v>5950</v>
      </c>
      <c r="HA18">
        <v>6650</v>
      </c>
      <c r="HB18">
        <v>7300</v>
      </c>
      <c r="HC18">
        <v>7950</v>
      </c>
      <c r="HD18">
        <v>-1</v>
      </c>
      <c r="HE18">
        <v>-1</v>
      </c>
      <c r="HF18">
        <v>-1</v>
      </c>
      <c r="HG18" s="1" t="s">
        <v>4413</v>
      </c>
    </row>
    <row r="19" spans="1:215" x14ac:dyDescent="0.25">
      <c r="A19">
        <v>35</v>
      </c>
      <c r="B19">
        <v>32</v>
      </c>
      <c r="C19">
        <v>13</v>
      </c>
      <c r="D19">
        <v>98</v>
      </c>
      <c r="E19">
        <v>99</v>
      </c>
      <c r="F19">
        <v>0</v>
      </c>
      <c r="G19" s="1" t="s">
        <v>359</v>
      </c>
      <c r="H19" s="1" t="s">
        <v>256</v>
      </c>
      <c r="I19" s="1" t="s">
        <v>359</v>
      </c>
      <c r="J19" s="1" t="s">
        <v>256</v>
      </c>
      <c r="K19">
        <v>-1</v>
      </c>
      <c r="L19">
        <v>-4</v>
      </c>
      <c r="M19">
        <v>2451</v>
      </c>
      <c r="N19">
        <v>2551</v>
      </c>
      <c r="O19">
        <v>3051</v>
      </c>
      <c r="P19">
        <v>3751</v>
      </c>
      <c r="Q19">
        <v>4201</v>
      </c>
      <c r="R19">
        <v>4601</v>
      </c>
      <c r="S19">
        <v>5001</v>
      </c>
      <c r="T19">
        <v>5601</v>
      </c>
      <c r="U19">
        <v>6251</v>
      </c>
      <c r="V19">
        <v>-4</v>
      </c>
      <c r="W19">
        <v>2501</v>
      </c>
      <c r="X19">
        <v>2601</v>
      </c>
      <c r="Y19">
        <v>3101</v>
      </c>
      <c r="Z19">
        <v>3801</v>
      </c>
      <c r="AA19">
        <v>4301</v>
      </c>
      <c r="AB19">
        <v>4701</v>
      </c>
      <c r="AC19">
        <v>5101</v>
      </c>
      <c r="AD19">
        <v>5701</v>
      </c>
      <c r="AE19">
        <v>6351</v>
      </c>
      <c r="AF19">
        <v>-4</v>
      </c>
      <c r="AG19">
        <v>2551</v>
      </c>
      <c r="AH19">
        <v>2651</v>
      </c>
      <c r="AI19">
        <v>3151</v>
      </c>
      <c r="AJ19">
        <v>3851</v>
      </c>
      <c r="AK19">
        <v>4401</v>
      </c>
      <c r="AL19">
        <v>4801</v>
      </c>
      <c r="AM19">
        <v>5201</v>
      </c>
      <c r="AN19">
        <v>5801</v>
      </c>
      <c r="AO19">
        <v>6451</v>
      </c>
      <c r="AP19">
        <v>-4</v>
      </c>
      <c r="AQ19">
        <v>2601</v>
      </c>
      <c r="AR19">
        <v>2701</v>
      </c>
      <c r="AS19">
        <v>3201</v>
      </c>
      <c r="AT19">
        <v>3901</v>
      </c>
      <c r="AU19">
        <v>4501</v>
      </c>
      <c r="AV19">
        <v>4901</v>
      </c>
      <c r="AW19">
        <v>5301</v>
      </c>
      <c r="AX19">
        <v>5901</v>
      </c>
      <c r="AY19">
        <v>6551</v>
      </c>
      <c r="AZ19">
        <v>-4</v>
      </c>
      <c r="BA19">
        <v>2651</v>
      </c>
      <c r="BB19">
        <v>2751</v>
      </c>
      <c r="BC19">
        <v>3251</v>
      </c>
      <c r="BD19">
        <v>3951</v>
      </c>
      <c r="BE19">
        <v>4601</v>
      </c>
      <c r="BF19">
        <v>5001</v>
      </c>
      <c r="BG19">
        <v>5401</v>
      </c>
      <c r="BH19">
        <v>6001</v>
      </c>
      <c r="BI19">
        <v>6651</v>
      </c>
      <c r="BJ19">
        <v>-4</v>
      </c>
      <c r="BK19">
        <v>2701</v>
      </c>
      <c r="BL19">
        <v>2801</v>
      </c>
      <c r="BM19">
        <v>3301</v>
      </c>
      <c r="BN19">
        <v>4001</v>
      </c>
      <c r="BO19">
        <v>4651</v>
      </c>
      <c r="BP19">
        <v>5101</v>
      </c>
      <c r="BQ19">
        <v>5501</v>
      </c>
      <c r="BR19">
        <v>6101</v>
      </c>
      <c r="BS19">
        <v>6751</v>
      </c>
      <c r="BT19">
        <v>-4</v>
      </c>
      <c r="BU19">
        <v>2751</v>
      </c>
      <c r="BV19">
        <v>2851</v>
      </c>
      <c r="BW19">
        <v>3351</v>
      </c>
      <c r="BX19">
        <v>4051</v>
      </c>
      <c r="BY19">
        <v>4701</v>
      </c>
      <c r="BZ19">
        <v>5201</v>
      </c>
      <c r="CA19">
        <v>5601</v>
      </c>
      <c r="CB19">
        <v>6201</v>
      </c>
      <c r="CC19">
        <v>6851</v>
      </c>
      <c r="CD19">
        <v>-4</v>
      </c>
      <c r="CE19">
        <v>2801</v>
      </c>
      <c r="CF19">
        <v>2901</v>
      </c>
      <c r="CG19">
        <v>3401</v>
      </c>
      <c r="CH19">
        <v>4101</v>
      </c>
      <c r="CI19">
        <v>4751</v>
      </c>
      <c r="CJ19">
        <v>5301</v>
      </c>
      <c r="CK19">
        <v>5701</v>
      </c>
      <c r="CL19">
        <v>6301</v>
      </c>
      <c r="CM19">
        <v>6951</v>
      </c>
      <c r="CN19">
        <v>-4</v>
      </c>
      <c r="CO19">
        <v>2851</v>
      </c>
      <c r="CP19">
        <v>2951</v>
      </c>
      <c r="CQ19">
        <v>3451</v>
      </c>
      <c r="CR19">
        <v>4151</v>
      </c>
      <c r="CS19">
        <v>4801</v>
      </c>
      <c r="CT19">
        <v>5401</v>
      </c>
      <c r="CU19">
        <v>5801</v>
      </c>
      <c r="CV19">
        <v>6401</v>
      </c>
      <c r="CW19">
        <v>7051</v>
      </c>
      <c r="CX19">
        <v>-4</v>
      </c>
      <c r="CY19">
        <v>2901</v>
      </c>
      <c r="CZ19">
        <v>3001</v>
      </c>
      <c r="DA19">
        <v>3501</v>
      </c>
      <c r="DB19">
        <v>4201</v>
      </c>
      <c r="DC19">
        <v>4851</v>
      </c>
      <c r="DD19">
        <v>5501</v>
      </c>
      <c r="DE19">
        <v>5901</v>
      </c>
      <c r="DF19">
        <v>6501</v>
      </c>
      <c r="DG19">
        <v>7151</v>
      </c>
      <c r="DH19">
        <v>-4</v>
      </c>
      <c r="DI19">
        <v>2951</v>
      </c>
      <c r="DJ19">
        <v>3051</v>
      </c>
      <c r="DK19">
        <v>3551</v>
      </c>
      <c r="DL19">
        <v>4251</v>
      </c>
      <c r="DM19">
        <v>4901</v>
      </c>
      <c r="DN19">
        <v>5601</v>
      </c>
      <c r="DO19">
        <v>6001</v>
      </c>
      <c r="DP19">
        <v>6601</v>
      </c>
      <c r="DQ19">
        <v>7251</v>
      </c>
      <c r="DR19">
        <v>-4</v>
      </c>
      <c r="DS19">
        <v>3001</v>
      </c>
      <c r="DT19">
        <v>3101</v>
      </c>
      <c r="DU19">
        <v>3601</v>
      </c>
      <c r="DV19">
        <v>4301</v>
      </c>
      <c r="DW19">
        <v>4951</v>
      </c>
      <c r="DX19">
        <v>5651</v>
      </c>
      <c r="DY19">
        <v>6101</v>
      </c>
      <c r="DZ19">
        <v>6701</v>
      </c>
      <c r="EA19">
        <v>7351</v>
      </c>
      <c r="EB19">
        <v>-4</v>
      </c>
      <c r="EC19">
        <v>3051</v>
      </c>
      <c r="ED19">
        <v>3151</v>
      </c>
      <c r="EE19">
        <v>3651</v>
      </c>
      <c r="EF19">
        <v>4351</v>
      </c>
      <c r="EG19">
        <v>5001</v>
      </c>
      <c r="EH19">
        <v>5701</v>
      </c>
      <c r="EI19">
        <v>6201</v>
      </c>
      <c r="EJ19">
        <v>6801</v>
      </c>
      <c r="EK19">
        <v>7451</v>
      </c>
      <c r="EL19">
        <v>-4</v>
      </c>
      <c r="EM19">
        <v>3101</v>
      </c>
      <c r="EN19">
        <v>3201</v>
      </c>
      <c r="EO19">
        <v>3701</v>
      </c>
      <c r="EP19">
        <v>4401</v>
      </c>
      <c r="EQ19">
        <v>5051</v>
      </c>
      <c r="ER19">
        <v>5751</v>
      </c>
      <c r="ES19">
        <v>6301</v>
      </c>
      <c r="ET19">
        <v>6901</v>
      </c>
      <c r="EU19">
        <v>7551</v>
      </c>
      <c r="EV19">
        <v>-4</v>
      </c>
      <c r="EW19">
        <v>3151</v>
      </c>
      <c r="EX19">
        <v>3251</v>
      </c>
      <c r="EY19">
        <v>3751</v>
      </c>
      <c r="EZ19">
        <v>4451</v>
      </c>
      <c r="FA19">
        <v>5101</v>
      </c>
      <c r="FB19">
        <v>5801</v>
      </c>
      <c r="FC19">
        <v>6401</v>
      </c>
      <c r="FD19">
        <v>7001</v>
      </c>
      <c r="FE19">
        <v>7651</v>
      </c>
      <c r="FF19">
        <v>-4</v>
      </c>
      <c r="FG19">
        <v>3201</v>
      </c>
      <c r="FH19">
        <v>3301</v>
      </c>
      <c r="FI19">
        <v>3801</v>
      </c>
      <c r="FJ19">
        <v>4501</v>
      </c>
      <c r="FK19">
        <v>5151</v>
      </c>
      <c r="FL19">
        <v>5851</v>
      </c>
      <c r="FM19">
        <v>6501</v>
      </c>
      <c r="FN19">
        <v>7101</v>
      </c>
      <c r="FO19">
        <v>7751</v>
      </c>
      <c r="FP19">
        <v>-4</v>
      </c>
      <c r="FQ19">
        <v>3251</v>
      </c>
      <c r="FR19">
        <v>3351</v>
      </c>
      <c r="FS19">
        <v>3851</v>
      </c>
      <c r="FT19">
        <v>4551</v>
      </c>
      <c r="FU19">
        <v>5201</v>
      </c>
      <c r="FV19">
        <v>5901</v>
      </c>
      <c r="FW19">
        <v>6551</v>
      </c>
      <c r="FX19">
        <v>7201</v>
      </c>
      <c r="FY19">
        <v>7851</v>
      </c>
      <c r="FZ19">
        <v>-4</v>
      </c>
      <c r="GA19">
        <v>3301</v>
      </c>
      <c r="GB19">
        <v>3401</v>
      </c>
      <c r="GC19">
        <v>3901</v>
      </c>
      <c r="GD19">
        <v>4601</v>
      </c>
      <c r="GE19">
        <v>5251</v>
      </c>
      <c r="GF19">
        <v>5951</v>
      </c>
      <c r="GG19">
        <v>6601</v>
      </c>
      <c r="GH19">
        <v>7301</v>
      </c>
      <c r="GI19">
        <v>7951</v>
      </c>
      <c r="GJ19">
        <v>-4</v>
      </c>
      <c r="GK19">
        <v>3351</v>
      </c>
      <c r="GL19">
        <v>3451</v>
      </c>
      <c r="GM19">
        <v>3951</v>
      </c>
      <c r="GN19">
        <v>4651</v>
      </c>
      <c r="GO19">
        <v>5301</v>
      </c>
      <c r="GP19">
        <v>6001</v>
      </c>
      <c r="GQ19">
        <v>6651</v>
      </c>
      <c r="GR19">
        <v>7351</v>
      </c>
      <c r="GS19">
        <v>8001</v>
      </c>
      <c r="GT19">
        <v>-4</v>
      </c>
      <c r="GU19">
        <v>3401</v>
      </c>
      <c r="GV19">
        <v>3501</v>
      </c>
      <c r="GW19">
        <v>4001</v>
      </c>
      <c r="GX19">
        <v>4701</v>
      </c>
      <c r="GY19">
        <v>5351</v>
      </c>
      <c r="GZ19">
        <v>6051</v>
      </c>
      <c r="HA19">
        <v>6701</v>
      </c>
      <c r="HB19">
        <v>7401</v>
      </c>
      <c r="HC19">
        <v>8051</v>
      </c>
      <c r="HD19">
        <v>-1</v>
      </c>
      <c r="HE19">
        <v>-1</v>
      </c>
      <c r="HF19">
        <v>-1</v>
      </c>
      <c r="HG19" s="1" t="s">
        <v>4413</v>
      </c>
    </row>
    <row r="20" spans="1:215" x14ac:dyDescent="0.25">
      <c r="A20">
        <v>35</v>
      </c>
      <c r="B20">
        <v>32</v>
      </c>
      <c r="C20">
        <v>13</v>
      </c>
      <c r="D20">
        <v>98</v>
      </c>
      <c r="E20">
        <v>99</v>
      </c>
      <c r="F20">
        <v>0</v>
      </c>
      <c r="G20" s="1" t="s">
        <v>340</v>
      </c>
      <c r="H20" s="1" t="s">
        <v>6672</v>
      </c>
      <c r="I20" s="1" t="s">
        <v>340</v>
      </c>
      <c r="J20" s="1" t="s">
        <v>6672</v>
      </c>
      <c r="K20">
        <v>-1</v>
      </c>
      <c r="L20">
        <v>-4</v>
      </c>
      <c r="M20">
        <v>2451</v>
      </c>
      <c r="N20">
        <v>2551</v>
      </c>
      <c r="O20">
        <v>3101</v>
      </c>
      <c r="P20">
        <v>3801</v>
      </c>
      <c r="Q20">
        <v>4301</v>
      </c>
      <c r="R20">
        <v>4651</v>
      </c>
      <c r="S20">
        <v>5101</v>
      </c>
      <c r="T20">
        <v>5751</v>
      </c>
      <c r="U20">
        <v>6451</v>
      </c>
      <c r="V20">
        <v>-4</v>
      </c>
      <c r="W20">
        <v>2501</v>
      </c>
      <c r="X20">
        <v>2601</v>
      </c>
      <c r="Y20">
        <v>3151</v>
      </c>
      <c r="Z20">
        <v>3851</v>
      </c>
      <c r="AA20">
        <v>4401</v>
      </c>
      <c r="AB20">
        <v>4751</v>
      </c>
      <c r="AC20">
        <v>5201</v>
      </c>
      <c r="AD20">
        <v>5851</v>
      </c>
      <c r="AE20">
        <v>6551</v>
      </c>
      <c r="AF20">
        <v>-4</v>
      </c>
      <c r="AG20">
        <v>2551</v>
      </c>
      <c r="AH20">
        <v>2651</v>
      </c>
      <c r="AI20">
        <v>3201</v>
      </c>
      <c r="AJ20">
        <v>3901</v>
      </c>
      <c r="AK20">
        <v>4501</v>
      </c>
      <c r="AL20">
        <v>4851</v>
      </c>
      <c r="AM20">
        <v>5301</v>
      </c>
      <c r="AN20">
        <v>5951</v>
      </c>
      <c r="AO20">
        <v>6651</v>
      </c>
      <c r="AP20">
        <v>-4</v>
      </c>
      <c r="AQ20">
        <v>2601</v>
      </c>
      <c r="AR20">
        <v>2701</v>
      </c>
      <c r="AS20">
        <v>3251</v>
      </c>
      <c r="AT20">
        <v>3951</v>
      </c>
      <c r="AU20">
        <v>4601</v>
      </c>
      <c r="AV20">
        <v>4951</v>
      </c>
      <c r="AW20">
        <v>5401</v>
      </c>
      <c r="AX20">
        <v>6051</v>
      </c>
      <c r="AY20">
        <v>6751</v>
      </c>
      <c r="AZ20">
        <v>-4</v>
      </c>
      <c r="BA20">
        <v>2651</v>
      </c>
      <c r="BB20">
        <v>2751</v>
      </c>
      <c r="BC20">
        <v>3301</v>
      </c>
      <c r="BD20">
        <v>4001</v>
      </c>
      <c r="BE20">
        <v>4701</v>
      </c>
      <c r="BF20">
        <v>5051</v>
      </c>
      <c r="BG20">
        <v>5501</v>
      </c>
      <c r="BH20">
        <v>6151</v>
      </c>
      <c r="BI20">
        <v>6851</v>
      </c>
      <c r="BJ20">
        <v>-4</v>
      </c>
      <c r="BK20">
        <v>2701</v>
      </c>
      <c r="BL20">
        <v>2801</v>
      </c>
      <c r="BM20">
        <v>3351</v>
      </c>
      <c r="BN20">
        <v>4051</v>
      </c>
      <c r="BO20">
        <v>4751</v>
      </c>
      <c r="BP20">
        <v>5151</v>
      </c>
      <c r="BQ20">
        <v>5601</v>
      </c>
      <c r="BR20">
        <v>6251</v>
      </c>
      <c r="BS20">
        <v>6951</v>
      </c>
      <c r="BT20">
        <v>-4</v>
      </c>
      <c r="BU20">
        <v>2751</v>
      </c>
      <c r="BV20">
        <v>2851</v>
      </c>
      <c r="BW20">
        <v>3401</v>
      </c>
      <c r="BX20">
        <v>4101</v>
      </c>
      <c r="BY20">
        <v>4801</v>
      </c>
      <c r="BZ20">
        <v>5251</v>
      </c>
      <c r="CA20">
        <v>5701</v>
      </c>
      <c r="CB20">
        <v>6351</v>
      </c>
      <c r="CC20">
        <v>7051</v>
      </c>
      <c r="CD20">
        <v>-4</v>
      </c>
      <c r="CE20">
        <v>2801</v>
      </c>
      <c r="CF20">
        <v>2901</v>
      </c>
      <c r="CG20">
        <v>3451</v>
      </c>
      <c r="CH20">
        <v>4151</v>
      </c>
      <c r="CI20">
        <v>4851</v>
      </c>
      <c r="CJ20">
        <v>5351</v>
      </c>
      <c r="CK20">
        <v>5801</v>
      </c>
      <c r="CL20">
        <v>6451</v>
      </c>
      <c r="CM20">
        <v>7151</v>
      </c>
      <c r="CN20">
        <v>-4</v>
      </c>
      <c r="CO20">
        <v>2851</v>
      </c>
      <c r="CP20">
        <v>2951</v>
      </c>
      <c r="CQ20">
        <v>3501</v>
      </c>
      <c r="CR20">
        <v>4201</v>
      </c>
      <c r="CS20">
        <v>4901</v>
      </c>
      <c r="CT20">
        <v>5451</v>
      </c>
      <c r="CU20">
        <v>5901</v>
      </c>
      <c r="CV20">
        <v>6551</v>
      </c>
      <c r="CW20">
        <v>7251</v>
      </c>
      <c r="CX20">
        <v>-4</v>
      </c>
      <c r="CY20">
        <v>2901</v>
      </c>
      <c r="CZ20">
        <v>3001</v>
      </c>
      <c r="DA20">
        <v>3551</v>
      </c>
      <c r="DB20">
        <v>4251</v>
      </c>
      <c r="DC20">
        <v>4951</v>
      </c>
      <c r="DD20">
        <v>5551</v>
      </c>
      <c r="DE20">
        <v>6001</v>
      </c>
      <c r="DF20">
        <v>6651</v>
      </c>
      <c r="DG20">
        <v>7351</v>
      </c>
      <c r="DH20">
        <v>-4</v>
      </c>
      <c r="DI20">
        <v>2951</v>
      </c>
      <c r="DJ20">
        <v>3051</v>
      </c>
      <c r="DK20">
        <v>3601</v>
      </c>
      <c r="DL20">
        <v>4301</v>
      </c>
      <c r="DM20">
        <v>5001</v>
      </c>
      <c r="DN20">
        <v>5651</v>
      </c>
      <c r="DO20">
        <v>6101</v>
      </c>
      <c r="DP20">
        <v>6751</v>
      </c>
      <c r="DQ20">
        <v>7451</v>
      </c>
      <c r="DR20">
        <v>-4</v>
      </c>
      <c r="DS20">
        <v>3001</v>
      </c>
      <c r="DT20">
        <v>3101</v>
      </c>
      <c r="DU20">
        <v>3651</v>
      </c>
      <c r="DV20">
        <v>4351</v>
      </c>
      <c r="DW20">
        <v>5051</v>
      </c>
      <c r="DX20">
        <v>5751</v>
      </c>
      <c r="DY20">
        <v>6201</v>
      </c>
      <c r="DZ20">
        <v>6851</v>
      </c>
      <c r="EA20">
        <v>7551</v>
      </c>
      <c r="EB20">
        <v>-4</v>
      </c>
      <c r="EC20">
        <v>3051</v>
      </c>
      <c r="ED20">
        <v>3151</v>
      </c>
      <c r="EE20">
        <v>3701</v>
      </c>
      <c r="EF20">
        <v>4401</v>
      </c>
      <c r="EG20">
        <v>5101</v>
      </c>
      <c r="EH20">
        <v>5801</v>
      </c>
      <c r="EI20">
        <v>6301</v>
      </c>
      <c r="EJ20">
        <v>6951</v>
      </c>
      <c r="EK20">
        <v>7651</v>
      </c>
      <c r="EL20">
        <v>-4</v>
      </c>
      <c r="EM20">
        <v>3101</v>
      </c>
      <c r="EN20">
        <v>3201</v>
      </c>
      <c r="EO20">
        <v>3751</v>
      </c>
      <c r="EP20">
        <v>4451</v>
      </c>
      <c r="EQ20">
        <v>5151</v>
      </c>
      <c r="ER20">
        <v>5851</v>
      </c>
      <c r="ES20">
        <v>6401</v>
      </c>
      <c r="ET20">
        <v>7051</v>
      </c>
      <c r="EU20">
        <v>7751</v>
      </c>
      <c r="EV20">
        <v>-4</v>
      </c>
      <c r="EW20">
        <v>3151</v>
      </c>
      <c r="EX20">
        <v>3251</v>
      </c>
      <c r="EY20">
        <v>3801</v>
      </c>
      <c r="EZ20">
        <v>4501</v>
      </c>
      <c r="FA20">
        <v>5201</v>
      </c>
      <c r="FB20">
        <v>5901</v>
      </c>
      <c r="FC20">
        <v>6501</v>
      </c>
      <c r="FD20">
        <v>7151</v>
      </c>
      <c r="FE20">
        <v>7851</v>
      </c>
      <c r="FF20">
        <v>-4</v>
      </c>
      <c r="FG20">
        <v>3201</v>
      </c>
      <c r="FH20">
        <v>3301</v>
      </c>
      <c r="FI20">
        <v>3851</v>
      </c>
      <c r="FJ20">
        <v>4551</v>
      </c>
      <c r="FK20">
        <v>5251</v>
      </c>
      <c r="FL20">
        <v>5951</v>
      </c>
      <c r="FM20">
        <v>6601</v>
      </c>
      <c r="FN20">
        <v>7251</v>
      </c>
      <c r="FO20">
        <v>7951</v>
      </c>
      <c r="FP20">
        <v>-4</v>
      </c>
      <c r="FQ20">
        <v>3251</v>
      </c>
      <c r="FR20">
        <v>3351</v>
      </c>
      <c r="FS20">
        <v>3901</v>
      </c>
      <c r="FT20">
        <v>4601</v>
      </c>
      <c r="FU20">
        <v>5301</v>
      </c>
      <c r="FV20">
        <v>6001</v>
      </c>
      <c r="FW20">
        <v>6701</v>
      </c>
      <c r="FX20">
        <v>7351</v>
      </c>
      <c r="FY20">
        <v>8051</v>
      </c>
      <c r="FZ20">
        <v>-4</v>
      </c>
      <c r="GA20">
        <v>3301</v>
      </c>
      <c r="GB20">
        <v>3401</v>
      </c>
      <c r="GC20">
        <v>3951</v>
      </c>
      <c r="GD20">
        <v>4651</v>
      </c>
      <c r="GE20">
        <v>5351</v>
      </c>
      <c r="GF20">
        <v>6051</v>
      </c>
      <c r="GG20">
        <v>6751</v>
      </c>
      <c r="GH20">
        <v>7451</v>
      </c>
      <c r="GI20">
        <v>8151</v>
      </c>
      <c r="GJ20">
        <v>-4</v>
      </c>
      <c r="GK20">
        <v>3351</v>
      </c>
      <c r="GL20">
        <v>3451</v>
      </c>
      <c r="GM20">
        <v>4001</v>
      </c>
      <c r="GN20">
        <v>4701</v>
      </c>
      <c r="GO20">
        <v>5401</v>
      </c>
      <c r="GP20">
        <v>6101</v>
      </c>
      <c r="GQ20">
        <v>6801</v>
      </c>
      <c r="GR20">
        <v>7501</v>
      </c>
      <c r="GS20">
        <v>8201</v>
      </c>
      <c r="GT20">
        <v>-4</v>
      </c>
      <c r="GU20">
        <v>3401</v>
      </c>
      <c r="GV20">
        <v>3501</v>
      </c>
      <c r="GW20">
        <v>4051</v>
      </c>
      <c r="GX20">
        <v>4751</v>
      </c>
      <c r="GY20">
        <v>5451</v>
      </c>
      <c r="GZ20">
        <v>6151</v>
      </c>
      <c r="HA20">
        <v>6851</v>
      </c>
      <c r="HB20">
        <v>7551</v>
      </c>
      <c r="HC20">
        <v>8251</v>
      </c>
      <c r="HD20">
        <v>-1</v>
      </c>
      <c r="HE20">
        <v>-1</v>
      </c>
      <c r="HF20">
        <v>-1</v>
      </c>
      <c r="HG20" s="1" t="s">
        <v>4413</v>
      </c>
    </row>
    <row r="21" spans="1:215" x14ac:dyDescent="0.25">
      <c r="A21">
        <v>35</v>
      </c>
      <c r="B21">
        <v>32</v>
      </c>
      <c r="C21">
        <v>26</v>
      </c>
      <c r="D21">
        <v>98</v>
      </c>
      <c r="E21">
        <v>99</v>
      </c>
      <c r="F21">
        <v>0</v>
      </c>
      <c r="G21" s="1" t="s">
        <v>6985</v>
      </c>
      <c r="H21" s="1" t="s">
        <v>14149</v>
      </c>
      <c r="I21" s="1" t="s">
        <v>6985</v>
      </c>
      <c r="J21" s="1" t="s">
        <v>14149</v>
      </c>
      <c r="K21">
        <v>-1</v>
      </c>
      <c r="L21">
        <v>-4</v>
      </c>
      <c r="M21">
        <v>2451</v>
      </c>
      <c r="N21">
        <v>2551</v>
      </c>
      <c r="O21">
        <v>3151</v>
      </c>
      <c r="P21">
        <v>3851</v>
      </c>
      <c r="Q21">
        <v>4401</v>
      </c>
      <c r="R21">
        <v>4751</v>
      </c>
      <c r="S21">
        <v>5151</v>
      </c>
      <c r="T21">
        <v>5851</v>
      </c>
      <c r="U21">
        <v>6501</v>
      </c>
      <c r="V21">
        <v>-4</v>
      </c>
      <c r="W21">
        <v>2501</v>
      </c>
      <c r="X21">
        <v>2601</v>
      </c>
      <c r="Y21">
        <v>3201</v>
      </c>
      <c r="Z21">
        <v>3901</v>
      </c>
      <c r="AA21">
        <v>4501</v>
      </c>
      <c r="AB21">
        <v>4851</v>
      </c>
      <c r="AC21">
        <v>5251</v>
      </c>
      <c r="AD21">
        <v>5951</v>
      </c>
      <c r="AE21">
        <v>6651</v>
      </c>
      <c r="AF21">
        <v>-4</v>
      </c>
      <c r="AG21">
        <v>2551</v>
      </c>
      <c r="AH21">
        <v>2651</v>
      </c>
      <c r="AI21">
        <v>3251</v>
      </c>
      <c r="AJ21">
        <v>3951</v>
      </c>
      <c r="AK21">
        <v>4601</v>
      </c>
      <c r="AL21">
        <v>4951</v>
      </c>
      <c r="AM21">
        <v>5351</v>
      </c>
      <c r="AN21">
        <v>6051</v>
      </c>
      <c r="AO21">
        <v>6751</v>
      </c>
      <c r="AP21">
        <v>-4</v>
      </c>
      <c r="AQ21">
        <v>2601</v>
      </c>
      <c r="AR21">
        <v>2701</v>
      </c>
      <c r="AS21">
        <v>3301</v>
      </c>
      <c r="AT21">
        <v>4001</v>
      </c>
      <c r="AU21">
        <v>4701</v>
      </c>
      <c r="AV21">
        <v>5051</v>
      </c>
      <c r="AW21">
        <v>5451</v>
      </c>
      <c r="AX21">
        <v>6151</v>
      </c>
      <c r="AY21">
        <v>6851</v>
      </c>
      <c r="AZ21">
        <v>-4</v>
      </c>
      <c r="BA21">
        <v>2651</v>
      </c>
      <c r="BB21">
        <v>2751</v>
      </c>
      <c r="BC21">
        <v>3351</v>
      </c>
      <c r="BD21">
        <v>4051</v>
      </c>
      <c r="BE21">
        <v>4751</v>
      </c>
      <c r="BF21">
        <v>5151</v>
      </c>
      <c r="BG21">
        <v>5551</v>
      </c>
      <c r="BH21">
        <v>6251</v>
      </c>
      <c r="BI21">
        <v>6951</v>
      </c>
      <c r="BJ21">
        <v>-4</v>
      </c>
      <c r="BK21">
        <v>2701</v>
      </c>
      <c r="BL21">
        <v>2801</v>
      </c>
      <c r="BM21">
        <v>3401</v>
      </c>
      <c r="BN21">
        <v>4101</v>
      </c>
      <c r="BO21">
        <v>4801</v>
      </c>
      <c r="BP21">
        <v>5251</v>
      </c>
      <c r="BQ21">
        <v>5651</v>
      </c>
      <c r="BR21">
        <v>6351</v>
      </c>
      <c r="BS21">
        <v>7051</v>
      </c>
      <c r="BT21">
        <v>-4</v>
      </c>
      <c r="BU21">
        <v>2751</v>
      </c>
      <c r="BV21">
        <v>2851</v>
      </c>
      <c r="BW21">
        <v>3451</v>
      </c>
      <c r="BX21">
        <v>4151</v>
      </c>
      <c r="BY21">
        <v>4851</v>
      </c>
      <c r="BZ21">
        <v>5351</v>
      </c>
      <c r="CA21">
        <v>5751</v>
      </c>
      <c r="CB21">
        <v>6451</v>
      </c>
      <c r="CC21">
        <v>7151</v>
      </c>
      <c r="CD21">
        <v>-4</v>
      </c>
      <c r="CE21">
        <v>2801</v>
      </c>
      <c r="CF21">
        <v>2901</v>
      </c>
      <c r="CG21">
        <v>3501</v>
      </c>
      <c r="CH21">
        <v>4201</v>
      </c>
      <c r="CI21">
        <v>4901</v>
      </c>
      <c r="CJ21">
        <v>5451</v>
      </c>
      <c r="CK21">
        <v>5851</v>
      </c>
      <c r="CL21">
        <v>6551</v>
      </c>
      <c r="CM21">
        <v>7251</v>
      </c>
      <c r="CN21">
        <v>-4</v>
      </c>
      <c r="CO21">
        <v>2851</v>
      </c>
      <c r="CP21">
        <v>2951</v>
      </c>
      <c r="CQ21">
        <v>3551</v>
      </c>
      <c r="CR21">
        <v>4251</v>
      </c>
      <c r="CS21">
        <v>4951</v>
      </c>
      <c r="CT21">
        <v>5551</v>
      </c>
      <c r="CU21">
        <v>5951</v>
      </c>
      <c r="CV21">
        <v>6651</v>
      </c>
      <c r="CW21">
        <v>7351</v>
      </c>
      <c r="CX21">
        <v>-4</v>
      </c>
      <c r="CY21">
        <v>2901</v>
      </c>
      <c r="CZ21">
        <v>3001</v>
      </c>
      <c r="DA21">
        <v>3601</v>
      </c>
      <c r="DB21">
        <v>4301</v>
      </c>
      <c r="DC21">
        <v>5001</v>
      </c>
      <c r="DD21">
        <v>5651</v>
      </c>
      <c r="DE21">
        <v>6051</v>
      </c>
      <c r="DF21">
        <v>6751</v>
      </c>
      <c r="DG21">
        <v>7451</v>
      </c>
      <c r="DH21">
        <v>-4</v>
      </c>
      <c r="DI21">
        <v>2951</v>
      </c>
      <c r="DJ21">
        <v>3051</v>
      </c>
      <c r="DK21">
        <v>3651</v>
      </c>
      <c r="DL21">
        <v>4351</v>
      </c>
      <c r="DM21">
        <v>5051</v>
      </c>
      <c r="DN21">
        <v>5751</v>
      </c>
      <c r="DO21">
        <v>6151</v>
      </c>
      <c r="DP21">
        <v>6851</v>
      </c>
      <c r="DQ21">
        <v>7551</v>
      </c>
      <c r="DR21">
        <v>-4</v>
      </c>
      <c r="DS21">
        <v>3001</v>
      </c>
      <c r="DT21">
        <v>3101</v>
      </c>
      <c r="DU21">
        <v>3701</v>
      </c>
      <c r="DV21">
        <v>4401</v>
      </c>
      <c r="DW21">
        <v>5101</v>
      </c>
      <c r="DX21">
        <v>5801</v>
      </c>
      <c r="DY21">
        <v>6251</v>
      </c>
      <c r="DZ21">
        <v>6951</v>
      </c>
      <c r="EA21">
        <v>7651</v>
      </c>
      <c r="EB21">
        <v>-4</v>
      </c>
      <c r="EC21">
        <v>3051</v>
      </c>
      <c r="ED21">
        <v>3151</v>
      </c>
      <c r="EE21">
        <v>3751</v>
      </c>
      <c r="EF21">
        <v>4451</v>
      </c>
      <c r="EG21">
        <v>5151</v>
      </c>
      <c r="EH21">
        <v>5851</v>
      </c>
      <c r="EI21">
        <v>6351</v>
      </c>
      <c r="EJ21">
        <v>7051</v>
      </c>
      <c r="EK21">
        <v>7751</v>
      </c>
      <c r="EL21">
        <v>-4</v>
      </c>
      <c r="EM21">
        <v>3101</v>
      </c>
      <c r="EN21">
        <v>3201</v>
      </c>
      <c r="EO21">
        <v>3801</v>
      </c>
      <c r="EP21">
        <v>4501</v>
      </c>
      <c r="EQ21">
        <v>5201</v>
      </c>
      <c r="ER21">
        <v>5901</v>
      </c>
      <c r="ES21">
        <v>6451</v>
      </c>
      <c r="ET21">
        <v>7151</v>
      </c>
      <c r="EU21">
        <v>7851</v>
      </c>
      <c r="EV21">
        <v>-4</v>
      </c>
      <c r="EW21">
        <v>3151</v>
      </c>
      <c r="EX21">
        <v>3251</v>
      </c>
      <c r="EY21">
        <v>3851</v>
      </c>
      <c r="EZ21">
        <v>4551</v>
      </c>
      <c r="FA21">
        <v>5251</v>
      </c>
      <c r="FB21">
        <v>5951</v>
      </c>
      <c r="FC21">
        <v>6551</v>
      </c>
      <c r="FD21">
        <v>7251</v>
      </c>
      <c r="FE21">
        <v>7951</v>
      </c>
      <c r="FF21">
        <v>-4</v>
      </c>
      <c r="FG21">
        <v>3201</v>
      </c>
      <c r="FH21">
        <v>3301</v>
      </c>
      <c r="FI21">
        <v>3901</v>
      </c>
      <c r="FJ21">
        <v>4601</v>
      </c>
      <c r="FK21">
        <v>5301</v>
      </c>
      <c r="FL21">
        <v>6001</v>
      </c>
      <c r="FM21">
        <v>6651</v>
      </c>
      <c r="FN21">
        <v>7351</v>
      </c>
      <c r="FO21">
        <v>8051</v>
      </c>
      <c r="FP21">
        <v>-4</v>
      </c>
      <c r="FQ21">
        <v>3251</v>
      </c>
      <c r="FR21">
        <v>3351</v>
      </c>
      <c r="FS21">
        <v>3951</v>
      </c>
      <c r="FT21">
        <v>4651</v>
      </c>
      <c r="FU21">
        <v>5351</v>
      </c>
      <c r="FV21">
        <v>6051</v>
      </c>
      <c r="FW21">
        <v>6751</v>
      </c>
      <c r="FX21">
        <v>7451</v>
      </c>
      <c r="FY21">
        <v>8151</v>
      </c>
      <c r="FZ21">
        <v>-4</v>
      </c>
      <c r="GA21">
        <v>3301</v>
      </c>
      <c r="GB21">
        <v>3401</v>
      </c>
      <c r="GC21">
        <v>4001</v>
      </c>
      <c r="GD21">
        <v>4701</v>
      </c>
      <c r="GE21">
        <v>5401</v>
      </c>
      <c r="GF21">
        <v>6101</v>
      </c>
      <c r="GG21">
        <v>6801</v>
      </c>
      <c r="GH21">
        <v>7501</v>
      </c>
      <c r="GI21">
        <v>8201</v>
      </c>
      <c r="GJ21">
        <v>-4</v>
      </c>
      <c r="GK21">
        <v>3351</v>
      </c>
      <c r="GL21">
        <v>3451</v>
      </c>
      <c r="GM21">
        <v>4051</v>
      </c>
      <c r="GN21">
        <v>4751</v>
      </c>
      <c r="GO21">
        <v>5451</v>
      </c>
      <c r="GP21">
        <v>6151</v>
      </c>
      <c r="GQ21">
        <v>6851</v>
      </c>
      <c r="GR21">
        <v>7551</v>
      </c>
      <c r="GS21">
        <v>8251</v>
      </c>
      <c r="GT21">
        <v>-4</v>
      </c>
      <c r="GU21">
        <v>3401</v>
      </c>
      <c r="GV21">
        <v>3501</v>
      </c>
      <c r="GW21">
        <v>4101</v>
      </c>
      <c r="GX21">
        <v>4801</v>
      </c>
      <c r="GY21">
        <v>5501</v>
      </c>
      <c r="GZ21">
        <v>6201</v>
      </c>
      <c r="HA21">
        <v>6901</v>
      </c>
      <c r="HB21">
        <v>7601</v>
      </c>
      <c r="HC21">
        <v>8301</v>
      </c>
      <c r="HD21">
        <v>-1</v>
      </c>
      <c r="HE21">
        <v>-1</v>
      </c>
      <c r="HF21">
        <v>-1</v>
      </c>
      <c r="HG21" s="1" t="s">
        <v>4413</v>
      </c>
    </row>
    <row r="22" spans="1:215" x14ac:dyDescent="0.25">
      <c r="A22">
        <v>35</v>
      </c>
      <c r="B22">
        <v>32</v>
      </c>
      <c r="C22">
        <v>26</v>
      </c>
      <c r="D22">
        <v>98</v>
      </c>
      <c r="E22">
        <v>99</v>
      </c>
      <c r="F22">
        <v>0</v>
      </c>
      <c r="G22" s="1" t="s">
        <v>14153</v>
      </c>
      <c r="H22" s="1" t="s">
        <v>15242</v>
      </c>
      <c r="I22" s="1" t="s">
        <v>14153</v>
      </c>
      <c r="J22" s="1" t="s">
        <v>15242</v>
      </c>
      <c r="K22">
        <v>-1</v>
      </c>
      <c r="L22">
        <v>-4</v>
      </c>
      <c r="M22">
        <v>2451</v>
      </c>
      <c r="N22">
        <v>2551</v>
      </c>
      <c r="O22">
        <v>3251</v>
      </c>
      <c r="P22">
        <v>4001</v>
      </c>
      <c r="Q22">
        <v>4401</v>
      </c>
      <c r="R22">
        <v>4851</v>
      </c>
      <c r="S22">
        <v>5351</v>
      </c>
      <c r="T22">
        <v>6051</v>
      </c>
      <c r="U22">
        <v>6651</v>
      </c>
      <c r="V22">
        <v>-4</v>
      </c>
      <c r="W22">
        <v>2501</v>
      </c>
      <c r="X22">
        <v>2601</v>
      </c>
      <c r="Y22">
        <v>3301</v>
      </c>
      <c r="Z22">
        <v>4051</v>
      </c>
      <c r="AA22">
        <v>4501</v>
      </c>
      <c r="AB22">
        <v>4951</v>
      </c>
      <c r="AC22">
        <v>5451</v>
      </c>
      <c r="AD22">
        <v>6151</v>
      </c>
      <c r="AE22">
        <v>6801</v>
      </c>
      <c r="AF22">
        <v>-4</v>
      </c>
      <c r="AG22">
        <v>2551</v>
      </c>
      <c r="AH22">
        <v>2651</v>
      </c>
      <c r="AI22">
        <v>3351</v>
      </c>
      <c r="AJ22">
        <v>4101</v>
      </c>
      <c r="AK22">
        <v>4601</v>
      </c>
      <c r="AL22">
        <v>5051</v>
      </c>
      <c r="AM22">
        <v>5551</v>
      </c>
      <c r="AN22">
        <v>6251</v>
      </c>
      <c r="AO22">
        <v>6951</v>
      </c>
      <c r="AP22">
        <v>-4</v>
      </c>
      <c r="AQ22">
        <v>2601</v>
      </c>
      <c r="AR22">
        <v>2701</v>
      </c>
      <c r="AS22">
        <v>3401</v>
      </c>
      <c r="AT22">
        <v>4151</v>
      </c>
      <c r="AU22">
        <v>4701</v>
      </c>
      <c r="AV22">
        <v>5151</v>
      </c>
      <c r="AW22">
        <v>5651</v>
      </c>
      <c r="AX22">
        <v>6351</v>
      </c>
      <c r="AY22">
        <v>7101</v>
      </c>
      <c r="AZ22">
        <v>-4</v>
      </c>
      <c r="BA22">
        <v>2651</v>
      </c>
      <c r="BB22">
        <v>2751</v>
      </c>
      <c r="BC22">
        <v>3451</v>
      </c>
      <c r="BD22">
        <v>4201</v>
      </c>
      <c r="BE22">
        <v>4801</v>
      </c>
      <c r="BF22">
        <v>5251</v>
      </c>
      <c r="BG22">
        <v>5751</v>
      </c>
      <c r="BH22">
        <v>6451</v>
      </c>
      <c r="BI22">
        <v>7201</v>
      </c>
      <c r="BJ22">
        <v>-4</v>
      </c>
      <c r="BK22">
        <v>2701</v>
      </c>
      <c r="BL22">
        <v>2801</v>
      </c>
      <c r="BM22">
        <v>3501</v>
      </c>
      <c r="BN22">
        <v>4251</v>
      </c>
      <c r="BO22">
        <v>4901</v>
      </c>
      <c r="BP22">
        <v>5351</v>
      </c>
      <c r="BQ22">
        <v>5851</v>
      </c>
      <c r="BR22">
        <v>6551</v>
      </c>
      <c r="BS22">
        <v>7301</v>
      </c>
      <c r="BT22">
        <v>-4</v>
      </c>
      <c r="BU22">
        <v>2751</v>
      </c>
      <c r="BV22">
        <v>2851</v>
      </c>
      <c r="BW22">
        <v>3551</v>
      </c>
      <c r="BX22">
        <v>4301</v>
      </c>
      <c r="BY22">
        <v>5001</v>
      </c>
      <c r="BZ22">
        <v>5451</v>
      </c>
      <c r="CA22">
        <v>5951</v>
      </c>
      <c r="CB22">
        <v>6651</v>
      </c>
      <c r="CC22">
        <v>7401</v>
      </c>
      <c r="CD22">
        <v>-4</v>
      </c>
      <c r="CE22">
        <v>2801</v>
      </c>
      <c r="CF22">
        <v>2901</v>
      </c>
      <c r="CG22">
        <v>3601</v>
      </c>
      <c r="CH22">
        <v>4351</v>
      </c>
      <c r="CI22">
        <v>5051</v>
      </c>
      <c r="CJ22">
        <v>5551</v>
      </c>
      <c r="CK22">
        <v>6051</v>
      </c>
      <c r="CL22">
        <v>6751</v>
      </c>
      <c r="CM22">
        <v>7501</v>
      </c>
      <c r="CN22">
        <v>-4</v>
      </c>
      <c r="CO22">
        <v>2851</v>
      </c>
      <c r="CP22">
        <v>2951</v>
      </c>
      <c r="CQ22">
        <v>3651</v>
      </c>
      <c r="CR22">
        <v>4401</v>
      </c>
      <c r="CS22">
        <v>5101</v>
      </c>
      <c r="CT22">
        <v>5651</v>
      </c>
      <c r="CU22">
        <v>6151</v>
      </c>
      <c r="CV22">
        <v>6851</v>
      </c>
      <c r="CW22">
        <v>7601</v>
      </c>
      <c r="CX22">
        <v>-4</v>
      </c>
      <c r="CY22">
        <v>2901</v>
      </c>
      <c r="CZ22">
        <v>3001</v>
      </c>
      <c r="DA22">
        <v>3701</v>
      </c>
      <c r="DB22">
        <v>4451</v>
      </c>
      <c r="DC22">
        <v>5151</v>
      </c>
      <c r="DD22">
        <v>5751</v>
      </c>
      <c r="DE22">
        <v>6251</v>
      </c>
      <c r="DF22">
        <v>6951</v>
      </c>
      <c r="DG22">
        <v>7701</v>
      </c>
      <c r="DH22">
        <v>-4</v>
      </c>
      <c r="DI22">
        <v>2951</v>
      </c>
      <c r="DJ22">
        <v>3051</v>
      </c>
      <c r="DK22">
        <v>3751</v>
      </c>
      <c r="DL22">
        <v>4501</v>
      </c>
      <c r="DM22">
        <v>5201</v>
      </c>
      <c r="DN22">
        <v>5851</v>
      </c>
      <c r="DO22">
        <v>6351</v>
      </c>
      <c r="DP22">
        <v>7051</v>
      </c>
      <c r="DQ22">
        <v>7801</v>
      </c>
      <c r="DR22">
        <v>-4</v>
      </c>
      <c r="DS22">
        <v>3001</v>
      </c>
      <c r="DT22">
        <v>3101</v>
      </c>
      <c r="DU22">
        <v>3801</v>
      </c>
      <c r="DV22">
        <v>4551</v>
      </c>
      <c r="DW22">
        <v>5251</v>
      </c>
      <c r="DX22">
        <v>5951</v>
      </c>
      <c r="DY22">
        <v>6451</v>
      </c>
      <c r="DZ22">
        <v>7151</v>
      </c>
      <c r="EA22">
        <v>7901</v>
      </c>
      <c r="EB22">
        <v>-4</v>
      </c>
      <c r="EC22">
        <v>3051</v>
      </c>
      <c r="ED22">
        <v>3151</v>
      </c>
      <c r="EE22">
        <v>3851</v>
      </c>
      <c r="EF22">
        <v>4601</v>
      </c>
      <c r="EG22">
        <v>5301</v>
      </c>
      <c r="EH22">
        <v>6001</v>
      </c>
      <c r="EI22">
        <v>6551</v>
      </c>
      <c r="EJ22">
        <v>7251</v>
      </c>
      <c r="EK22">
        <v>8001</v>
      </c>
      <c r="EL22">
        <v>-4</v>
      </c>
      <c r="EM22">
        <v>3101</v>
      </c>
      <c r="EN22">
        <v>3201</v>
      </c>
      <c r="EO22">
        <v>3901</v>
      </c>
      <c r="EP22">
        <v>4651</v>
      </c>
      <c r="EQ22">
        <v>5351</v>
      </c>
      <c r="ER22">
        <v>6051</v>
      </c>
      <c r="ES22">
        <v>6651</v>
      </c>
      <c r="ET22">
        <v>7351</v>
      </c>
      <c r="EU22">
        <v>8101</v>
      </c>
      <c r="EV22">
        <v>-4</v>
      </c>
      <c r="EW22">
        <v>3151</v>
      </c>
      <c r="EX22">
        <v>3251</v>
      </c>
      <c r="EY22">
        <v>3951</v>
      </c>
      <c r="EZ22">
        <v>4701</v>
      </c>
      <c r="FA22">
        <v>5401</v>
      </c>
      <c r="FB22">
        <v>6101</v>
      </c>
      <c r="FC22">
        <v>6751</v>
      </c>
      <c r="FD22">
        <v>7451</v>
      </c>
      <c r="FE22">
        <v>8201</v>
      </c>
      <c r="FF22">
        <v>-4</v>
      </c>
      <c r="FG22">
        <v>3201</v>
      </c>
      <c r="FH22">
        <v>3301</v>
      </c>
      <c r="FI22">
        <v>4001</v>
      </c>
      <c r="FJ22">
        <v>4751</v>
      </c>
      <c r="FK22">
        <v>5451</v>
      </c>
      <c r="FL22">
        <v>6151</v>
      </c>
      <c r="FM22">
        <v>6851</v>
      </c>
      <c r="FN22">
        <v>7551</v>
      </c>
      <c r="FO22">
        <v>8301</v>
      </c>
      <c r="FP22">
        <v>-4</v>
      </c>
      <c r="FQ22">
        <v>3251</v>
      </c>
      <c r="FR22">
        <v>3351</v>
      </c>
      <c r="FS22">
        <v>4051</v>
      </c>
      <c r="FT22">
        <v>4801</v>
      </c>
      <c r="FU22">
        <v>5501</v>
      </c>
      <c r="FV22">
        <v>6201</v>
      </c>
      <c r="FW22">
        <v>6951</v>
      </c>
      <c r="FX22">
        <v>7651</v>
      </c>
      <c r="FY22">
        <v>8401</v>
      </c>
      <c r="FZ22">
        <v>-4</v>
      </c>
      <c r="GA22">
        <v>3301</v>
      </c>
      <c r="GB22">
        <v>3401</v>
      </c>
      <c r="GC22">
        <v>4101</v>
      </c>
      <c r="GD22">
        <v>4851</v>
      </c>
      <c r="GE22">
        <v>5551</v>
      </c>
      <c r="GF22">
        <v>6251</v>
      </c>
      <c r="GG22">
        <v>7001</v>
      </c>
      <c r="GH22">
        <v>7701</v>
      </c>
      <c r="GI22">
        <v>8451</v>
      </c>
      <c r="GJ22">
        <v>-4</v>
      </c>
      <c r="GK22">
        <v>3351</v>
      </c>
      <c r="GL22">
        <v>3451</v>
      </c>
      <c r="GM22">
        <v>4151</v>
      </c>
      <c r="GN22">
        <v>4901</v>
      </c>
      <c r="GO22">
        <v>5601</v>
      </c>
      <c r="GP22">
        <v>6301</v>
      </c>
      <c r="GQ22">
        <v>7051</v>
      </c>
      <c r="GR22">
        <v>7751</v>
      </c>
      <c r="GS22">
        <v>8501</v>
      </c>
      <c r="GT22">
        <v>-4</v>
      </c>
      <c r="GU22">
        <v>3401</v>
      </c>
      <c r="GV22">
        <v>3501</v>
      </c>
      <c r="GW22">
        <v>4201</v>
      </c>
      <c r="GX22">
        <v>4951</v>
      </c>
      <c r="GY22">
        <v>5651</v>
      </c>
      <c r="GZ22">
        <v>6351</v>
      </c>
      <c r="HA22">
        <v>7101</v>
      </c>
      <c r="HB22">
        <v>7801</v>
      </c>
      <c r="HC22">
        <v>8551</v>
      </c>
      <c r="HD22">
        <v>-1</v>
      </c>
      <c r="HE22">
        <v>-1</v>
      </c>
      <c r="HF22">
        <v>-1</v>
      </c>
      <c r="HG22" s="1" t="s">
        <v>4413</v>
      </c>
    </row>
    <row r="23" spans="1:215" x14ac:dyDescent="0.25">
      <c r="A23">
        <v>35</v>
      </c>
      <c r="B23">
        <v>32</v>
      </c>
      <c r="C23">
        <v>26</v>
      </c>
      <c r="D23">
        <v>98</v>
      </c>
      <c r="E23">
        <v>99</v>
      </c>
      <c r="F23">
        <v>0</v>
      </c>
      <c r="G23" s="1" t="s">
        <v>15248</v>
      </c>
      <c r="H23" s="1" t="s">
        <v>187</v>
      </c>
      <c r="I23" s="1" t="s">
        <v>15248</v>
      </c>
      <c r="J23" s="1" t="s">
        <v>187</v>
      </c>
      <c r="K23">
        <v>-1</v>
      </c>
      <c r="L23">
        <v>-4</v>
      </c>
      <c r="M23">
        <v>2451</v>
      </c>
      <c r="N23">
        <v>2651</v>
      </c>
      <c r="O23">
        <v>3351</v>
      </c>
      <c r="P23">
        <v>4001</v>
      </c>
      <c r="Q23">
        <v>4451</v>
      </c>
      <c r="R23">
        <v>4851</v>
      </c>
      <c r="S23">
        <v>5501</v>
      </c>
      <c r="T23">
        <v>6251</v>
      </c>
      <c r="U23">
        <v>6701</v>
      </c>
      <c r="V23">
        <v>-4</v>
      </c>
      <c r="W23">
        <v>2501</v>
      </c>
      <c r="X23">
        <v>2701</v>
      </c>
      <c r="Y23">
        <v>3401</v>
      </c>
      <c r="Z23">
        <v>4101</v>
      </c>
      <c r="AA23">
        <v>4551</v>
      </c>
      <c r="AB23">
        <v>4951</v>
      </c>
      <c r="AC23">
        <v>5601</v>
      </c>
      <c r="AD23">
        <v>6351</v>
      </c>
      <c r="AE23">
        <v>6851</v>
      </c>
      <c r="AF23">
        <v>-4</v>
      </c>
      <c r="AG23">
        <v>2551</v>
      </c>
      <c r="AH23">
        <v>2751</v>
      </c>
      <c r="AI23">
        <v>3451</v>
      </c>
      <c r="AJ23">
        <v>4201</v>
      </c>
      <c r="AK23">
        <v>4651</v>
      </c>
      <c r="AL23">
        <v>5051</v>
      </c>
      <c r="AM23">
        <v>5701</v>
      </c>
      <c r="AN23">
        <v>6451</v>
      </c>
      <c r="AO23">
        <v>7001</v>
      </c>
      <c r="AP23">
        <v>-4</v>
      </c>
      <c r="AQ23">
        <v>2601</v>
      </c>
      <c r="AR23">
        <v>2801</v>
      </c>
      <c r="AS23">
        <v>3501</v>
      </c>
      <c r="AT23">
        <v>4251</v>
      </c>
      <c r="AU23">
        <v>4751</v>
      </c>
      <c r="AV23">
        <v>5151</v>
      </c>
      <c r="AW23">
        <v>5801</v>
      </c>
      <c r="AX23">
        <v>6551</v>
      </c>
      <c r="AY23">
        <v>7151</v>
      </c>
      <c r="AZ23">
        <v>-4</v>
      </c>
      <c r="BA23">
        <v>2651</v>
      </c>
      <c r="BB23">
        <v>2851</v>
      </c>
      <c r="BC23">
        <v>3551</v>
      </c>
      <c r="BD23">
        <v>4301</v>
      </c>
      <c r="BE23">
        <v>4851</v>
      </c>
      <c r="BF23">
        <v>5251</v>
      </c>
      <c r="BG23">
        <v>5901</v>
      </c>
      <c r="BH23">
        <v>6651</v>
      </c>
      <c r="BI23">
        <v>7301</v>
      </c>
      <c r="BJ23">
        <v>-4</v>
      </c>
      <c r="BK23">
        <v>2701</v>
      </c>
      <c r="BL23">
        <v>2901</v>
      </c>
      <c r="BM23">
        <v>3601</v>
      </c>
      <c r="BN23">
        <v>4351</v>
      </c>
      <c r="BO23">
        <v>4951</v>
      </c>
      <c r="BP23">
        <v>5351</v>
      </c>
      <c r="BQ23">
        <v>6001</v>
      </c>
      <c r="BR23">
        <v>6751</v>
      </c>
      <c r="BS23">
        <v>7451</v>
      </c>
      <c r="BT23">
        <v>-4</v>
      </c>
      <c r="BU23">
        <v>2751</v>
      </c>
      <c r="BV23">
        <v>2951</v>
      </c>
      <c r="BW23">
        <v>3651</v>
      </c>
      <c r="BX23">
        <v>4401</v>
      </c>
      <c r="BY23">
        <v>5051</v>
      </c>
      <c r="BZ23">
        <v>5451</v>
      </c>
      <c r="CA23">
        <v>6101</v>
      </c>
      <c r="CB23">
        <v>6851</v>
      </c>
      <c r="CC23">
        <v>7601</v>
      </c>
      <c r="CD23">
        <v>-4</v>
      </c>
      <c r="CE23">
        <v>2801</v>
      </c>
      <c r="CF23">
        <v>3001</v>
      </c>
      <c r="CG23">
        <v>3701</v>
      </c>
      <c r="CH23">
        <v>4451</v>
      </c>
      <c r="CI23">
        <v>5151</v>
      </c>
      <c r="CJ23">
        <v>5551</v>
      </c>
      <c r="CK23">
        <v>6201</v>
      </c>
      <c r="CL23">
        <v>6951</v>
      </c>
      <c r="CM23">
        <v>7701</v>
      </c>
      <c r="CN23">
        <v>-4</v>
      </c>
      <c r="CO23">
        <v>2851</v>
      </c>
      <c r="CP23">
        <v>3051</v>
      </c>
      <c r="CQ23">
        <v>3751</v>
      </c>
      <c r="CR23">
        <v>4501</v>
      </c>
      <c r="CS23">
        <v>5251</v>
      </c>
      <c r="CT23">
        <v>5651</v>
      </c>
      <c r="CU23">
        <v>6301</v>
      </c>
      <c r="CV23">
        <v>7051</v>
      </c>
      <c r="CW23">
        <v>7801</v>
      </c>
      <c r="CX23">
        <v>-4</v>
      </c>
      <c r="CY23">
        <v>2901</v>
      </c>
      <c r="CZ23">
        <v>3101</v>
      </c>
      <c r="DA23">
        <v>3801</v>
      </c>
      <c r="DB23">
        <v>4551</v>
      </c>
      <c r="DC23">
        <v>5351</v>
      </c>
      <c r="DD23">
        <v>5751</v>
      </c>
      <c r="DE23">
        <v>6401</v>
      </c>
      <c r="DF23">
        <v>7151</v>
      </c>
      <c r="DG23">
        <v>7901</v>
      </c>
      <c r="DH23">
        <v>-4</v>
      </c>
      <c r="DI23">
        <v>2951</v>
      </c>
      <c r="DJ23">
        <v>3151</v>
      </c>
      <c r="DK23">
        <v>3851</v>
      </c>
      <c r="DL23">
        <v>4601</v>
      </c>
      <c r="DM23">
        <v>5401</v>
      </c>
      <c r="DN23">
        <v>5851</v>
      </c>
      <c r="DO23">
        <v>6501</v>
      </c>
      <c r="DP23">
        <v>7251</v>
      </c>
      <c r="DQ23">
        <v>8001</v>
      </c>
      <c r="DR23">
        <v>-4</v>
      </c>
      <c r="DS23">
        <v>3001</v>
      </c>
      <c r="DT23">
        <v>3201</v>
      </c>
      <c r="DU23">
        <v>3901</v>
      </c>
      <c r="DV23">
        <v>4651</v>
      </c>
      <c r="DW23">
        <v>5451</v>
      </c>
      <c r="DX23">
        <v>5951</v>
      </c>
      <c r="DY23">
        <v>6601</v>
      </c>
      <c r="DZ23">
        <v>7351</v>
      </c>
      <c r="EA23">
        <v>8101</v>
      </c>
      <c r="EB23">
        <v>-4</v>
      </c>
      <c r="EC23">
        <v>3051</v>
      </c>
      <c r="ED23">
        <v>3251</v>
      </c>
      <c r="EE23">
        <v>3951</v>
      </c>
      <c r="EF23">
        <v>4701</v>
      </c>
      <c r="EG23">
        <v>5501</v>
      </c>
      <c r="EH23">
        <v>6051</v>
      </c>
      <c r="EI23">
        <v>6701</v>
      </c>
      <c r="EJ23">
        <v>7451</v>
      </c>
      <c r="EK23">
        <v>8201</v>
      </c>
      <c r="EL23">
        <v>-4</v>
      </c>
      <c r="EM23">
        <v>3101</v>
      </c>
      <c r="EN23">
        <v>3301</v>
      </c>
      <c r="EO23">
        <v>4001</v>
      </c>
      <c r="EP23">
        <v>4751</v>
      </c>
      <c r="EQ23">
        <v>5551</v>
      </c>
      <c r="ER23">
        <v>6151</v>
      </c>
      <c r="ES23">
        <v>6801</v>
      </c>
      <c r="ET23">
        <v>7551</v>
      </c>
      <c r="EU23">
        <v>8301</v>
      </c>
      <c r="EV23">
        <v>-4</v>
      </c>
      <c r="EW23">
        <v>3151</v>
      </c>
      <c r="EX23">
        <v>3351</v>
      </c>
      <c r="EY23">
        <v>4051</v>
      </c>
      <c r="EZ23">
        <v>4801</v>
      </c>
      <c r="FA23">
        <v>5601</v>
      </c>
      <c r="FB23">
        <v>6251</v>
      </c>
      <c r="FC23">
        <v>6901</v>
      </c>
      <c r="FD23">
        <v>7651</v>
      </c>
      <c r="FE23">
        <v>8401</v>
      </c>
      <c r="FF23">
        <v>-4</v>
      </c>
      <c r="FG23">
        <v>3201</v>
      </c>
      <c r="FH23">
        <v>3401</v>
      </c>
      <c r="FI23">
        <v>4101</v>
      </c>
      <c r="FJ23">
        <v>4851</v>
      </c>
      <c r="FK23">
        <v>5651</v>
      </c>
      <c r="FL23">
        <v>6351</v>
      </c>
      <c r="FM23">
        <v>7001</v>
      </c>
      <c r="FN23">
        <v>7751</v>
      </c>
      <c r="FO23">
        <v>8501</v>
      </c>
      <c r="FP23">
        <v>-4</v>
      </c>
      <c r="FQ23">
        <v>3251</v>
      </c>
      <c r="FR23">
        <v>3451</v>
      </c>
      <c r="FS23">
        <v>4151</v>
      </c>
      <c r="FT23">
        <v>4901</v>
      </c>
      <c r="FU23">
        <v>5701</v>
      </c>
      <c r="FV23">
        <v>6401</v>
      </c>
      <c r="FW23">
        <v>7101</v>
      </c>
      <c r="FX23">
        <v>7851</v>
      </c>
      <c r="FY23">
        <v>8601</v>
      </c>
      <c r="FZ23">
        <v>-4</v>
      </c>
      <c r="GA23">
        <v>3301</v>
      </c>
      <c r="GB23">
        <v>3501</v>
      </c>
      <c r="GC23">
        <v>4201</v>
      </c>
      <c r="GD23">
        <v>4951</v>
      </c>
      <c r="GE23">
        <v>5751</v>
      </c>
      <c r="GF23">
        <v>6451</v>
      </c>
      <c r="GG23">
        <v>7151</v>
      </c>
      <c r="GH23">
        <v>7901</v>
      </c>
      <c r="GI23">
        <v>8651</v>
      </c>
      <c r="GJ23">
        <v>-4</v>
      </c>
      <c r="GK23">
        <v>3351</v>
      </c>
      <c r="GL23">
        <v>3551</v>
      </c>
      <c r="GM23">
        <v>4251</v>
      </c>
      <c r="GN23">
        <v>5001</v>
      </c>
      <c r="GO23">
        <v>5801</v>
      </c>
      <c r="GP23">
        <v>6501</v>
      </c>
      <c r="GQ23">
        <v>7201</v>
      </c>
      <c r="GR23">
        <v>7951</v>
      </c>
      <c r="GS23">
        <v>8701</v>
      </c>
      <c r="GT23">
        <v>-4</v>
      </c>
      <c r="GU23">
        <v>3401</v>
      </c>
      <c r="GV23">
        <v>3601</v>
      </c>
      <c r="GW23">
        <v>4301</v>
      </c>
      <c r="GX23">
        <v>5051</v>
      </c>
      <c r="GY23">
        <v>5851</v>
      </c>
      <c r="GZ23">
        <v>6551</v>
      </c>
      <c r="HA23">
        <v>7251</v>
      </c>
      <c r="HB23">
        <v>8001</v>
      </c>
      <c r="HC23">
        <v>8751</v>
      </c>
      <c r="HD23">
        <v>-1</v>
      </c>
      <c r="HE23">
        <v>-1</v>
      </c>
      <c r="HF23">
        <v>-1</v>
      </c>
      <c r="HG23" s="1" t="s">
        <v>4413</v>
      </c>
    </row>
    <row r="24" spans="1:215" x14ac:dyDescent="0.25">
      <c r="A24">
        <v>36</v>
      </c>
      <c r="B24">
        <v>195</v>
      </c>
      <c r="C24">
        <v>6</v>
      </c>
      <c r="D24">
        <v>98</v>
      </c>
      <c r="E24">
        <v>99</v>
      </c>
      <c r="F24">
        <v>0</v>
      </c>
      <c r="G24" s="1" t="s">
        <v>7962</v>
      </c>
      <c r="H24" s="1" t="s">
        <v>6953</v>
      </c>
      <c r="I24" s="1" t="s">
        <v>7962</v>
      </c>
      <c r="J24" s="1" t="s">
        <v>6953</v>
      </c>
      <c r="K24">
        <v>-1</v>
      </c>
      <c r="L24">
        <v>-4</v>
      </c>
      <c r="M24">
        <v>1807.45</v>
      </c>
      <c r="N24">
        <v>2382.33</v>
      </c>
      <c r="O24">
        <v>2765.07</v>
      </c>
      <c r="P24">
        <v>3188.17</v>
      </c>
      <c r="Q24">
        <v>3710.31</v>
      </c>
      <c r="R24">
        <v>-5</v>
      </c>
      <c r="S24">
        <v>-5</v>
      </c>
      <c r="T24">
        <v>-5</v>
      </c>
      <c r="U24">
        <v>-5</v>
      </c>
      <c r="V24">
        <v>-4</v>
      </c>
      <c r="W24">
        <v>1819.83</v>
      </c>
      <c r="X24">
        <v>2418.44</v>
      </c>
      <c r="Y24">
        <v>2789.83</v>
      </c>
      <c r="Z24">
        <v>3212.93</v>
      </c>
      <c r="AA24">
        <v>3735.07</v>
      </c>
      <c r="AB24">
        <v>-5</v>
      </c>
      <c r="AC24">
        <v>-5</v>
      </c>
      <c r="AD24">
        <v>-5</v>
      </c>
      <c r="AE24">
        <v>-5</v>
      </c>
      <c r="AF24">
        <v>-4</v>
      </c>
      <c r="AG24">
        <v>1832.21</v>
      </c>
      <c r="AH24">
        <v>2454.56</v>
      </c>
      <c r="AI24">
        <v>2851.78</v>
      </c>
      <c r="AJ24">
        <v>3237.69</v>
      </c>
      <c r="AK24">
        <v>3790.67</v>
      </c>
      <c r="AL24">
        <v>-5</v>
      </c>
      <c r="AM24">
        <v>-5</v>
      </c>
      <c r="AN24">
        <v>-5</v>
      </c>
      <c r="AO24">
        <v>-5</v>
      </c>
      <c r="AP24">
        <v>-4</v>
      </c>
      <c r="AQ24">
        <v>1844.6</v>
      </c>
      <c r="AR24">
        <v>2490.67</v>
      </c>
      <c r="AS24">
        <v>2924</v>
      </c>
      <c r="AT24">
        <v>3262.45</v>
      </c>
      <c r="AU24">
        <v>3862.89</v>
      </c>
      <c r="AV24">
        <v>-5</v>
      </c>
      <c r="AW24">
        <v>-5</v>
      </c>
      <c r="AX24">
        <v>-5</v>
      </c>
      <c r="AY24">
        <v>-5</v>
      </c>
      <c r="AZ24">
        <v>-4</v>
      </c>
      <c r="BA24">
        <v>1876.78</v>
      </c>
      <c r="BB24">
        <v>2526.7800000000002</v>
      </c>
      <c r="BC24">
        <v>2996.22</v>
      </c>
      <c r="BD24">
        <v>3321.22</v>
      </c>
      <c r="BE24">
        <v>3935.11</v>
      </c>
      <c r="BF24">
        <v>-5</v>
      </c>
      <c r="BG24">
        <v>-5</v>
      </c>
      <c r="BH24">
        <v>-5</v>
      </c>
      <c r="BI24">
        <v>-5</v>
      </c>
      <c r="BJ24">
        <v>-4</v>
      </c>
      <c r="BK24">
        <v>1912.89</v>
      </c>
      <c r="BL24">
        <v>2562.89</v>
      </c>
      <c r="BM24">
        <v>3068.44</v>
      </c>
      <c r="BN24">
        <v>3393.44</v>
      </c>
      <c r="BO24">
        <v>4007.33</v>
      </c>
      <c r="BP24">
        <v>-5</v>
      </c>
      <c r="BQ24">
        <v>-5</v>
      </c>
      <c r="BR24">
        <v>-5</v>
      </c>
      <c r="BS24">
        <v>-5</v>
      </c>
      <c r="BT24">
        <v>-4</v>
      </c>
      <c r="BU24">
        <v>1949</v>
      </c>
      <c r="BV24">
        <v>2599</v>
      </c>
      <c r="BW24">
        <v>3140.67</v>
      </c>
      <c r="BX24">
        <v>3465.67</v>
      </c>
      <c r="BY24">
        <v>4079.56</v>
      </c>
      <c r="BZ24">
        <v>-5</v>
      </c>
      <c r="CA24">
        <v>-5</v>
      </c>
      <c r="CB24">
        <v>-5</v>
      </c>
      <c r="CC24">
        <v>-5</v>
      </c>
      <c r="CD24">
        <v>-4</v>
      </c>
      <c r="CE24">
        <v>1985.11</v>
      </c>
      <c r="CF24">
        <v>2635.11</v>
      </c>
      <c r="CG24">
        <v>3212.89</v>
      </c>
      <c r="CH24">
        <v>3537.89</v>
      </c>
      <c r="CI24">
        <v>4151.78</v>
      </c>
      <c r="CJ24">
        <v>-5</v>
      </c>
      <c r="CK24">
        <v>-5</v>
      </c>
      <c r="CL24">
        <v>-5</v>
      </c>
      <c r="CM24">
        <v>-5</v>
      </c>
      <c r="CN24">
        <v>-4</v>
      </c>
      <c r="CO24">
        <v>2021.22</v>
      </c>
      <c r="CP24">
        <v>2671.22</v>
      </c>
      <c r="CQ24">
        <v>3249</v>
      </c>
      <c r="CR24">
        <v>3610.11</v>
      </c>
      <c r="CS24">
        <v>4224</v>
      </c>
      <c r="CT24">
        <v>-5</v>
      </c>
      <c r="CU24">
        <v>-5</v>
      </c>
      <c r="CV24">
        <v>-5</v>
      </c>
      <c r="CW24">
        <v>-5</v>
      </c>
      <c r="CX24">
        <v>-4</v>
      </c>
      <c r="CY24">
        <v>2057.33</v>
      </c>
      <c r="CZ24">
        <v>2707.33</v>
      </c>
      <c r="DA24">
        <v>3285.11</v>
      </c>
      <c r="DB24">
        <v>3682.33</v>
      </c>
      <c r="DC24">
        <v>4296.22</v>
      </c>
      <c r="DD24">
        <v>-5</v>
      </c>
      <c r="DE24">
        <v>-5</v>
      </c>
      <c r="DF24">
        <v>-5</v>
      </c>
      <c r="DG24">
        <v>-5</v>
      </c>
      <c r="DH24">
        <v>-4</v>
      </c>
      <c r="DI24">
        <v>2093.44</v>
      </c>
      <c r="DJ24">
        <v>2743.44</v>
      </c>
      <c r="DK24">
        <v>3321.22</v>
      </c>
      <c r="DL24">
        <v>3754.56</v>
      </c>
      <c r="DM24">
        <v>4368.4399999999996</v>
      </c>
      <c r="DN24">
        <v>-5</v>
      </c>
      <c r="DO24">
        <v>-5</v>
      </c>
      <c r="DP24">
        <v>-5</v>
      </c>
      <c r="DQ24">
        <v>-5</v>
      </c>
      <c r="DR24">
        <v>-4</v>
      </c>
      <c r="DS24">
        <v>2129.56</v>
      </c>
      <c r="DT24">
        <v>2779.56</v>
      </c>
      <c r="DU24">
        <v>3357.33</v>
      </c>
      <c r="DV24">
        <v>3826.78</v>
      </c>
      <c r="DW24">
        <v>4440.67</v>
      </c>
      <c r="DX24">
        <v>-5</v>
      </c>
      <c r="DY24">
        <v>-5</v>
      </c>
      <c r="DZ24">
        <v>-5</v>
      </c>
      <c r="EA24">
        <v>-5</v>
      </c>
      <c r="EB24">
        <v>-4</v>
      </c>
      <c r="EC24">
        <v>2165.67</v>
      </c>
      <c r="ED24">
        <v>2815.67</v>
      </c>
      <c r="EE24">
        <v>3393.44</v>
      </c>
      <c r="EF24">
        <v>3899</v>
      </c>
      <c r="EG24">
        <v>4512.8900000000003</v>
      </c>
      <c r="EH24">
        <v>-5</v>
      </c>
      <c r="EI24">
        <v>-5</v>
      </c>
      <c r="EJ24">
        <v>-5</v>
      </c>
      <c r="EK24">
        <v>-5</v>
      </c>
      <c r="EL24">
        <v>-4</v>
      </c>
      <c r="EM24">
        <v>2201.7800000000002</v>
      </c>
      <c r="EN24">
        <v>2851.78</v>
      </c>
      <c r="EO24">
        <v>3429.56</v>
      </c>
      <c r="EP24">
        <v>3971.22</v>
      </c>
      <c r="EQ24">
        <v>4585.1099999999997</v>
      </c>
      <c r="ER24">
        <v>-5</v>
      </c>
      <c r="ES24">
        <v>-5</v>
      </c>
      <c r="ET24">
        <v>-5</v>
      </c>
      <c r="EU24">
        <v>-5</v>
      </c>
      <c r="EV24">
        <v>-4</v>
      </c>
      <c r="EW24">
        <v>2237.89</v>
      </c>
      <c r="EX24">
        <v>2887.89</v>
      </c>
      <c r="EY24">
        <v>3465.67</v>
      </c>
      <c r="EZ24">
        <v>4043.44</v>
      </c>
      <c r="FA24">
        <v>4657.33</v>
      </c>
      <c r="FB24">
        <v>-5</v>
      </c>
      <c r="FC24">
        <v>-5</v>
      </c>
      <c r="FD24">
        <v>-5</v>
      </c>
      <c r="FE24">
        <v>-5</v>
      </c>
      <c r="FF24">
        <v>-4</v>
      </c>
      <c r="FG24">
        <v>2274</v>
      </c>
      <c r="FH24">
        <v>2924</v>
      </c>
      <c r="FI24">
        <v>3501.78</v>
      </c>
      <c r="FJ24">
        <v>4115.67</v>
      </c>
      <c r="FK24">
        <v>4729.5600000000004</v>
      </c>
      <c r="FL24">
        <v>-5</v>
      </c>
      <c r="FM24">
        <v>-5</v>
      </c>
      <c r="FN24">
        <v>-5</v>
      </c>
      <c r="FO24">
        <v>-5</v>
      </c>
      <c r="FP24">
        <v>-4</v>
      </c>
      <c r="FQ24">
        <v>2310.11</v>
      </c>
      <c r="FR24">
        <v>2960.11</v>
      </c>
      <c r="FS24">
        <v>3537.89</v>
      </c>
      <c r="FT24">
        <v>4187.8900000000003</v>
      </c>
      <c r="FU24">
        <v>4801.78</v>
      </c>
      <c r="FV24">
        <v>-5</v>
      </c>
      <c r="FW24">
        <v>-5</v>
      </c>
      <c r="FX24">
        <v>-5</v>
      </c>
      <c r="FY24">
        <v>-5</v>
      </c>
      <c r="FZ24">
        <v>-4</v>
      </c>
      <c r="GA24">
        <v>2346.2199999999998</v>
      </c>
      <c r="GB24">
        <v>2996.22</v>
      </c>
      <c r="GC24">
        <v>3574</v>
      </c>
      <c r="GD24">
        <v>4224</v>
      </c>
      <c r="GE24">
        <v>4874</v>
      </c>
      <c r="GF24">
        <v>-5</v>
      </c>
      <c r="GG24">
        <v>-5</v>
      </c>
      <c r="GH24">
        <v>-5</v>
      </c>
      <c r="GI24">
        <v>-5</v>
      </c>
      <c r="GJ24">
        <v>-4</v>
      </c>
      <c r="GK24">
        <v>2382.33</v>
      </c>
      <c r="GL24">
        <v>3050.67</v>
      </c>
      <c r="GM24">
        <v>3610.11</v>
      </c>
      <c r="GN24">
        <v>4260.1099999999997</v>
      </c>
      <c r="GO24">
        <v>4920.67</v>
      </c>
      <c r="GP24">
        <v>-5</v>
      </c>
      <c r="GQ24">
        <v>-5</v>
      </c>
      <c r="GR24">
        <v>-5</v>
      </c>
      <c r="GS24">
        <v>-5</v>
      </c>
      <c r="GT24">
        <v>-4</v>
      </c>
      <c r="GU24">
        <v>2428.33</v>
      </c>
      <c r="GV24">
        <v>3068.44</v>
      </c>
      <c r="GW24">
        <v>3675</v>
      </c>
      <c r="GX24">
        <v>4298.33</v>
      </c>
      <c r="GY24">
        <v>4946.22</v>
      </c>
      <c r="GZ24">
        <v>-5</v>
      </c>
      <c r="HA24">
        <v>-5</v>
      </c>
      <c r="HB24">
        <v>-5</v>
      </c>
      <c r="HC24">
        <v>-5</v>
      </c>
      <c r="HD24">
        <v>-1</v>
      </c>
      <c r="HE24">
        <v>-1</v>
      </c>
      <c r="HF24">
        <v>-1</v>
      </c>
      <c r="HG24" s="1" t="s">
        <v>4413</v>
      </c>
    </row>
    <row r="25" spans="1:215" x14ac:dyDescent="0.25">
      <c r="A25">
        <v>36</v>
      </c>
      <c r="B25">
        <v>195</v>
      </c>
      <c r="C25">
        <v>6</v>
      </c>
      <c r="D25">
        <v>98</v>
      </c>
      <c r="E25">
        <v>99</v>
      </c>
      <c r="F25">
        <v>0</v>
      </c>
      <c r="G25" s="1" t="s">
        <v>6864</v>
      </c>
      <c r="H25" s="1" t="s">
        <v>7420</v>
      </c>
      <c r="I25" s="1" t="s">
        <v>6864</v>
      </c>
      <c r="J25" s="1" t="s">
        <v>7420</v>
      </c>
      <c r="K25">
        <v>-1</v>
      </c>
      <c r="L25">
        <v>-4</v>
      </c>
      <c r="M25">
        <v>2191</v>
      </c>
      <c r="N25">
        <v>2657</v>
      </c>
      <c r="O25">
        <v>3223</v>
      </c>
      <c r="P25">
        <v>3727</v>
      </c>
      <c r="Q25">
        <v>4281</v>
      </c>
      <c r="R25">
        <v>-5</v>
      </c>
      <c r="S25">
        <v>-5</v>
      </c>
      <c r="T25">
        <v>-5</v>
      </c>
      <c r="U25">
        <v>-5</v>
      </c>
      <c r="V25">
        <v>-4</v>
      </c>
      <c r="W25">
        <v>2203</v>
      </c>
      <c r="X25">
        <v>2682</v>
      </c>
      <c r="Y25">
        <v>3248</v>
      </c>
      <c r="Z25">
        <v>3765</v>
      </c>
      <c r="AA25">
        <v>4318</v>
      </c>
      <c r="AB25">
        <v>-5</v>
      </c>
      <c r="AC25">
        <v>-5</v>
      </c>
      <c r="AD25">
        <v>-5</v>
      </c>
      <c r="AE25">
        <v>-5</v>
      </c>
      <c r="AF25">
        <v>-4</v>
      </c>
      <c r="AG25">
        <v>2215</v>
      </c>
      <c r="AH25">
        <v>2707</v>
      </c>
      <c r="AI25">
        <v>3273</v>
      </c>
      <c r="AJ25">
        <v>3802</v>
      </c>
      <c r="AK25">
        <v>4355</v>
      </c>
      <c r="AL25">
        <v>-5</v>
      </c>
      <c r="AM25">
        <v>-5</v>
      </c>
      <c r="AN25">
        <v>-5</v>
      </c>
      <c r="AO25">
        <v>-5</v>
      </c>
      <c r="AP25">
        <v>-4</v>
      </c>
      <c r="AQ25">
        <v>2228</v>
      </c>
      <c r="AR25">
        <v>2732</v>
      </c>
      <c r="AS25">
        <v>3298</v>
      </c>
      <c r="AT25">
        <v>3839</v>
      </c>
      <c r="AU25">
        <v>4392</v>
      </c>
      <c r="AV25">
        <v>-5</v>
      </c>
      <c r="AW25">
        <v>-5</v>
      </c>
      <c r="AX25">
        <v>-5</v>
      </c>
      <c r="AY25">
        <v>-5</v>
      </c>
      <c r="AZ25">
        <v>-4</v>
      </c>
      <c r="BA25">
        <v>2240</v>
      </c>
      <c r="BB25">
        <v>2756</v>
      </c>
      <c r="BC25">
        <v>3322</v>
      </c>
      <c r="BD25">
        <v>3876</v>
      </c>
      <c r="BE25">
        <v>4430</v>
      </c>
      <c r="BF25">
        <v>-5</v>
      </c>
      <c r="BG25">
        <v>-5</v>
      </c>
      <c r="BH25">
        <v>-5</v>
      </c>
      <c r="BI25">
        <v>-5</v>
      </c>
      <c r="BJ25">
        <v>-4</v>
      </c>
      <c r="BK25">
        <v>2252</v>
      </c>
      <c r="BL25">
        <v>2781</v>
      </c>
      <c r="BM25">
        <v>3347</v>
      </c>
      <c r="BN25">
        <v>3913</v>
      </c>
      <c r="BO25">
        <v>4467</v>
      </c>
      <c r="BP25">
        <v>-5</v>
      </c>
      <c r="BQ25">
        <v>-5</v>
      </c>
      <c r="BR25">
        <v>-5</v>
      </c>
      <c r="BS25">
        <v>-5</v>
      </c>
      <c r="BT25">
        <v>-4</v>
      </c>
      <c r="BU25">
        <v>2265</v>
      </c>
      <c r="BV25">
        <v>2806</v>
      </c>
      <c r="BW25">
        <v>3372</v>
      </c>
      <c r="BX25">
        <v>3950</v>
      </c>
      <c r="BY25">
        <v>4504</v>
      </c>
      <c r="BZ25">
        <v>-5</v>
      </c>
      <c r="CA25">
        <v>-5</v>
      </c>
      <c r="CB25">
        <v>-5</v>
      </c>
      <c r="CC25">
        <v>-5</v>
      </c>
      <c r="CD25">
        <v>-4</v>
      </c>
      <c r="CE25">
        <v>2277</v>
      </c>
      <c r="CF25">
        <v>2831</v>
      </c>
      <c r="CG25">
        <v>3397</v>
      </c>
      <c r="CH25">
        <v>3987</v>
      </c>
      <c r="CI25">
        <v>4541</v>
      </c>
      <c r="CJ25">
        <v>-5</v>
      </c>
      <c r="CK25">
        <v>-5</v>
      </c>
      <c r="CL25">
        <v>-5</v>
      </c>
      <c r="CM25">
        <v>-5</v>
      </c>
      <c r="CN25">
        <v>-4</v>
      </c>
      <c r="CO25">
        <v>2290</v>
      </c>
      <c r="CP25">
        <v>2856</v>
      </c>
      <c r="CQ25">
        <v>3422</v>
      </c>
      <c r="CR25">
        <v>4025</v>
      </c>
      <c r="CS25">
        <v>4578</v>
      </c>
      <c r="CT25">
        <v>-5</v>
      </c>
      <c r="CU25">
        <v>-5</v>
      </c>
      <c r="CV25">
        <v>-5</v>
      </c>
      <c r="CW25">
        <v>-5</v>
      </c>
      <c r="CX25">
        <v>-4</v>
      </c>
      <c r="CY25">
        <v>2302</v>
      </c>
      <c r="CZ25">
        <v>2880</v>
      </c>
      <c r="DA25">
        <v>3446</v>
      </c>
      <c r="DB25">
        <v>4062</v>
      </c>
      <c r="DC25">
        <v>4615</v>
      </c>
      <c r="DD25">
        <v>-5</v>
      </c>
      <c r="DE25">
        <v>-5</v>
      </c>
      <c r="DF25">
        <v>-5</v>
      </c>
      <c r="DG25">
        <v>-5</v>
      </c>
      <c r="DH25">
        <v>-4</v>
      </c>
      <c r="DI25">
        <v>2314</v>
      </c>
      <c r="DJ25">
        <v>2905</v>
      </c>
      <c r="DK25">
        <v>3471</v>
      </c>
      <c r="DL25">
        <v>4099</v>
      </c>
      <c r="DM25">
        <v>4652</v>
      </c>
      <c r="DN25">
        <v>-5</v>
      </c>
      <c r="DO25">
        <v>-5</v>
      </c>
      <c r="DP25">
        <v>-5</v>
      </c>
      <c r="DQ25">
        <v>-5</v>
      </c>
      <c r="DR25">
        <v>-4</v>
      </c>
      <c r="DS25">
        <v>2327</v>
      </c>
      <c r="DT25">
        <v>2930</v>
      </c>
      <c r="DU25">
        <v>3496</v>
      </c>
      <c r="DV25">
        <v>4124</v>
      </c>
      <c r="DW25">
        <v>4690</v>
      </c>
      <c r="DX25">
        <v>-5</v>
      </c>
      <c r="DY25">
        <v>-5</v>
      </c>
      <c r="DZ25">
        <v>-5</v>
      </c>
      <c r="EA25">
        <v>-5</v>
      </c>
      <c r="EB25">
        <v>-4</v>
      </c>
      <c r="EC25">
        <v>2339</v>
      </c>
      <c r="ED25">
        <v>2955</v>
      </c>
      <c r="EE25">
        <v>3521</v>
      </c>
      <c r="EF25">
        <v>4148</v>
      </c>
      <c r="EG25">
        <v>4727</v>
      </c>
      <c r="EH25">
        <v>-5</v>
      </c>
      <c r="EI25">
        <v>-5</v>
      </c>
      <c r="EJ25">
        <v>-5</v>
      </c>
      <c r="EK25">
        <v>-5</v>
      </c>
      <c r="EL25">
        <v>-4</v>
      </c>
      <c r="EM25">
        <v>2351</v>
      </c>
      <c r="EN25">
        <v>2979</v>
      </c>
      <c r="EO25">
        <v>3545</v>
      </c>
      <c r="EP25">
        <v>4173</v>
      </c>
      <c r="EQ25">
        <v>4764</v>
      </c>
      <c r="ER25">
        <v>-5</v>
      </c>
      <c r="ES25">
        <v>-5</v>
      </c>
      <c r="ET25">
        <v>-5</v>
      </c>
      <c r="EU25">
        <v>-5</v>
      </c>
      <c r="EV25">
        <v>-4</v>
      </c>
      <c r="EW25">
        <v>2364</v>
      </c>
      <c r="EX25">
        <v>2992</v>
      </c>
      <c r="EY25">
        <v>3570</v>
      </c>
      <c r="EZ25">
        <v>4198</v>
      </c>
      <c r="FA25">
        <v>4801</v>
      </c>
      <c r="FB25">
        <v>-5</v>
      </c>
      <c r="FC25">
        <v>-5</v>
      </c>
      <c r="FD25">
        <v>-5</v>
      </c>
      <c r="FE25">
        <v>-5</v>
      </c>
      <c r="FF25">
        <v>-4</v>
      </c>
      <c r="FG25">
        <v>2376</v>
      </c>
      <c r="FH25">
        <v>3007</v>
      </c>
      <c r="FI25">
        <v>3595</v>
      </c>
      <c r="FJ25">
        <v>4223</v>
      </c>
      <c r="FK25">
        <v>4838</v>
      </c>
      <c r="FL25">
        <v>-5</v>
      </c>
      <c r="FM25">
        <v>-5</v>
      </c>
      <c r="FN25">
        <v>-5</v>
      </c>
      <c r="FO25">
        <v>-5</v>
      </c>
      <c r="FP25">
        <v>-4</v>
      </c>
      <c r="FQ25">
        <v>2395</v>
      </c>
      <c r="FR25">
        <v>3032</v>
      </c>
      <c r="FS25">
        <v>3620</v>
      </c>
      <c r="FT25">
        <v>4256</v>
      </c>
      <c r="FU25">
        <v>4893</v>
      </c>
      <c r="FV25">
        <v>-5</v>
      </c>
      <c r="FW25">
        <v>-5</v>
      </c>
      <c r="FX25">
        <v>-5</v>
      </c>
      <c r="FY25">
        <v>-5</v>
      </c>
      <c r="FZ25">
        <v>-4</v>
      </c>
      <c r="GA25">
        <v>2421</v>
      </c>
      <c r="GB25">
        <v>3058</v>
      </c>
      <c r="GC25">
        <v>3670</v>
      </c>
      <c r="GD25">
        <v>4307</v>
      </c>
      <c r="GE25">
        <v>4970</v>
      </c>
      <c r="GF25">
        <v>-5</v>
      </c>
      <c r="GG25">
        <v>-5</v>
      </c>
      <c r="GH25">
        <v>-5</v>
      </c>
      <c r="GI25">
        <v>-5</v>
      </c>
      <c r="GJ25">
        <v>-4</v>
      </c>
      <c r="GK25">
        <v>2451</v>
      </c>
      <c r="GL25">
        <v>3088</v>
      </c>
      <c r="GM25">
        <v>3695</v>
      </c>
      <c r="GN25">
        <v>4361</v>
      </c>
      <c r="GO25">
        <v>4998</v>
      </c>
      <c r="GP25">
        <v>-5</v>
      </c>
      <c r="GQ25">
        <v>-5</v>
      </c>
      <c r="GR25">
        <v>-5</v>
      </c>
      <c r="GS25">
        <v>-5</v>
      </c>
      <c r="GT25">
        <v>-4</v>
      </c>
      <c r="GU25">
        <v>2472</v>
      </c>
      <c r="GV25">
        <v>3109</v>
      </c>
      <c r="GW25">
        <v>3725</v>
      </c>
      <c r="GX25">
        <v>4383</v>
      </c>
      <c r="GY25">
        <v>5021</v>
      </c>
      <c r="GZ25">
        <v>-5</v>
      </c>
      <c r="HA25">
        <v>-5</v>
      </c>
      <c r="HB25">
        <v>-5</v>
      </c>
      <c r="HC25">
        <v>-5</v>
      </c>
      <c r="HD25">
        <v>-1</v>
      </c>
      <c r="HE25">
        <v>-1</v>
      </c>
      <c r="HF25">
        <v>-1</v>
      </c>
      <c r="HG25" s="1" t="s">
        <v>4413</v>
      </c>
    </row>
    <row r="26" spans="1:215" x14ac:dyDescent="0.25">
      <c r="A26">
        <v>36</v>
      </c>
      <c r="B26">
        <v>195</v>
      </c>
      <c r="C26">
        <v>6</v>
      </c>
      <c r="D26">
        <v>98</v>
      </c>
      <c r="E26">
        <v>99</v>
      </c>
      <c r="F26">
        <v>0</v>
      </c>
      <c r="G26" s="1" t="s">
        <v>7426</v>
      </c>
      <c r="H26" s="1" t="s">
        <v>6552</v>
      </c>
      <c r="I26" s="1" t="s">
        <v>7426</v>
      </c>
      <c r="J26" s="1" t="s">
        <v>6552</v>
      </c>
      <c r="K26">
        <v>-1</v>
      </c>
      <c r="L26">
        <v>-4</v>
      </c>
      <c r="M26">
        <v>2203</v>
      </c>
      <c r="N26">
        <v>2682</v>
      </c>
      <c r="O26">
        <v>3285</v>
      </c>
      <c r="P26">
        <v>3777</v>
      </c>
      <c r="Q26">
        <v>4355</v>
      </c>
      <c r="R26">
        <v>-5</v>
      </c>
      <c r="S26">
        <v>-5</v>
      </c>
      <c r="T26">
        <v>-5</v>
      </c>
      <c r="U26">
        <v>-5</v>
      </c>
      <c r="V26">
        <v>-4</v>
      </c>
      <c r="W26">
        <v>2228</v>
      </c>
      <c r="X26">
        <v>2707</v>
      </c>
      <c r="Y26">
        <v>3310</v>
      </c>
      <c r="Z26">
        <v>3814</v>
      </c>
      <c r="AA26">
        <v>4392</v>
      </c>
      <c r="AB26">
        <v>-5</v>
      </c>
      <c r="AC26">
        <v>-5</v>
      </c>
      <c r="AD26">
        <v>-5</v>
      </c>
      <c r="AE26">
        <v>-5</v>
      </c>
      <c r="AF26">
        <v>-4</v>
      </c>
      <c r="AG26">
        <v>2240</v>
      </c>
      <c r="AH26">
        <v>2732</v>
      </c>
      <c r="AI26">
        <v>3335</v>
      </c>
      <c r="AJ26">
        <v>3851</v>
      </c>
      <c r="AK26">
        <v>4430</v>
      </c>
      <c r="AL26">
        <v>-5</v>
      </c>
      <c r="AM26">
        <v>-5</v>
      </c>
      <c r="AN26">
        <v>-5</v>
      </c>
      <c r="AO26">
        <v>-5</v>
      </c>
      <c r="AP26">
        <v>-4</v>
      </c>
      <c r="AQ26">
        <v>2252</v>
      </c>
      <c r="AR26">
        <v>2756</v>
      </c>
      <c r="AS26">
        <v>3360</v>
      </c>
      <c r="AT26">
        <v>3888</v>
      </c>
      <c r="AU26">
        <v>4467</v>
      </c>
      <c r="AV26">
        <v>-5</v>
      </c>
      <c r="AW26">
        <v>-5</v>
      </c>
      <c r="AX26">
        <v>-5</v>
      </c>
      <c r="AY26">
        <v>-5</v>
      </c>
      <c r="AZ26">
        <v>-4</v>
      </c>
      <c r="BA26">
        <v>2265</v>
      </c>
      <c r="BB26">
        <v>2781</v>
      </c>
      <c r="BC26">
        <v>3384</v>
      </c>
      <c r="BD26">
        <v>3926</v>
      </c>
      <c r="BE26">
        <v>4504</v>
      </c>
      <c r="BF26">
        <v>-5</v>
      </c>
      <c r="BG26">
        <v>-5</v>
      </c>
      <c r="BH26">
        <v>-5</v>
      </c>
      <c r="BI26">
        <v>-5</v>
      </c>
      <c r="BJ26">
        <v>-4</v>
      </c>
      <c r="BK26">
        <v>2277</v>
      </c>
      <c r="BL26">
        <v>2806</v>
      </c>
      <c r="BM26">
        <v>3409</v>
      </c>
      <c r="BN26">
        <v>3963</v>
      </c>
      <c r="BO26">
        <v>4541</v>
      </c>
      <c r="BP26">
        <v>-5</v>
      </c>
      <c r="BQ26">
        <v>-5</v>
      </c>
      <c r="BR26">
        <v>-5</v>
      </c>
      <c r="BS26">
        <v>-5</v>
      </c>
      <c r="BT26">
        <v>-4</v>
      </c>
      <c r="BU26">
        <v>2290</v>
      </c>
      <c r="BV26">
        <v>2831</v>
      </c>
      <c r="BW26">
        <v>3434</v>
      </c>
      <c r="BX26">
        <v>4000</v>
      </c>
      <c r="BY26">
        <v>4578</v>
      </c>
      <c r="BZ26">
        <v>-5</v>
      </c>
      <c r="CA26">
        <v>-5</v>
      </c>
      <c r="CB26">
        <v>-5</v>
      </c>
      <c r="CC26">
        <v>-5</v>
      </c>
      <c r="CD26">
        <v>-4</v>
      </c>
      <c r="CE26">
        <v>2302</v>
      </c>
      <c r="CF26">
        <v>2856</v>
      </c>
      <c r="CG26">
        <v>3459</v>
      </c>
      <c r="CH26">
        <v>4037</v>
      </c>
      <c r="CI26">
        <v>4615</v>
      </c>
      <c r="CJ26">
        <v>-5</v>
      </c>
      <c r="CK26">
        <v>-5</v>
      </c>
      <c r="CL26">
        <v>-5</v>
      </c>
      <c r="CM26">
        <v>-5</v>
      </c>
      <c r="CN26">
        <v>-4</v>
      </c>
      <c r="CO26">
        <v>2314</v>
      </c>
      <c r="CP26">
        <v>2880</v>
      </c>
      <c r="CQ26">
        <v>3483</v>
      </c>
      <c r="CR26">
        <v>4074</v>
      </c>
      <c r="CS26">
        <v>4652</v>
      </c>
      <c r="CT26">
        <v>-5</v>
      </c>
      <c r="CU26">
        <v>-5</v>
      </c>
      <c r="CV26">
        <v>-5</v>
      </c>
      <c r="CW26">
        <v>-5</v>
      </c>
      <c r="CX26">
        <v>-4</v>
      </c>
      <c r="CY26">
        <v>2327</v>
      </c>
      <c r="CZ26">
        <v>2905</v>
      </c>
      <c r="DA26">
        <v>3508</v>
      </c>
      <c r="DB26">
        <v>4111</v>
      </c>
      <c r="DC26">
        <v>4690</v>
      </c>
      <c r="DD26">
        <v>-5</v>
      </c>
      <c r="DE26">
        <v>-5</v>
      </c>
      <c r="DF26">
        <v>-5</v>
      </c>
      <c r="DG26">
        <v>-5</v>
      </c>
      <c r="DH26">
        <v>-4</v>
      </c>
      <c r="DI26">
        <v>2339</v>
      </c>
      <c r="DJ26">
        <v>2930</v>
      </c>
      <c r="DK26">
        <v>3533</v>
      </c>
      <c r="DL26">
        <v>4148</v>
      </c>
      <c r="DM26">
        <v>4727</v>
      </c>
      <c r="DN26">
        <v>-5</v>
      </c>
      <c r="DO26">
        <v>-5</v>
      </c>
      <c r="DP26">
        <v>-5</v>
      </c>
      <c r="DQ26">
        <v>-5</v>
      </c>
      <c r="DR26">
        <v>-4</v>
      </c>
      <c r="DS26">
        <v>2351</v>
      </c>
      <c r="DT26">
        <v>2955</v>
      </c>
      <c r="DU26">
        <v>3558</v>
      </c>
      <c r="DV26">
        <v>4186</v>
      </c>
      <c r="DW26">
        <v>4764</v>
      </c>
      <c r="DX26">
        <v>-5</v>
      </c>
      <c r="DY26">
        <v>-5</v>
      </c>
      <c r="DZ26">
        <v>-5</v>
      </c>
      <c r="EA26">
        <v>-5</v>
      </c>
      <c r="EB26">
        <v>-4</v>
      </c>
      <c r="EC26">
        <v>2364</v>
      </c>
      <c r="ED26">
        <v>2979</v>
      </c>
      <c r="EE26">
        <v>3582</v>
      </c>
      <c r="EF26">
        <v>4223</v>
      </c>
      <c r="EG26">
        <v>4801</v>
      </c>
      <c r="EH26">
        <v>-5</v>
      </c>
      <c r="EI26">
        <v>-5</v>
      </c>
      <c r="EJ26">
        <v>-5</v>
      </c>
      <c r="EK26">
        <v>-5</v>
      </c>
      <c r="EL26">
        <v>-4</v>
      </c>
      <c r="EM26">
        <v>2376</v>
      </c>
      <c r="EN26">
        <v>3007</v>
      </c>
      <c r="EO26">
        <v>3607</v>
      </c>
      <c r="EP26">
        <v>4256</v>
      </c>
      <c r="EQ26">
        <v>4838</v>
      </c>
      <c r="ER26">
        <v>-5</v>
      </c>
      <c r="ES26">
        <v>-5</v>
      </c>
      <c r="ET26">
        <v>-5</v>
      </c>
      <c r="EU26">
        <v>-5</v>
      </c>
      <c r="EV26">
        <v>-4</v>
      </c>
      <c r="EW26">
        <v>2395</v>
      </c>
      <c r="EX26">
        <v>3058</v>
      </c>
      <c r="EY26">
        <v>3644</v>
      </c>
      <c r="EZ26">
        <v>4307</v>
      </c>
      <c r="FA26">
        <v>4893</v>
      </c>
      <c r="FB26">
        <v>-5</v>
      </c>
      <c r="FC26">
        <v>-5</v>
      </c>
      <c r="FD26">
        <v>-5</v>
      </c>
      <c r="FE26">
        <v>-5</v>
      </c>
      <c r="FF26">
        <v>-4</v>
      </c>
      <c r="FG26">
        <v>2421</v>
      </c>
      <c r="FH26">
        <v>3088</v>
      </c>
      <c r="FI26">
        <v>3695</v>
      </c>
      <c r="FJ26">
        <v>4361</v>
      </c>
      <c r="FK26">
        <v>4970</v>
      </c>
      <c r="FL26">
        <v>-5</v>
      </c>
      <c r="FM26">
        <v>-5</v>
      </c>
      <c r="FN26">
        <v>-5</v>
      </c>
      <c r="FO26">
        <v>-5</v>
      </c>
      <c r="FP26">
        <v>-4</v>
      </c>
      <c r="FQ26">
        <v>2451</v>
      </c>
      <c r="FR26">
        <v>3109</v>
      </c>
      <c r="FS26">
        <v>3746</v>
      </c>
      <c r="FT26">
        <v>4409</v>
      </c>
      <c r="FU26">
        <v>5046</v>
      </c>
      <c r="FV26">
        <v>-5</v>
      </c>
      <c r="FW26">
        <v>-5</v>
      </c>
      <c r="FX26">
        <v>-5</v>
      </c>
      <c r="FY26">
        <v>-5</v>
      </c>
      <c r="FZ26">
        <v>-4</v>
      </c>
      <c r="GA26">
        <v>2472</v>
      </c>
      <c r="GB26">
        <v>3134</v>
      </c>
      <c r="GC26">
        <v>3797</v>
      </c>
      <c r="GD26">
        <v>4460</v>
      </c>
      <c r="GE26">
        <v>5123</v>
      </c>
      <c r="GF26">
        <v>-5</v>
      </c>
      <c r="GG26">
        <v>-5</v>
      </c>
      <c r="GH26">
        <v>-5</v>
      </c>
      <c r="GI26">
        <v>-5</v>
      </c>
      <c r="GJ26">
        <v>-4</v>
      </c>
      <c r="GK26">
        <v>2497</v>
      </c>
      <c r="GL26">
        <v>3160</v>
      </c>
      <c r="GM26">
        <v>3823</v>
      </c>
      <c r="GN26">
        <v>4485</v>
      </c>
      <c r="GO26">
        <v>5148</v>
      </c>
      <c r="GP26">
        <v>-5</v>
      </c>
      <c r="GQ26">
        <v>-5</v>
      </c>
      <c r="GR26">
        <v>-5</v>
      </c>
      <c r="GS26">
        <v>-5</v>
      </c>
      <c r="GT26">
        <v>-4</v>
      </c>
      <c r="GU26">
        <v>2523</v>
      </c>
      <c r="GV26">
        <v>3185</v>
      </c>
      <c r="GW26">
        <v>3848</v>
      </c>
      <c r="GX26">
        <v>4511</v>
      </c>
      <c r="GY26">
        <v>5174</v>
      </c>
      <c r="GZ26">
        <v>-5</v>
      </c>
      <c r="HA26">
        <v>-5</v>
      </c>
      <c r="HB26">
        <v>-5</v>
      </c>
      <c r="HC26">
        <v>-5</v>
      </c>
      <c r="HD26">
        <v>-1</v>
      </c>
      <c r="HE26">
        <v>-1</v>
      </c>
      <c r="HF26">
        <v>-1</v>
      </c>
      <c r="HG26" s="1" t="s">
        <v>4413</v>
      </c>
    </row>
    <row r="27" spans="1:215" x14ac:dyDescent="0.25">
      <c r="A27">
        <v>36</v>
      </c>
      <c r="B27">
        <v>195</v>
      </c>
      <c r="C27">
        <v>6</v>
      </c>
      <c r="D27">
        <v>98</v>
      </c>
      <c r="E27">
        <v>99</v>
      </c>
      <c r="F27">
        <v>0</v>
      </c>
      <c r="G27" s="1" t="s">
        <v>6596</v>
      </c>
      <c r="H27" s="1" t="s">
        <v>6424</v>
      </c>
      <c r="I27" s="1" t="s">
        <v>6596</v>
      </c>
      <c r="J27" s="1" t="s">
        <v>6424</v>
      </c>
      <c r="K27">
        <v>-1</v>
      </c>
      <c r="L27">
        <v>-4</v>
      </c>
      <c r="M27">
        <v>2282</v>
      </c>
      <c r="N27">
        <v>2778</v>
      </c>
      <c r="O27">
        <v>3410</v>
      </c>
      <c r="P27">
        <v>3906</v>
      </c>
      <c r="Q27">
        <v>4513</v>
      </c>
      <c r="R27">
        <v>-5</v>
      </c>
      <c r="S27">
        <v>-5</v>
      </c>
      <c r="T27">
        <v>-5</v>
      </c>
      <c r="U27">
        <v>-5</v>
      </c>
      <c r="V27">
        <v>-4</v>
      </c>
      <c r="W27">
        <v>2307</v>
      </c>
      <c r="X27">
        <v>2803</v>
      </c>
      <c r="Y27">
        <v>3435</v>
      </c>
      <c r="Z27">
        <v>3943</v>
      </c>
      <c r="AA27">
        <v>4551</v>
      </c>
      <c r="AB27">
        <v>-5</v>
      </c>
      <c r="AC27">
        <v>-5</v>
      </c>
      <c r="AD27">
        <v>-5</v>
      </c>
      <c r="AE27">
        <v>-5</v>
      </c>
      <c r="AF27">
        <v>-4</v>
      </c>
      <c r="AG27">
        <v>2332</v>
      </c>
      <c r="AH27">
        <v>2827</v>
      </c>
      <c r="AI27">
        <v>3460</v>
      </c>
      <c r="AJ27">
        <v>3980</v>
      </c>
      <c r="AK27">
        <v>4588</v>
      </c>
      <c r="AL27">
        <v>-5</v>
      </c>
      <c r="AM27">
        <v>-5</v>
      </c>
      <c r="AN27">
        <v>-5</v>
      </c>
      <c r="AO27">
        <v>-5</v>
      </c>
      <c r="AP27">
        <v>-4</v>
      </c>
      <c r="AQ27">
        <v>2344</v>
      </c>
      <c r="AR27">
        <v>2852</v>
      </c>
      <c r="AS27">
        <v>3484</v>
      </c>
      <c r="AT27">
        <v>4017</v>
      </c>
      <c r="AU27">
        <v>4625</v>
      </c>
      <c r="AV27">
        <v>-5</v>
      </c>
      <c r="AW27">
        <v>-5</v>
      </c>
      <c r="AX27">
        <v>-5</v>
      </c>
      <c r="AY27">
        <v>-5</v>
      </c>
      <c r="AZ27">
        <v>-4</v>
      </c>
      <c r="BA27">
        <v>2356</v>
      </c>
      <c r="BB27">
        <v>2877</v>
      </c>
      <c r="BC27">
        <v>3509</v>
      </c>
      <c r="BD27">
        <v>4055</v>
      </c>
      <c r="BE27">
        <v>4662</v>
      </c>
      <c r="BF27">
        <v>-5</v>
      </c>
      <c r="BG27">
        <v>-5</v>
      </c>
      <c r="BH27">
        <v>-5</v>
      </c>
      <c r="BI27">
        <v>-5</v>
      </c>
      <c r="BJ27">
        <v>-4</v>
      </c>
      <c r="BK27">
        <v>2369</v>
      </c>
      <c r="BL27">
        <v>2902</v>
      </c>
      <c r="BM27">
        <v>3534</v>
      </c>
      <c r="BN27">
        <v>4092</v>
      </c>
      <c r="BO27">
        <v>4699</v>
      </c>
      <c r="BP27">
        <v>-5</v>
      </c>
      <c r="BQ27">
        <v>-5</v>
      </c>
      <c r="BR27">
        <v>-5</v>
      </c>
      <c r="BS27">
        <v>-5</v>
      </c>
      <c r="BT27">
        <v>-4</v>
      </c>
      <c r="BU27">
        <v>2381</v>
      </c>
      <c r="BV27">
        <v>2927</v>
      </c>
      <c r="BW27">
        <v>3559</v>
      </c>
      <c r="BX27">
        <v>4129</v>
      </c>
      <c r="BY27">
        <v>4736</v>
      </c>
      <c r="BZ27">
        <v>-5</v>
      </c>
      <c r="CA27">
        <v>-5</v>
      </c>
      <c r="CB27">
        <v>-5</v>
      </c>
      <c r="CC27">
        <v>-5</v>
      </c>
      <c r="CD27">
        <v>-4</v>
      </c>
      <c r="CE27">
        <v>2393</v>
      </c>
      <c r="CF27">
        <v>2951</v>
      </c>
      <c r="CG27">
        <v>3583</v>
      </c>
      <c r="CH27">
        <v>4166</v>
      </c>
      <c r="CI27">
        <v>4773</v>
      </c>
      <c r="CJ27">
        <v>-5</v>
      </c>
      <c r="CK27">
        <v>-5</v>
      </c>
      <c r="CL27">
        <v>-5</v>
      </c>
      <c r="CM27">
        <v>-5</v>
      </c>
      <c r="CN27">
        <v>-4</v>
      </c>
      <c r="CO27">
        <v>2406</v>
      </c>
      <c r="CP27">
        <v>2976</v>
      </c>
      <c r="CQ27">
        <v>3608</v>
      </c>
      <c r="CR27">
        <v>4203</v>
      </c>
      <c r="CS27">
        <v>4811</v>
      </c>
      <c r="CT27">
        <v>-5</v>
      </c>
      <c r="CU27">
        <v>-5</v>
      </c>
      <c r="CV27">
        <v>-5</v>
      </c>
      <c r="CW27">
        <v>-5</v>
      </c>
      <c r="CX27">
        <v>-4</v>
      </c>
      <c r="CY27">
        <v>2418</v>
      </c>
      <c r="CZ27">
        <v>3001</v>
      </c>
      <c r="DA27">
        <v>3633</v>
      </c>
      <c r="DB27">
        <v>4240</v>
      </c>
      <c r="DC27">
        <v>4848</v>
      </c>
      <c r="DD27">
        <v>-5</v>
      </c>
      <c r="DE27">
        <v>-5</v>
      </c>
      <c r="DF27">
        <v>-5</v>
      </c>
      <c r="DG27">
        <v>-5</v>
      </c>
      <c r="DH27">
        <v>-4</v>
      </c>
      <c r="DI27">
        <v>2431</v>
      </c>
      <c r="DJ27">
        <v>3026</v>
      </c>
      <c r="DK27">
        <v>3658</v>
      </c>
      <c r="DL27">
        <v>4277</v>
      </c>
      <c r="DM27">
        <v>4885</v>
      </c>
      <c r="DN27">
        <v>-5</v>
      </c>
      <c r="DO27">
        <v>-5</v>
      </c>
      <c r="DP27">
        <v>-5</v>
      </c>
      <c r="DQ27">
        <v>-5</v>
      </c>
      <c r="DR27">
        <v>-4</v>
      </c>
      <c r="DS27">
        <v>2443</v>
      </c>
      <c r="DT27">
        <v>3050</v>
      </c>
      <c r="DU27">
        <v>3682</v>
      </c>
      <c r="DV27">
        <v>4315</v>
      </c>
      <c r="DW27">
        <v>4922</v>
      </c>
      <c r="DX27">
        <v>-5</v>
      </c>
      <c r="DY27">
        <v>-5</v>
      </c>
      <c r="DZ27">
        <v>-5</v>
      </c>
      <c r="EA27">
        <v>-5</v>
      </c>
      <c r="EB27">
        <v>-4</v>
      </c>
      <c r="EC27">
        <v>2455</v>
      </c>
      <c r="ED27">
        <v>3075</v>
      </c>
      <c r="EE27">
        <v>3707</v>
      </c>
      <c r="EF27">
        <v>4352</v>
      </c>
      <c r="EG27">
        <v>4959</v>
      </c>
      <c r="EH27">
        <v>-5</v>
      </c>
      <c r="EI27">
        <v>-5</v>
      </c>
      <c r="EJ27">
        <v>-5</v>
      </c>
      <c r="EK27">
        <v>-5</v>
      </c>
      <c r="EL27">
        <v>-4</v>
      </c>
      <c r="EM27">
        <v>2468</v>
      </c>
      <c r="EN27">
        <v>3100</v>
      </c>
      <c r="EO27">
        <v>3732</v>
      </c>
      <c r="EP27">
        <v>4389</v>
      </c>
      <c r="EQ27">
        <v>4996</v>
      </c>
      <c r="ER27">
        <v>-5</v>
      </c>
      <c r="ES27">
        <v>-5</v>
      </c>
      <c r="ET27">
        <v>-5</v>
      </c>
      <c r="EU27">
        <v>-5</v>
      </c>
      <c r="EV27">
        <v>-4</v>
      </c>
      <c r="EW27">
        <v>2480</v>
      </c>
      <c r="EX27">
        <v>3125</v>
      </c>
      <c r="EY27">
        <v>3757</v>
      </c>
      <c r="EZ27">
        <v>4414</v>
      </c>
      <c r="FA27">
        <v>5033</v>
      </c>
      <c r="FB27">
        <v>-5</v>
      </c>
      <c r="FC27">
        <v>-5</v>
      </c>
      <c r="FD27">
        <v>-5</v>
      </c>
      <c r="FE27">
        <v>-5</v>
      </c>
      <c r="FF27">
        <v>-4</v>
      </c>
      <c r="FG27">
        <v>2492</v>
      </c>
      <c r="FH27">
        <v>3149</v>
      </c>
      <c r="FI27">
        <v>3782</v>
      </c>
      <c r="FJ27">
        <v>4438</v>
      </c>
      <c r="FK27">
        <v>5071</v>
      </c>
      <c r="FL27">
        <v>-5</v>
      </c>
      <c r="FM27">
        <v>-5</v>
      </c>
      <c r="FN27">
        <v>-5</v>
      </c>
      <c r="FO27">
        <v>-5</v>
      </c>
      <c r="FP27">
        <v>-4</v>
      </c>
      <c r="FQ27">
        <v>2505</v>
      </c>
      <c r="FR27">
        <v>3162</v>
      </c>
      <c r="FS27">
        <v>3806</v>
      </c>
      <c r="FT27">
        <v>4463</v>
      </c>
      <c r="FU27">
        <v>5108</v>
      </c>
      <c r="FV27">
        <v>-5</v>
      </c>
      <c r="FW27">
        <v>-5</v>
      </c>
      <c r="FX27">
        <v>-5</v>
      </c>
      <c r="FY27">
        <v>-5</v>
      </c>
      <c r="FZ27">
        <v>-4</v>
      </c>
      <c r="GA27">
        <v>2523</v>
      </c>
      <c r="GB27">
        <v>3185</v>
      </c>
      <c r="GC27">
        <v>3848</v>
      </c>
      <c r="GD27">
        <v>4511</v>
      </c>
      <c r="GE27">
        <v>5174</v>
      </c>
      <c r="GF27">
        <v>-5</v>
      </c>
      <c r="GG27">
        <v>-5</v>
      </c>
      <c r="GH27">
        <v>-5</v>
      </c>
      <c r="GI27">
        <v>-5</v>
      </c>
      <c r="GJ27">
        <v>-4</v>
      </c>
      <c r="GK27">
        <v>2548</v>
      </c>
      <c r="GL27">
        <v>3211</v>
      </c>
      <c r="GM27">
        <v>3899</v>
      </c>
      <c r="GN27">
        <v>4562</v>
      </c>
      <c r="GO27">
        <v>5250</v>
      </c>
      <c r="GP27">
        <v>-5</v>
      </c>
      <c r="GQ27">
        <v>-5</v>
      </c>
      <c r="GR27">
        <v>-5</v>
      </c>
      <c r="GS27">
        <v>-5</v>
      </c>
      <c r="GT27">
        <v>-4</v>
      </c>
      <c r="GU27">
        <v>2585</v>
      </c>
      <c r="GV27">
        <v>3255</v>
      </c>
      <c r="GW27">
        <v>3925</v>
      </c>
      <c r="GX27">
        <v>4595</v>
      </c>
      <c r="GY27">
        <v>5265</v>
      </c>
      <c r="GZ27">
        <v>-5</v>
      </c>
      <c r="HA27">
        <v>-5</v>
      </c>
      <c r="HB27">
        <v>-5</v>
      </c>
      <c r="HC27">
        <v>-5</v>
      </c>
      <c r="HD27">
        <v>-1</v>
      </c>
      <c r="HE27">
        <v>-1</v>
      </c>
      <c r="HF27">
        <v>-1</v>
      </c>
      <c r="HG27" s="1" t="s">
        <v>4413</v>
      </c>
    </row>
    <row r="28" spans="1:215" x14ac:dyDescent="0.25">
      <c r="A28">
        <v>36</v>
      </c>
      <c r="B28">
        <v>195</v>
      </c>
      <c r="C28">
        <v>6</v>
      </c>
      <c r="D28">
        <v>98</v>
      </c>
      <c r="E28">
        <v>99</v>
      </c>
      <c r="F28">
        <v>0</v>
      </c>
      <c r="G28" s="1" t="s">
        <v>6619</v>
      </c>
      <c r="H28" s="1" t="s">
        <v>202</v>
      </c>
      <c r="I28" s="1" t="s">
        <v>6619</v>
      </c>
      <c r="J28" s="1" t="s">
        <v>202</v>
      </c>
      <c r="K28">
        <v>-1</v>
      </c>
      <c r="L28">
        <v>-4</v>
      </c>
      <c r="M28">
        <v>2329</v>
      </c>
      <c r="N28">
        <v>2849</v>
      </c>
      <c r="O28">
        <v>3493</v>
      </c>
      <c r="P28">
        <v>4001</v>
      </c>
      <c r="Q28">
        <v>4657</v>
      </c>
      <c r="R28">
        <v>-5</v>
      </c>
      <c r="S28">
        <v>-5</v>
      </c>
      <c r="T28">
        <v>-5</v>
      </c>
      <c r="U28">
        <v>-5</v>
      </c>
      <c r="V28">
        <v>-4</v>
      </c>
      <c r="W28">
        <v>2354</v>
      </c>
      <c r="X28">
        <v>2874</v>
      </c>
      <c r="Y28">
        <v>3530</v>
      </c>
      <c r="Z28">
        <v>4038</v>
      </c>
      <c r="AA28">
        <v>4706</v>
      </c>
      <c r="AB28">
        <v>-5</v>
      </c>
      <c r="AC28">
        <v>-5</v>
      </c>
      <c r="AD28">
        <v>-5</v>
      </c>
      <c r="AE28">
        <v>-5</v>
      </c>
      <c r="AF28">
        <v>-4</v>
      </c>
      <c r="AG28">
        <v>2379</v>
      </c>
      <c r="AH28">
        <v>2899</v>
      </c>
      <c r="AI28">
        <v>3567</v>
      </c>
      <c r="AJ28">
        <v>4075</v>
      </c>
      <c r="AK28">
        <v>4744</v>
      </c>
      <c r="AL28">
        <v>-5</v>
      </c>
      <c r="AM28">
        <v>-5</v>
      </c>
      <c r="AN28">
        <v>-5</v>
      </c>
      <c r="AO28">
        <v>-5</v>
      </c>
      <c r="AP28">
        <v>-4</v>
      </c>
      <c r="AQ28">
        <v>2404</v>
      </c>
      <c r="AR28">
        <v>2924</v>
      </c>
      <c r="AS28">
        <v>3592</v>
      </c>
      <c r="AT28">
        <v>4112</v>
      </c>
      <c r="AU28">
        <v>4781</v>
      </c>
      <c r="AV28">
        <v>-5</v>
      </c>
      <c r="AW28">
        <v>-5</v>
      </c>
      <c r="AX28">
        <v>-5</v>
      </c>
      <c r="AY28">
        <v>-5</v>
      </c>
      <c r="AZ28">
        <v>-4</v>
      </c>
      <c r="BA28">
        <v>2428</v>
      </c>
      <c r="BB28">
        <v>2948</v>
      </c>
      <c r="BC28">
        <v>3617</v>
      </c>
      <c r="BD28">
        <v>4149</v>
      </c>
      <c r="BE28">
        <v>4818</v>
      </c>
      <c r="BF28">
        <v>-5</v>
      </c>
      <c r="BG28">
        <v>-5</v>
      </c>
      <c r="BH28">
        <v>-5</v>
      </c>
      <c r="BI28">
        <v>-5</v>
      </c>
      <c r="BJ28">
        <v>-4</v>
      </c>
      <c r="BK28">
        <v>2441</v>
      </c>
      <c r="BL28">
        <v>2973</v>
      </c>
      <c r="BM28">
        <v>3642</v>
      </c>
      <c r="BN28">
        <v>4187</v>
      </c>
      <c r="BO28">
        <v>4855</v>
      </c>
      <c r="BP28">
        <v>-5</v>
      </c>
      <c r="BQ28">
        <v>-5</v>
      </c>
      <c r="BR28">
        <v>-5</v>
      </c>
      <c r="BS28">
        <v>-5</v>
      </c>
      <c r="BT28">
        <v>-4</v>
      </c>
      <c r="BU28">
        <v>2453</v>
      </c>
      <c r="BV28">
        <v>2998</v>
      </c>
      <c r="BW28">
        <v>3666</v>
      </c>
      <c r="BX28">
        <v>4224</v>
      </c>
      <c r="BY28">
        <v>4892</v>
      </c>
      <c r="BZ28">
        <v>-5</v>
      </c>
      <c r="CA28">
        <v>-5</v>
      </c>
      <c r="CB28">
        <v>-5</v>
      </c>
      <c r="CC28">
        <v>-5</v>
      </c>
      <c r="CD28">
        <v>-4</v>
      </c>
      <c r="CE28">
        <v>2466</v>
      </c>
      <c r="CF28">
        <v>3023</v>
      </c>
      <c r="CG28">
        <v>3691</v>
      </c>
      <c r="CH28">
        <v>4261</v>
      </c>
      <c r="CI28">
        <v>4929</v>
      </c>
      <c r="CJ28">
        <v>-5</v>
      </c>
      <c r="CK28">
        <v>-5</v>
      </c>
      <c r="CL28">
        <v>-5</v>
      </c>
      <c r="CM28">
        <v>-5</v>
      </c>
      <c r="CN28">
        <v>-4</v>
      </c>
      <c r="CO28">
        <v>2478</v>
      </c>
      <c r="CP28">
        <v>3047</v>
      </c>
      <c r="CQ28">
        <v>3716</v>
      </c>
      <c r="CR28">
        <v>4298</v>
      </c>
      <c r="CS28">
        <v>4966</v>
      </c>
      <c r="CT28">
        <v>-5</v>
      </c>
      <c r="CU28">
        <v>-5</v>
      </c>
      <c r="CV28">
        <v>-5</v>
      </c>
      <c r="CW28">
        <v>-5</v>
      </c>
      <c r="CX28">
        <v>-4</v>
      </c>
      <c r="CY28">
        <v>2490</v>
      </c>
      <c r="CZ28">
        <v>3072</v>
      </c>
      <c r="DA28">
        <v>3741</v>
      </c>
      <c r="DB28">
        <v>4335</v>
      </c>
      <c r="DC28">
        <v>5004</v>
      </c>
      <c r="DD28">
        <v>-5</v>
      </c>
      <c r="DE28">
        <v>-5</v>
      </c>
      <c r="DF28">
        <v>-5</v>
      </c>
      <c r="DG28">
        <v>-5</v>
      </c>
      <c r="DH28">
        <v>-4</v>
      </c>
      <c r="DI28">
        <v>2503</v>
      </c>
      <c r="DJ28">
        <v>3097</v>
      </c>
      <c r="DK28">
        <v>3766</v>
      </c>
      <c r="DL28">
        <v>4372</v>
      </c>
      <c r="DM28">
        <v>5041</v>
      </c>
      <c r="DN28">
        <v>-5</v>
      </c>
      <c r="DO28">
        <v>-5</v>
      </c>
      <c r="DP28">
        <v>-5</v>
      </c>
      <c r="DQ28">
        <v>-5</v>
      </c>
      <c r="DR28">
        <v>-4</v>
      </c>
      <c r="DS28">
        <v>2515</v>
      </c>
      <c r="DT28">
        <v>3122</v>
      </c>
      <c r="DU28">
        <v>3790</v>
      </c>
      <c r="DV28">
        <v>4409</v>
      </c>
      <c r="DW28">
        <v>5078</v>
      </c>
      <c r="DX28">
        <v>-5</v>
      </c>
      <c r="DY28">
        <v>-5</v>
      </c>
      <c r="DZ28">
        <v>-5</v>
      </c>
      <c r="EA28">
        <v>-5</v>
      </c>
      <c r="EB28">
        <v>-4</v>
      </c>
      <c r="EC28">
        <v>2527</v>
      </c>
      <c r="ED28">
        <v>3146</v>
      </c>
      <c r="EE28">
        <v>3815</v>
      </c>
      <c r="EF28">
        <v>4447</v>
      </c>
      <c r="EG28">
        <v>5115</v>
      </c>
      <c r="EH28">
        <v>-5</v>
      </c>
      <c r="EI28">
        <v>-5</v>
      </c>
      <c r="EJ28">
        <v>-5</v>
      </c>
      <c r="EK28">
        <v>-5</v>
      </c>
      <c r="EL28">
        <v>-4</v>
      </c>
      <c r="EM28">
        <v>2540</v>
      </c>
      <c r="EN28">
        <v>3171</v>
      </c>
      <c r="EO28">
        <v>3840</v>
      </c>
      <c r="EP28">
        <v>4484</v>
      </c>
      <c r="EQ28">
        <v>5152</v>
      </c>
      <c r="ER28">
        <v>-5</v>
      </c>
      <c r="ES28">
        <v>-5</v>
      </c>
      <c r="ET28">
        <v>-5</v>
      </c>
      <c r="EU28">
        <v>-5</v>
      </c>
      <c r="EV28">
        <v>-4</v>
      </c>
      <c r="EW28">
        <v>2552</v>
      </c>
      <c r="EX28">
        <v>3196</v>
      </c>
      <c r="EY28">
        <v>3865</v>
      </c>
      <c r="EZ28">
        <v>4521</v>
      </c>
      <c r="FA28">
        <v>5189</v>
      </c>
      <c r="FB28">
        <v>-5</v>
      </c>
      <c r="FC28">
        <v>-5</v>
      </c>
      <c r="FD28">
        <v>-5</v>
      </c>
      <c r="FE28">
        <v>-5</v>
      </c>
      <c r="FF28">
        <v>-4</v>
      </c>
      <c r="FG28">
        <v>2565</v>
      </c>
      <c r="FH28">
        <v>3221</v>
      </c>
      <c r="FI28">
        <v>3889</v>
      </c>
      <c r="FJ28">
        <v>4570</v>
      </c>
      <c r="FK28">
        <v>5226</v>
      </c>
      <c r="FL28">
        <v>-5</v>
      </c>
      <c r="FM28">
        <v>-5</v>
      </c>
      <c r="FN28">
        <v>-5</v>
      </c>
      <c r="FO28">
        <v>-5</v>
      </c>
      <c r="FP28">
        <v>-4</v>
      </c>
      <c r="FQ28">
        <v>2577</v>
      </c>
      <c r="FR28">
        <v>3246</v>
      </c>
      <c r="FS28">
        <v>3914</v>
      </c>
      <c r="FT28">
        <v>4613</v>
      </c>
      <c r="FU28">
        <v>5264</v>
      </c>
      <c r="FV28">
        <v>-5</v>
      </c>
      <c r="FW28">
        <v>-5</v>
      </c>
      <c r="FX28">
        <v>-5</v>
      </c>
      <c r="FY28">
        <v>-5</v>
      </c>
      <c r="FZ28">
        <v>-4</v>
      </c>
      <c r="GA28">
        <v>2599</v>
      </c>
      <c r="GB28">
        <v>3287</v>
      </c>
      <c r="GC28">
        <v>3950</v>
      </c>
      <c r="GD28">
        <v>4664</v>
      </c>
      <c r="GE28">
        <v>5326</v>
      </c>
      <c r="GF28">
        <v>-5</v>
      </c>
      <c r="GG28">
        <v>-5</v>
      </c>
      <c r="GH28">
        <v>-5</v>
      </c>
      <c r="GI28">
        <v>-5</v>
      </c>
      <c r="GJ28">
        <v>-4</v>
      </c>
      <c r="GK28">
        <v>2624</v>
      </c>
      <c r="GL28">
        <v>3313</v>
      </c>
      <c r="GM28">
        <v>4001</v>
      </c>
      <c r="GN28">
        <v>4715</v>
      </c>
      <c r="GO28">
        <v>5403</v>
      </c>
      <c r="GP28">
        <v>-5</v>
      </c>
      <c r="GQ28">
        <v>-5</v>
      </c>
      <c r="GR28">
        <v>-5</v>
      </c>
      <c r="GS28">
        <v>-5</v>
      </c>
      <c r="GT28">
        <v>-4</v>
      </c>
      <c r="GU28">
        <v>2655</v>
      </c>
      <c r="GV28">
        <v>3348</v>
      </c>
      <c r="GW28">
        <v>4041</v>
      </c>
      <c r="GX28">
        <v>4735</v>
      </c>
      <c r="GY28">
        <v>5428</v>
      </c>
      <c r="GZ28">
        <v>-5</v>
      </c>
      <c r="HA28">
        <v>-5</v>
      </c>
      <c r="HB28">
        <v>-5</v>
      </c>
      <c r="HC28">
        <v>-5</v>
      </c>
      <c r="HD28">
        <v>-1</v>
      </c>
      <c r="HE28">
        <v>-1</v>
      </c>
      <c r="HF28">
        <v>-1</v>
      </c>
      <c r="HG28" s="1" t="s">
        <v>4413</v>
      </c>
    </row>
    <row r="29" spans="1:215" x14ac:dyDescent="0.25">
      <c r="A29">
        <v>36</v>
      </c>
      <c r="B29">
        <v>195</v>
      </c>
      <c r="C29">
        <v>6</v>
      </c>
      <c r="D29">
        <v>98</v>
      </c>
      <c r="E29">
        <v>99</v>
      </c>
      <c r="F29">
        <v>0</v>
      </c>
      <c r="G29" s="1" t="s">
        <v>349</v>
      </c>
      <c r="H29" s="1" t="s">
        <v>14965</v>
      </c>
      <c r="I29" s="1" t="s">
        <v>349</v>
      </c>
      <c r="J29" s="1" t="s">
        <v>14965</v>
      </c>
      <c r="K29">
        <v>-1</v>
      </c>
      <c r="L29">
        <v>-4</v>
      </c>
      <c r="M29">
        <v>2355</v>
      </c>
      <c r="N29">
        <v>2914</v>
      </c>
      <c r="O29">
        <v>3559</v>
      </c>
      <c r="P29">
        <v>4069</v>
      </c>
      <c r="Q29">
        <v>4714</v>
      </c>
      <c r="R29">
        <v>-5</v>
      </c>
      <c r="S29">
        <v>-5</v>
      </c>
      <c r="T29">
        <v>-5</v>
      </c>
      <c r="U29">
        <v>-5</v>
      </c>
      <c r="V29">
        <v>-4</v>
      </c>
      <c r="W29">
        <v>2380</v>
      </c>
      <c r="X29">
        <v>2939</v>
      </c>
      <c r="Y29">
        <v>3597</v>
      </c>
      <c r="Z29">
        <v>4106</v>
      </c>
      <c r="AA29">
        <v>4764</v>
      </c>
      <c r="AB29">
        <v>-5</v>
      </c>
      <c r="AC29">
        <v>-5</v>
      </c>
      <c r="AD29">
        <v>-5</v>
      </c>
      <c r="AE29">
        <v>-5</v>
      </c>
      <c r="AF29">
        <v>-4</v>
      </c>
      <c r="AG29">
        <v>2405</v>
      </c>
      <c r="AH29">
        <v>2964</v>
      </c>
      <c r="AI29">
        <v>3634</v>
      </c>
      <c r="AJ29">
        <v>4143</v>
      </c>
      <c r="AK29">
        <v>4813</v>
      </c>
      <c r="AL29">
        <v>-5</v>
      </c>
      <c r="AM29">
        <v>-5</v>
      </c>
      <c r="AN29">
        <v>-5</v>
      </c>
      <c r="AO29">
        <v>-5</v>
      </c>
      <c r="AP29">
        <v>-4</v>
      </c>
      <c r="AQ29">
        <v>2429</v>
      </c>
      <c r="AR29">
        <v>2988</v>
      </c>
      <c r="AS29">
        <v>3671</v>
      </c>
      <c r="AT29">
        <v>4180</v>
      </c>
      <c r="AU29">
        <v>4863</v>
      </c>
      <c r="AV29">
        <v>-5</v>
      </c>
      <c r="AW29">
        <v>-5</v>
      </c>
      <c r="AX29">
        <v>-5</v>
      </c>
      <c r="AY29">
        <v>-5</v>
      </c>
      <c r="AZ29">
        <v>-4</v>
      </c>
      <c r="BA29">
        <v>2454</v>
      </c>
      <c r="BB29">
        <v>3013</v>
      </c>
      <c r="BC29">
        <v>3696</v>
      </c>
      <c r="BD29">
        <v>4217</v>
      </c>
      <c r="BE29">
        <v>4912</v>
      </c>
      <c r="BF29">
        <v>-5</v>
      </c>
      <c r="BG29">
        <v>-5</v>
      </c>
      <c r="BH29">
        <v>-5</v>
      </c>
      <c r="BI29">
        <v>-5</v>
      </c>
      <c r="BJ29">
        <v>-4</v>
      </c>
      <c r="BK29">
        <v>2479</v>
      </c>
      <c r="BL29">
        <v>3038</v>
      </c>
      <c r="BM29">
        <v>3720</v>
      </c>
      <c r="BN29">
        <v>4254</v>
      </c>
      <c r="BO29">
        <v>4949</v>
      </c>
      <c r="BP29">
        <v>-5</v>
      </c>
      <c r="BQ29">
        <v>-5</v>
      </c>
      <c r="BR29">
        <v>-5</v>
      </c>
      <c r="BS29">
        <v>-5</v>
      </c>
      <c r="BT29">
        <v>-4</v>
      </c>
      <c r="BU29">
        <v>2504</v>
      </c>
      <c r="BV29">
        <v>3063</v>
      </c>
      <c r="BW29">
        <v>3745</v>
      </c>
      <c r="BX29">
        <v>4292</v>
      </c>
      <c r="BY29">
        <v>4987</v>
      </c>
      <c r="BZ29">
        <v>-5</v>
      </c>
      <c r="CA29">
        <v>-5</v>
      </c>
      <c r="CB29">
        <v>-5</v>
      </c>
      <c r="CC29">
        <v>-5</v>
      </c>
      <c r="CD29">
        <v>-4</v>
      </c>
      <c r="CE29">
        <v>2516</v>
      </c>
      <c r="CF29">
        <v>3087</v>
      </c>
      <c r="CG29">
        <v>3770</v>
      </c>
      <c r="CH29">
        <v>4329</v>
      </c>
      <c r="CI29">
        <v>5024</v>
      </c>
      <c r="CJ29">
        <v>-5</v>
      </c>
      <c r="CK29">
        <v>-5</v>
      </c>
      <c r="CL29">
        <v>-5</v>
      </c>
      <c r="CM29">
        <v>-5</v>
      </c>
      <c r="CN29">
        <v>-4</v>
      </c>
      <c r="CO29">
        <v>2529</v>
      </c>
      <c r="CP29">
        <v>3112</v>
      </c>
      <c r="CQ29">
        <v>3795</v>
      </c>
      <c r="CR29">
        <v>4366</v>
      </c>
      <c r="CS29">
        <v>5061</v>
      </c>
      <c r="CT29">
        <v>-5</v>
      </c>
      <c r="CU29">
        <v>-5</v>
      </c>
      <c r="CV29">
        <v>-5</v>
      </c>
      <c r="CW29">
        <v>-5</v>
      </c>
      <c r="CX29">
        <v>-4</v>
      </c>
      <c r="CY29">
        <v>2541</v>
      </c>
      <c r="CZ29">
        <v>3137</v>
      </c>
      <c r="DA29">
        <v>3819</v>
      </c>
      <c r="DB29">
        <v>4403</v>
      </c>
      <c r="DC29">
        <v>5098</v>
      </c>
      <c r="DD29">
        <v>-5</v>
      </c>
      <c r="DE29">
        <v>-5</v>
      </c>
      <c r="DF29">
        <v>-5</v>
      </c>
      <c r="DG29">
        <v>-5</v>
      </c>
      <c r="DH29">
        <v>-4</v>
      </c>
      <c r="DI29">
        <v>2553</v>
      </c>
      <c r="DJ29">
        <v>3162</v>
      </c>
      <c r="DK29">
        <v>3844</v>
      </c>
      <c r="DL29">
        <v>4440</v>
      </c>
      <c r="DM29">
        <v>5135</v>
      </c>
      <c r="DN29">
        <v>-5</v>
      </c>
      <c r="DO29">
        <v>-5</v>
      </c>
      <c r="DP29">
        <v>-5</v>
      </c>
      <c r="DQ29">
        <v>-5</v>
      </c>
      <c r="DR29">
        <v>-4</v>
      </c>
      <c r="DS29">
        <v>2566</v>
      </c>
      <c r="DT29">
        <v>3186</v>
      </c>
      <c r="DU29">
        <v>3869</v>
      </c>
      <c r="DV29">
        <v>4477</v>
      </c>
      <c r="DW29">
        <v>5172</v>
      </c>
      <c r="DX29">
        <v>-5</v>
      </c>
      <c r="DY29">
        <v>-5</v>
      </c>
      <c r="DZ29">
        <v>-5</v>
      </c>
      <c r="EA29">
        <v>-5</v>
      </c>
      <c r="EB29">
        <v>-4</v>
      </c>
      <c r="EC29">
        <v>2578</v>
      </c>
      <c r="ED29">
        <v>3211</v>
      </c>
      <c r="EE29">
        <v>3894</v>
      </c>
      <c r="EF29">
        <v>4514</v>
      </c>
      <c r="EG29">
        <v>5209</v>
      </c>
      <c r="EH29">
        <v>-5</v>
      </c>
      <c r="EI29">
        <v>-5</v>
      </c>
      <c r="EJ29">
        <v>-5</v>
      </c>
      <c r="EK29">
        <v>-5</v>
      </c>
      <c r="EL29">
        <v>-4</v>
      </c>
      <c r="EM29">
        <v>2590</v>
      </c>
      <c r="EN29">
        <v>3236</v>
      </c>
      <c r="EO29">
        <v>3919</v>
      </c>
      <c r="EP29">
        <v>4552</v>
      </c>
      <c r="EQ29">
        <v>5247</v>
      </c>
      <c r="ER29">
        <v>-5</v>
      </c>
      <c r="ES29">
        <v>-5</v>
      </c>
      <c r="ET29">
        <v>-5</v>
      </c>
      <c r="EU29">
        <v>-5</v>
      </c>
      <c r="EV29">
        <v>-4</v>
      </c>
      <c r="EW29">
        <v>2603</v>
      </c>
      <c r="EX29">
        <v>3261</v>
      </c>
      <c r="EY29">
        <v>3943</v>
      </c>
      <c r="EZ29">
        <v>4589</v>
      </c>
      <c r="FA29">
        <v>5284</v>
      </c>
      <c r="FB29">
        <v>-5</v>
      </c>
      <c r="FC29">
        <v>-5</v>
      </c>
      <c r="FD29">
        <v>-5</v>
      </c>
      <c r="FE29">
        <v>-5</v>
      </c>
      <c r="FF29">
        <v>-4</v>
      </c>
      <c r="FG29">
        <v>2615</v>
      </c>
      <c r="FH29">
        <v>3285</v>
      </c>
      <c r="FI29">
        <v>3968</v>
      </c>
      <c r="FJ29">
        <v>4626</v>
      </c>
      <c r="FK29">
        <v>5321</v>
      </c>
      <c r="FL29">
        <v>-5</v>
      </c>
      <c r="FM29">
        <v>-5</v>
      </c>
      <c r="FN29">
        <v>-5</v>
      </c>
      <c r="FO29">
        <v>-5</v>
      </c>
      <c r="FP29">
        <v>-4</v>
      </c>
      <c r="FQ29">
        <v>2628</v>
      </c>
      <c r="FR29">
        <v>3313</v>
      </c>
      <c r="FS29">
        <v>4001</v>
      </c>
      <c r="FT29">
        <v>4663</v>
      </c>
      <c r="FU29">
        <v>5377</v>
      </c>
      <c r="FV29">
        <v>-5</v>
      </c>
      <c r="FW29">
        <v>-5</v>
      </c>
      <c r="FX29">
        <v>-5</v>
      </c>
      <c r="FY29">
        <v>-5</v>
      </c>
      <c r="FZ29">
        <v>-4</v>
      </c>
      <c r="GA29">
        <v>2650</v>
      </c>
      <c r="GB29">
        <v>3364</v>
      </c>
      <c r="GC29">
        <v>4052</v>
      </c>
      <c r="GD29">
        <v>4740</v>
      </c>
      <c r="GE29">
        <v>5454</v>
      </c>
      <c r="GF29">
        <v>-5</v>
      </c>
      <c r="GG29">
        <v>-5</v>
      </c>
      <c r="GH29">
        <v>-5</v>
      </c>
      <c r="GI29">
        <v>-5</v>
      </c>
      <c r="GJ29">
        <v>-4</v>
      </c>
      <c r="GK29">
        <v>2675</v>
      </c>
      <c r="GL29">
        <v>3389</v>
      </c>
      <c r="GM29">
        <v>4077</v>
      </c>
      <c r="GN29">
        <v>4766</v>
      </c>
      <c r="GO29">
        <v>5479</v>
      </c>
      <c r="GP29">
        <v>-5</v>
      </c>
      <c r="GQ29">
        <v>-5</v>
      </c>
      <c r="GR29">
        <v>-5</v>
      </c>
      <c r="GS29">
        <v>-5</v>
      </c>
      <c r="GT29">
        <v>-4</v>
      </c>
      <c r="GU29">
        <v>2707</v>
      </c>
      <c r="GV29">
        <v>3403</v>
      </c>
      <c r="GW29">
        <v>4100</v>
      </c>
      <c r="GX29">
        <v>4797</v>
      </c>
      <c r="GY29">
        <v>5493</v>
      </c>
      <c r="GZ29">
        <v>-5</v>
      </c>
      <c r="HA29">
        <v>-5</v>
      </c>
      <c r="HB29">
        <v>-5</v>
      </c>
      <c r="HC29">
        <v>-5</v>
      </c>
      <c r="HD29">
        <v>-1</v>
      </c>
      <c r="HE29">
        <v>-1</v>
      </c>
      <c r="HF29">
        <v>-1</v>
      </c>
      <c r="HG29" s="1" t="s">
        <v>4413</v>
      </c>
    </row>
    <row r="30" spans="1:215" x14ac:dyDescent="0.25">
      <c r="A30">
        <v>36</v>
      </c>
      <c r="B30">
        <v>195</v>
      </c>
      <c r="C30">
        <v>6</v>
      </c>
      <c r="D30">
        <v>98</v>
      </c>
      <c r="E30">
        <v>99</v>
      </c>
      <c r="F30">
        <v>0</v>
      </c>
      <c r="G30" s="1" t="s">
        <v>14967</v>
      </c>
      <c r="H30" s="1" t="s">
        <v>15729</v>
      </c>
      <c r="I30" s="1" t="s">
        <v>14967</v>
      </c>
      <c r="J30" s="1" t="s">
        <v>15729</v>
      </c>
      <c r="K30">
        <v>-1</v>
      </c>
      <c r="L30">
        <v>-4</v>
      </c>
      <c r="M30">
        <v>2398</v>
      </c>
      <c r="N30">
        <v>2969</v>
      </c>
      <c r="O30">
        <v>3601</v>
      </c>
      <c r="P30">
        <v>4184</v>
      </c>
      <c r="Q30">
        <v>4804</v>
      </c>
      <c r="R30">
        <v>-5</v>
      </c>
      <c r="S30">
        <v>-5</v>
      </c>
      <c r="T30">
        <v>-5</v>
      </c>
      <c r="U30">
        <v>-5</v>
      </c>
      <c r="V30">
        <v>-4</v>
      </c>
      <c r="W30">
        <v>2423</v>
      </c>
      <c r="X30">
        <v>2994</v>
      </c>
      <c r="Y30">
        <v>3638</v>
      </c>
      <c r="Z30">
        <v>4221</v>
      </c>
      <c r="AA30">
        <v>4854</v>
      </c>
      <c r="AB30">
        <v>-5</v>
      </c>
      <c r="AC30">
        <v>-5</v>
      </c>
      <c r="AD30">
        <v>-5</v>
      </c>
      <c r="AE30">
        <v>-5</v>
      </c>
      <c r="AF30">
        <v>-4</v>
      </c>
      <c r="AG30">
        <v>2448</v>
      </c>
      <c r="AH30">
        <v>3018</v>
      </c>
      <c r="AI30">
        <v>3675</v>
      </c>
      <c r="AJ30">
        <v>4258</v>
      </c>
      <c r="AK30">
        <v>4903</v>
      </c>
      <c r="AL30">
        <v>-5</v>
      </c>
      <c r="AM30">
        <v>-5</v>
      </c>
      <c r="AN30">
        <v>-5</v>
      </c>
      <c r="AO30">
        <v>-5</v>
      </c>
      <c r="AP30">
        <v>-4</v>
      </c>
      <c r="AQ30">
        <v>2473</v>
      </c>
      <c r="AR30">
        <v>3043</v>
      </c>
      <c r="AS30">
        <v>3713</v>
      </c>
      <c r="AT30">
        <v>4295</v>
      </c>
      <c r="AU30">
        <v>4953</v>
      </c>
      <c r="AV30">
        <v>-5</v>
      </c>
      <c r="AW30">
        <v>-5</v>
      </c>
      <c r="AX30">
        <v>-5</v>
      </c>
      <c r="AY30">
        <v>-5</v>
      </c>
      <c r="AZ30">
        <v>-4</v>
      </c>
      <c r="BA30">
        <v>2497</v>
      </c>
      <c r="BB30">
        <v>3068</v>
      </c>
      <c r="BC30">
        <v>3750</v>
      </c>
      <c r="BD30">
        <v>4333</v>
      </c>
      <c r="BE30">
        <v>5002</v>
      </c>
      <c r="BF30">
        <v>-5</v>
      </c>
      <c r="BG30">
        <v>-5</v>
      </c>
      <c r="BH30">
        <v>-5</v>
      </c>
      <c r="BI30">
        <v>-5</v>
      </c>
      <c r="BJ30">
        <v>-4</v>
      </c>
      <c r="BK30">
        <v>2522</v>
      </c>
      <c r="BL30">
        <v>3093</v>
      </c>
      <c r="BM30">
        <v>3787</v>
      </c>
      <c r="BN30">
        <v>4370</v>
      </c>
      <c r="BO30">
        <v>5052</v>
      </c>
      <c r="BP30">
        <v>-5</v>
      </c>
      <c r="BQ30">
        <v>-5</v>
      </c>
      <c r="BR30">
        <v>-5</v>
      </c>
      <c r="BS30">
        <v>-5</v>
      </c>
      <c r="BT30">
        <v>-4</v>
      </c>
      <c r="BU30">
        <v>2547</v>
      </c>
      <c r="BV30">
        <v>3117</v>
      </c>
      <c r="BW30">
        <v>3824</v>
      </c>
      <c r="BX30">
        <v>4407</v>
      </c>
      <c r="BY30">
        <v>5101</v>
      </c>
      <c r="BZ30">
        <v>-5</v>
      </c>
      <c r="CA30">
        <v>-5</v>
      </c>
      <c r="CB30">
        <v>-5</v>
      </c>
      <c r="CC30">
        <v>-5</v>
      </c>
      <c r="CD30">
        <v>-4</v>
      </c>
      <c r="CE30">
        <v>2559</v>
      </c>
      <c r="CF30">
        <v>3142</v>
      </c>
      <c r="CG30">
        <v>3849</v>
      </c>
      <c r="CH30">
        <v>4444</v>
      </c>
      <c r="CI30">
        <v>5151</v>
      </c>
      <c r="CJ30">
        <v>-5</v>
      </c>
      <c r="CK30">
        <v>-5</v>
      </c>
      <c r="CL30">
        <v>-5</v>
      </c>
      <c r="CM30">
        <v>-5</v>
      </c>
      <c r="CN30">
        <v>-4</v>
      </c>
      <c r="CO30">
        <v>2572</v>
      </c>
      <c r="CP30">
        <v>3167</v>
      </c>
      <c r="CQ30">
        <v>3874</v>
      </c>
      <c r="CR30">
        <v>4481</v>
      </c>
      <c r="CS30">
        <v>5188</v>
      </c>
      <c r="CT30">
        <v>-5</v>
      </c>
      <c r="CU30">
        <v>-5</v>
      </c>
      <c r="CV30">
        <v>-5</v>
      </c>
      <c r="CW30">
        <v>-5</v>
      </c>
      <c r="CX30">
        <v>-4</v>
      </c>
      <c r="CY30">
        <v>2584</v>
      </c>
      <c r="CZ30">
        <v>3192</v>
      </c>
      <c r="DA30">
        <v>3898</v>
      </c>
      <c r="DB30">
        <v>4518</v>
      </c>
      <c r="DC30">
        <v>5225</v>
      </c>
      <c r="DD30">
        <v>-5</v>
      </c>
      <c r="DE30">
        <v>-5</v>
      </c>
      <c r="DF30">
        <v>-5</v>
      </c>
      <c r="DG30">
        <v>-5</v>
      </c>
      <c r="DH30">
        <v>-4</v>
      </c>
      <c r="DI30">
        <v>2596</v>
      </c>
      <c r="DJ30">
        <v>3216</v>
      </c>
      <c r="DK30">
        <v>3923</v>
      </c>
      <c r="DL30">
        <v>4555</v>
      </c>
      <c r="DM30">
        <v>5262</v>
      </c>
      <c r="DN30">
        <v>-5</v>
      </c>
      <c r="DO30">
        <v>-5</v>
      </c>
      <c r="DP30">
        <v>-5</v>
      </c>
      <c r="DQ30">
        <v>-5</v>
      </c>
      <c r="DR30">
        <v>-4</v>
      </c>
      <c r="DS30">
        <v>2609</v>
      </c>
      <c r="DT30">
        <v>3241</v>
      </c>
      <c r="DU30">
        <v>3948</v>
      </c>
      <c r="DV30">
        <v>4593</v>
      </c>
      <c r="DW30">
        <v>5299</v>
      </c>
      <c r="DX30">
        <v>-5</v>
      </c>
      <c r="DY30">
        <v>-5</v>
      </c>
      <c r="DZ30">
        <v>-5</v>
      </c>
      <c r="EA30">
        <v>-5</v>
      </c>
      <c r="EB30">
        <v>-4</v>
      </c>
      <c r="EC30">
        <v>2621</v>
      </c>
      <c r="ED30">
        <v>3266</v>
      </c>
      <c r="EE30">
        <v>3973</v>
      </c>
      <c r="EF30">
        <v>4630</v>
      </c>
      <c r="EG30">
        <v>5336</v>
      </c>
      <c r="EH30">
        <v>-5</v>
      </c>
      <c r="EI30">
        <v>-5</v>
      </c>
      <c r="EJ30">
        <v>-5</v>
      </c>
      <c r="EK30">
        <v>-5</v>
      </c>
      <c r="EL30">
        <v>-4</v>
      </c>
      <c r="EM30">
        <v>2634</v>
      </c>
      <c r="EN30">
        <v>3291</v>
      </c>
      <c r="EO30">
        <v>3997</v>
      </c>
      <c r="EP30">
        <v>4667</v>
      </c>
      <c r="EQ30">
        <v>5374</v>
      </c>
      <c r="ER30">
        <v>-5</v>
      </c>
      <c r="ES30">
        <v>-5</v>
      </c>
      <c r="ET30">
        <v>-5</v>
      </c>
      <c r="EU30">
        <v>-5</v>
      </c>
      <c r="EV30">
        <v>-4</v>
      </c>
      <c r="EW30">
        <v>2646</v>
      </c>
      <c r="EX30">
        <v>3315</v>
      </c>
      <c r="EY30">
        <v>4022</v>
      </c>
      <c r="EZ30">
        <v>4704</v>
      </c>
      <c r="FA30">
        <v>5411</v>
      </c>
      <c r="FB30">
        <v>-5</v>
      </c>
      <c r="FC30">
        <v>-5</v>
      </c>
      <c r="FD30">
        <v>-5</v>
      </c>
      <c r="FE30">
        <v>-5</v>
      </c>
      <c r="FF30">
        <v>-4</v>
      </c>
      <c r="FG30">
        <v>2658</v>
      </c>
      <c r="FH30">
        <v>3340</v>
      </c>
      <c r="FI30">
        <v>4047</v>
      </c>
      <c r="FJ30">
        <v>4741</v>
      </c>
      <c r="FK30">
        <v>5448</v>
      </c>
      <c r="FL30">
        <v>-5</v>
      </c>
      <c r="FM30">
        <v>-5</v>
      </c>
      <c r="FN30">
        <v>-5</v>
      </c>
      <c r="FO30">
        <v>-5</v>
      </c>
      <c r="FP30">
        <v>-4</v>
      </c>
      <c r="FQ30">
        <v>2675</v>
      </c>
      <c r="FR30">
        <v>3365</v>
      </c>
      <c r="FS30">
        <v>4077</v>
      </c>
      <c r="FT30">
        <v>4791</v>
      </c>
      <c r="FU30">
        <v>5505</v>
      </c>
      <c r="FV30">
        <v>-5</v>
      </c>
      <c r="FW30">
        <v>-5</v>
      </c>
      <c r="FX30">
        <v>-5</v>
      </c>
      <c r="FY30">
        <v>-5</v>
      </c>
      <c r="FZ30">
        <v>-4</v>
      </c>
      <c r="GA30">
        <v>2701</v>
      </c>
      <c r="GB30">
        <v>3415</v>
      </c>
      <c r="GC30">
        <v>4128</v>
      </c>
      <c r="GD30">
        <v>4868</v>
      </c>
      <c r="GE30">
        <v>5581</v>
      </c>
      <c r="GF30">
        <v>-5</v>
      </c>
      <c r="GG30">
        <v>-5</v>
      </c>
      <c r="GH30">
        <v>-5</v>
      </c>
      <c r="GI30">
        <v>-5</v>
      </c>
      <c r="GJ30">
        <v>-4</v>
      </c>
      <c r="GK30">
        <v>2726</v>
      </c>
      <c r="GL30">
        <v>3440</v>
      </c>
      <c r="GM30">
        <v>4154</v>
      </c>
      <c r="GN30">
        <v>4893</v>
      </c>
      <c r="GO30">
        <v>5607</v>
      </c>
      <c r="GP30">
        <v>-5</v>
      </c>
      <c r="GQ30">
        <v>-5</v>
      </c>
      <c r="GR30">
        <v>-5</v>
      </c>
      <c r="GS30">
        <v>-5</v>
      </c>
      <c r="GT30">
        <v>-4</v>
      </c>
      <c r="GU30">
        <v>2752</v>
      </c>
      <c r="GV30">
        <v>3466</v>
      </c>
      <c r="GW30">
        <v>4179</v>
      </c>
      <c r="GX30">
        <v>4919</v>
      </c>
      <c r="GY30">
        <v>5632</v>
      </c>
      <c r="GZ30">
        <v>-5</v>
      </c>
      <c r="HA30">
        <v>-5</v>
      </c>
      <c r="HB30">
        <v>-5</v>
      </c>
      <c r="HC30">
        <v>-5</v>
      </c>
      <c r="HD30">
        <v>-1</v>
      </c>
      <c r="HE30">
        <v>-1</v>
      </c>
      <c r="HF30">
        <v>-1</v>
      </c>
      <c r="HG30" s="1" t="s">
        <v>4413</v>
      </c>
    </row>
    <row r="31" spans="1:215" x14ac:dyDescent="0.25">
      <c r="A31">
        <v>36</v>
      </c>
      <c r="B31">
        <v>195</v>
      </c>
      <c r="C31">
        <v>6</v>
      </c>
      <c r="D31">
        <v>98</v>
      </c>
      <c r="E31">
        <v>99</v>
      </c>
      <c r="F31">
        <v>0</v>
      </c>
      <c r="G31" s="1" t="s">
        <v>15541</v>
      </c>
      <c r="H31" s="1" t="s">
        <v>187</v>
      </c>
      <c r="I31" s="1" t="s">
        <v>15541</v>
      </c>
      <c r="J31" s="1" t="s">
        <v>187</v>
      </c>
      <c r="K31">
        <v>-1</v>
      </c>
      <c r="L31">
        <v>-4</v>
      </c>
      <c r="M31">
        <v>2448</v>
      </c>
      <c r="N31">
        <v>3052</v>
      </c>
      <c r="O31">
        <v>3680</v>
      </c>
      <c r="P31">
        <v>4284</v>
      </c>
      <c r="Q31">
        <v>4900</v>
      </c>
      <c r="R31">
        <v>-5</v>
      </c>
      <c r="S31">
        <v>-5</v>
      </c>
      <c r="T31">
        <v>-5</v>
      </c>
      <c r="U31">
        <v>-5</v>
      </c>
      <c r="V31">
        <v>-4</v>
      </c>
      <c r="W31">
        <v>2473</v>
      </c>
      <c r="X31">
        <v>3077</v>
      </c>
      <c r="Y31">
        <v>3717</v>
      </c>
      <c r="Z31">
        <v>4321</v>
      </c>
      <c r="AA31">
        <v>4949</v>
      </c>
      <c r="AB31">
        <v>-5</v>
      </c>
      <c r="AC31">
        <v>-5</v>
      </c>
      <c r="AD31">
        <v>-5</v>
      </c>
      <c r="AE31">
        <v>-5</v>
      </c>
      <c r="AF31">
        <v>-4</v>
      </c>
      <c r="AG31">
        <v>2498</v>
      </c>
      <c r="AH31">
        <v>3101</v>
      </c>
      <c r="AI31">
        <v>3754</v>
      </c>
      <c r="AJ31">
        <v>4358</v>
      </c>
      <c r="AK31">
        <v>4999</v>
      </c>
      <c r="AL31">
        <v>-5</v>
      </c>
      <c r="AM31">
        <v>-5</v>
      </c>
      <c r="AN31">
        <v>-5</v>
      </c>
      <c r="AO31">
        <v>-5</v>
      </c>
      <c r="AP31">
        <v>-4</v>
      </c>
      <c r="AQ31">
        <v>2522</v>
      </c>
      <c r="AR31">
        <v>3126</v>
      </c>
      <c r="AS31">
        <v>3792</v>
      </c>
      <c r="AT31">
        <v>4395</v>
      </c>
      <c r="AU31">
        <v>5048</v>
      </c>
      <c r="AV31">
        <v>-5</v>
      </c>
      <c r="AW31">
        <v>-5</v>
      </c>
      <c r="AX31">
        <v>-5</v>
      </c>
      <c r="AY31">
        <v>-5</v>
      </c>
      <c r="AZ31">
        <v>-4</v>
      </c>
      <c r="BA31">
        <v>2547</v>
      </c>
      <c r="BB31">
        <v>3151</v>
      </c>
      <c r="BC31">
        <v>3829</v>
      </c>
      <c r="BD31">
        <v>4432</v>
      </c>
      <c r="BE31">
        <v>5098</v>
      </c>
      <c r="BF31">
        <v>-5</v>
      </c>
      <c r="BG31">
        <v>-5</v>
      </c>
      <c r="BH31">
        <v>-5</v>
      </c>
      <c r="BI31">
        <v>-5</v>
      </c>
      <c r="BJ31">
        <v>-4</v>
      </c>
      <c r="BK31">
        <v>2572</v>
      </c>
      <c r="BL31">
        <v>3176</v>
      </c>
      <c r="BM31">
        <v>3866</v>
      </c>
      <c r="BN31">
        <v>4469</v>
      </c>
      <c r="BO31">
        <v>5147</v>
      </c>
      <c r="BP31">
        <v>-5</v>
      </c>
      <c r="BQ31">
        <v>-5</v>
      </c>
      <c r="BR31">
        <v>-5</v>
      </c>
      <c r="BS31">
        <v>-5</v>
      </c>
      <c r="BT31">
        <v>-4</v>
      </c>
      <c r="BU31">
        <v>2597</v>
      </c>
      <c r="BV31">
        <v>3200</v>
      </c>
      <c r="BW31">
        <v>3903</v>
      </c>
      <c r="BX31">
        <v>4507</v>
      </c>
      <c r="BY31">
        <v>5197</v>
      </c>
      <c r="BZ31">
        <v>-5</v>
      </c>
      <c r="CA31">
        <v>-5</v>
      </c>
      <c r="CB31">
        <v>-5</v>
      </c>
      <c r="CC31">
        <v>-5</v>
      </c>
      <c r="CD31">
        <v>-4</v>
      </c>
      <c r="CE31">
        <v>2622</v>
      </c>
      <c r="CF31">
        <v>3225</v>
      </c>
      <c r="CG31">
        <v>3940</v>
      </c>
      <c r="CH31">
        <v>4544</v>
      </c>
      <c r="CI31">
        <v>5246</v>
      </c>
      <c r="CJ31">
        <v>-5</v>
      </c>
      <c r="CK31">
        <v>-5</v>
      </c>
      <c r="CL31">
        <v>-5</v>
      </c>
      <c r="CM31">
        <v>-5</v>
      </c>
      <c r="CN31">
        <v>-4</v>
      </c>
      <c r="CO31">
        <v>2646</v>
      </c>
      <c r="CP31">
        <v>3250</v>
      </c>
      <c r="CQ31">
        <v>3977</v>
      </c>
      <c r="CR31">
        <v>4581</v>
      </c>
      <c r="CS31">
        <v>5296</v>
      </c>
      <c r="CT31">
        <v>-5</v>
      </c>
      <c r="CU31">
        <v>-5</v>
      </c>
      <c r="CV31">
        <v>-5</v>
      </c>
      <c r="CW31">
        <v>-5</v>
      </c>
      <c r="CX31">
        <v>-4</v>
      </c>
      <c r="CY31">
        <v>2659</v>
      </c>
      <c r="CZ31">
        <v>3275</v>
      </c>
      <c r="DA31">
        <v>4002</v>
      </c>
      <c r="DB31">
        <v>4618</v>
      </c>
      <c r="DC31">
        <v>5345</v>
      </c>
      <c r="DD31">
        <v>-5</v>
      </c>
      <c r="DE31">
        <v>-5</v>
      </c>
      <c r="DF31">
        <v>-5</v>
      </c>
      <c r="DG31">
        <v>-5</v>
      </c>
      <c r="DH31">
        <v>-4</v>
      </c>
      <c r="DI31">
        <v>2671</v>
      </c>
      <c r="DJ31">
        <v>3299</v>
      </c>
      <c r="DK31">
        <v>4027</v>
      </c>
      <c r="DL31">
        <v>4655</v>
      </c>
      <c r="DM31">
        <v>5382</v>
      </c>
      <c r="DN31">
        <v>-5</v>
      </c>
      <c r="DO31">
        <v>-5</v>
      </c>
      <c r="DP31">
        <v>-5</v>
      </c>
      <c r="DQ31">
        <v>-5</v>
      </c>
      <c r="DR31">
        <v>-4</v>
      </c>
      <c r="DS31">
        <v>2683</v>
      </c>
      <c r="DT31">
        <v>3324</v>
      </c>
      <c r="DU31">
        <v>4052</v>
      </c>
      <c r="DV31">
        <v>4692</v>
      </c>
      <c r="DW31">
        <v>5420</v>
      </c>
      <c r="DX31">
        <v>-5</v>
      </c>
      <c r="DY31">
        <v>-5</v>
      </c>
      <c r="DZ31">
        <v>-5</v>
      </c>
      <c r="EA31">
        <v>-5</v>
      </c>
      <c r="EB31">
        <v>-4</v>
      </c>
      <c r="EC31">
        <v>2696</v>
      </c>
      <c r="ED31">
        <v>3349</v>
      </c>
      <c r="EE31">
        <v>4076</v>
      </c>
      <c r="EF31">
        <v>4729</v>
      </c>
      <c r="EG31">
        <v>5457</v>
      </c>
      <c r="EH31">
        <v>-5</v>
      </c>
      <c r="EI31">
        <v>-5</v>
      </c>
      <c r="EJ31">
        <v>-5</v>
      </c>
      <c r="EK31">
        <v>-5</v>
      </c>
      <c r="EL31">
        <v>-4</v>
      </c>
      <c r="EM31">
        <v>2708</v>
      </c>
      <c r="EN31">
        <v>3374</v>
      </c>
      <c r="EO31">
        <v>4101</v>
      </c>
      <c r="EP31">
        <v>4767</v>
      </c>
      <c r="EQ31">
        <v>5494</v>
      </c>
      <c r="ER31">
        <v>-5</v>
      </c>
      <c r="ES31">
        <v>-5</v>
      </c>
      <c r="ET31">
        <v>-5</v>
      </c>
      <c r="EU31">
        <v>-5</v>
      </c>
      <c r="EV31">
        <v>-4</v>
      </c>
      <c r="EW31">
        <v>2721</v>
      </c>
      <c r="EX31">
        <v>3398</v>
      </c>
      <c r="EY31">
        <v>4126</v>
      </c>
      <c r="EZ31">
        <v>4804</v>
      </c>
      <c r="FA31">
        <v>5531</v>
      </c>
      <c r="FB31">
        <v>-5</v>
      </c>
      <c r="FC31">
        <v>-5</v>
      </c>
      <c r="FD31">
        <v>-5</v>
      </c>
      <c r="FE31">
        <v>-5</v>
      </c>
      <c r="FF31">
        <v>-4</v>
      </c>
      <c r="FG31">
        <v>2733</v>
      </c>
      <c r="FH31">
        <v>3423</v>
      </c>
      <c r="FI31">
        <v>4151</v>
      </c>
      <c r="FJ31">
        <v>4841</v>
      </c>
      <c r="FK31">
        <v>5568</v>
      </c>
      <c r="FL31">
        <v>-5</v>
      </c>
      <c r="FM31">
        <v>-5</v>
      </c>
      <c r="FN31">
        <v>-5</v>
      </c>
      <c r="FO31">
        <v>-5</v>
      </c>
      <c r="FP31">
        <v>-4</v>
      </c>
      <c r="FQ31">
        <v>2752</v>
      </c>
      <c r="FR31">
        <v>3448</v>
      </c>
      <c r="FS31">
        <v>4179</v>
      </c>
      <c r="FT31">
        <v>4878</v>
      </c>
      <c r="FU31">
        <v>5605</v>
      </c>
      <c r="FV31">
        <v>-5</v>
      </c>
      <c r="FW31">
        <v>-5</v>
      </c>
      <c r="FX31">
        <v>-5</v>
      </c>
      <c r="FY31">
        <v>-5</v>
      </c>
      <c r="FZ31">
        <v>-4</v>
      </c>
      <c r="GA31">
        <v>2777</v>
      </c>
      <c r="GB31">
        <v>3491</v>
      </c>
      <c r="GC31">
        <v>4230</v>
      </c>
      <c r="GD31">
        <v>4944</v>
      </c>
      <c r="GE31">
        <v>5683</v>
      </c>
      <c r="GF31">
        <v>-5</v>
      </c>
      <c r="GG31">
        <v>-5</v>
      </c>
      <c r="GH31">
        <v>-5</v>
      </c>
      <c r="GI31">
        <v>-5</v>
      </c>
      <c r="GJ31">
        <v>-4</v>
      </c>
      <c r="GK31">
        <v>2803</v>
      </c>
      <c r="GL31">
        <v>3542</v>
      </c>
      <c r="GM31">
        <v>4281</v>
      </c>
      <c r="GN31">
        <v>5021</v>
      </c>
      <c r="GO31">
        <v>5760</v>
      </c>
      <c r="GP31">
        <v>-5</v>
      </c>
      <c r="GQ31">
        <v>-5</v>
      </c>
      <c r="GR31">
        <v>-5</v>
      </c>
      <c r="GS31">
        <v>-5</v>
      </c>
      <c r="GT31">
        <v>-4</v>
      </c>
      <c r="GU31">
        <v>2818</v>
      </c>
      <c r="GV31">
        <v>3555</v>
      </c>
      <c r="GW31">
        <v>4292</v>
      </c>
      <c r="GX31">
        <v>5028</v>
      </c>
      <c r="GY31">
        <v>5765</v>
      </c>
      <c r="GZ31">
        <v>-5</v>
      </c>
      <c r="HA31">
        <v>-5</v>
      </c>
      <c r="HB31">
        <v>-5</v>
      </c>
      <c r="HC31">
        <v>-5</v>
      </c>
      <c r="HD31">
        <v>-1</v>
      </c>
      <c r="HE31">
        <v>-1</v>
      </c>
      <c r="HF31">
        <v>-1</v>
      </c>
      <c r="HG31" s="1" t="s">
        <v>4413</v>
      </c>
    </row>
    <row r="32" spans="1:215" x14ac:dyDescent="0.25">
      <c r="A32">
        <v>39</v>
      </c>
      <c r="B32">
        <v>36</v>
      </c>
      <c r="C32">
        <v>35</v>
      </c>
      <c r="D32">
        <v>98</v>
      </c>
      <c r="E32">
        <v>99</v>
      </c>
      <c r="F32">
        <v>0</v>
      </c>
      <c r="G32" s="1" t="s">
        <v>8477</v>
      </c>
      <c r="H32" s="1" t="s">
        <v>206</v>
      </c>
      <c r="I32" s="1" t="s">
        <v>8477</v>
      </c>
      <c r="J32" s="1" t="s">
        <v>206</v>
      </c>
      <c r="K32">
        <v>-1</v>
      </c>
      <c r="L32">
        <v>-4</v>
      </c>
      <c r="M32">
        <v>3984</v>
      </c>
      <c r="N32">
        <v>5022</v>
      </c>
      <c r="O32">
        <v>6063</v>
      </c>
      <c r="P32">
        <v>7104</v>
      </c>
      <c r="Q32">
        <v>8142</v>
      </c>
      <c r="R32">
        <v>9183</v>
      </c>
      <c r="S32">
        <v>10224</v>
      </c>
      <c r="T32">
        <v>11262</v>
      </c>
      <c r="U32">
        <v>12303</v>
      </c>
      <c r="V32">
        <v>-4</v>
      </c>
      <c r="W32">
        <v>-4</v>
      </c>
      <c r="X32">
        <v>-4</v>
      </c>
      <c r="Y32">
        <v>-4</v>
      </c>
      <c r="Z32">
        <v>-4</v>
      </c>
      <c r="AA32">
        <v>-4</v>
      </c>
      <c r="AB32">
        <v>-4</v>
      </c>
      <c r="AC32">
        <v>-4</v>
      </c>
      <c r="AD32">
        <v>-4</v>
      </c>
      <c r="AE32">
        <v>-4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-4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-4</v>
      </c>
      <c r="AZ32">
        <v>-4</v>
      </c>
      <c r="BA32">
        <v>-4</v>
      </c>
      <c r="BB32">
        <v>-4</v>
      </c>
      <c r="BC32">
        <v>-4</v>
      </c>
      <c r="BD32">
        <v>-4</v>
      </c>
      <c r="BE32">
        <v>-4</v>
      </c>
      <c r="BF32">
        <v>-4</v>
      </c>
      <c r="BG32">
        <v>-4</v>
      </c>
      <c r="BH32">
        <v>-4</v>
      </c>
      <c r="BI32">
        <v>-4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-4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 s="1"/>
    </row>
    <row r="33" spans="1:215" x14ac:dyDescent="0.25">
      <c r="A33">
        <v>39</v>
      </c>
      <c r="B33">
        <v>36</v>
      </c>
      <c r="C33">
        <v>35</v>
      </c>
      <c r="D33">
        <v>98</v>
      </c>
      <c r="E33">
        <v>99</v>
      </c>
      <c r="F33">
        <v>0</v>
      </c>
      <c r="G33" s="1" t="s">
        <v>186</v>
      </c>
      <c r="H33" s="1" t="s">
        <v>244</v>
      </c>
      <c r="I33" s="1" t="s">
        <v>186</v>
      </c>
      <c r="J33" s="1" t="s">
        <v>244</v>
      </c>
      <c r="K33">
        <v>-1</v>
      </c>
      <c r="L33">
        <v>-4</v>
      </c>
      <c r="M33">
        <v>4005</v>
      </c>
      <c r="N33">
        <v>5040</v>
      </c>
      <c r="O33">
        <v>6075</v>
      </c>
      <c r="P33">
        <v>7110</v>
      </c>
      <c r="Q33">
        <v>8145</v>
      </c>
      <c r="R33">
        <v>9183</v>
      </c>
      <c r="S33">
        <v>10223</v>
      </c>
      <c r="T33">
        <v>11263</v>
      </c>
      <c r="U33">
        <v>12303</v>
      </c>
      <c r="V33">
        <v>-4</v>
      </c>
      <c r="W33">
        <v>-4</v>
      </c>
      <c r="X33">
        <v>-4</v>
      </c>
      <c r="Y33">
        <v>-4</v>
      </c>
      <c r="Z33">
        <v>-4</v>
      </c>
      <c r="AA33">
        <v>-4</v>
      </c>
      <c r="AB33">
        <v>-4</v>
      </c>
      <c r="AC33">
        <v>-4</v>
      </c>
      <c r="AD33">
        <v>-4</v>
      </c>
      <c r="AE33">
        <v>-4</v>
      </c>
      <c r="AF33">
        <v>-4</v>
      </c>
      <c r="AG33">
        <v>-4</v>
      </c>
      <c r="AH33">
        <v>-4</v>
      </c>
      <c r="AI33">
        <v>-4</v>
      </c>
      <c r="AJ33">
        <v>-4</v>
      </c>
      <c r="AK33">
        <v>-4</v>
      </c>
      <c r="AL33">
        <v>-4</v>
      </c>
      <c r="AM33">
        <v>-4</v>
      </c>
      <c r="AN33">
        <v>-4</v>
      </c>
      <c r="AO33">
        <v>-4</v>
      </c>
      <c r="AP33">
        <v>-4</v>
      </c>
      <c r="AQ33">
        <v>-4</v>
      </c>
      <c r="AR33">
        <v>-4</v>
      </c>
      <c r="AS33">
        <v>-4</v>
      </c>
      <c r="AT33">
        <v>-4</v>
      </c>
      <c r="AU33">
        <v>-4</v>
      </c>
      <c r="AV33">
        <v>-4</v>
      </c>
      <c r="AW33">
        <v>-4</v>
      </c>
      <c r="AX33">
        <v>-4</v>
      </c>
      <c r="AY33">
        <v>-4</v>
      </c>
      <c r="AZ33">
        <v>-4</v>
      </c>
      <c r="BA33">
        <v>-4</v>
      </c>
      <c r="BB33">
        <v>-4</v>
      </c>
      <c r="BC33">
        <v>-4</v>
      </c>
      <c r="BD33">
        <v>-4</v>
      </c>
      <c r="BE33">
        <v>-4</v>
      </c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R33">
        <v>-4</v>
      </c>
      <c r="BS33">
        <v>-4</v>
      </c>
      <c r="BT33">
        <v>-4</v>
      </c>
      <c r="BU33">
        <v>-4</v>
      </c>
      <c r="BV33">
        <v>-4</v>
      </c>
      <c r="BW33">
        <v>-4</v>
      </c>
      <c r="BX33">
        <v>-4</v>
      </c>
      <c r="BY33">
        <v>-4</v>
      </c>
      <c r="BZ33">
        <v>-4</v>
      </c>
      <c r="CA33">
        <v>-4</v>
      </c>
      <c r="CB33">
        <v>-4</v>
      </c>
      <c r="CC33">
        <v>-4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 s="1" t="s">
        <v>4413</v>
      </c>
    </row>
    <row r="34" spans="1:215" x14ac:dyDescent="0.25">
      <c r="A34">
        <v>39</v>
      </c>
      <c r="B34">
        <v>36</v>
      </c>
      <c r="C34">
        <v>35</v>
      </c>
      <c r="D34">
        <v>98</v>
      </c>
      <c r="E34">
        <v>99</v>
      </c>
      <c r="F34">
        <v>0</v>
      </c>
      <c r="G34" s="1" t="s">
        <v>354</v>
      </c>
      <c r="H34" s="1" t="s">
        <v>14119</v>
      </c>
      <c r="I34" s="1" t="s">
        <v>354</v>
      </c>
      <c r="J34" s="1" t="s">
        <v>14119</v>
      </c>
      <c r="K34">
        <v>-1</v>
      </c>
      <c r="L34">
        <v>-4</v>
      </c>
      <c r="M34">
        <v>4060</v>
      </c>
      <c r="N34">
        <v>5105</v>
      </c>
      <c r="O34">
        <v>6150</v>
      </c>
      <c r="P34">
        <v>7195</v>
      </c>
      <c r="Q34">
        <v>8240</v>
      </c>
      <c r="R34">
        <v>9285</v>
      </c>
      <c r="S34">
        <v>10330</v>
      </c>
      <c r="T34">
        <v>11375</v>
      </c>
      <c r="U34">
        <v>12420</v>
      </c>
      <c r="V34">
        <v>-4</v>
      </c>
      <c r="W34">
        <v>-4</v>
      </c>
      <c r="X34">
        <v>-4</v>
      </c>
      <c r="Y34">
        <v>-4</v>
      </c>
      <c r="Z34">
        <v>-4</v>
      </c>
      <c r="AA34">
        <v>-4</v>
      </c>
      <c r="AB34">
        <v>-4</v>
      </c>
      <c r="AC34">
        <v>-4</v>
      </c>
      <c r="AD34">
        <v>-4</v>
      </c>
      <c r="AE34">
        <v>-4</v>
      </c>
      <c r="AF34">
        <v>-4</v>
      </c>
      <c r="AG34">
        <v>-4</v>
      </c>
      <c r="AH34">
        <v>-4</v>
      </c>
      <c r="AI34">
        <v>-4</v>
      </c>
      <c r="AJ34">
        <v>-4</v>
      </c>
      <c r="AK34">
        <v>-4</v>
      </c>
      <c r="AL34">
        <v>-4</v>
      </c>
      <c r="AM34">
        <v>-4</v>
      </c>
      <c r="AN34">
        <v>-4</v>
      </c>
      <c r="AO34">
        <v>-4</v>
      </c>
      <c r="AP34">
        <v>-4</v>
      </c>
      <c r="AQ34">
        <v>-4</v>
      </c>
      <c r="AR34">
        <v>-4</v>
      </c>
      <c r="AS34">
        <v>-4</v>
      </c>
      <c r="AT34">
        <v>-4</v>
      </c>
      <c r="AU34">
        <v>-4</v>
      </c>
      <c r="AV34">
        <v>-4</v>
      </c>
      <c r="AW34">
        <v>-4</v>
      </c>
      <c r="AX34">
        <v>-4</v>
      </c>
      <c r="AY34">
        <v>-4</v>
      </c>
      <c r="AZ34">
        <v>-4</v>
      </c>
      <c r="BA34">
        <v>-4</v>
      </c>
      <c r="BB34">
        <v>-4</v>
      </c>
      <c r="BC34">
        <v>-4</v>
      </c>
      <c r="BD34">
        <v>-4</v>
      </c>
      <c r="BE34">
        <v>-4</v>
      </c>
      <c r="BF34">
        <v>-4</v>
      </c>
      <c r="BG34">
        <v>-4</v>
      </c>
      <c r="BH34">
        <v>-4</v>
      </c>
      <c r="BI34">
        <v>-4</v>
      </c>
      <c r="BJ34">
        <v>-4</v>
      </c>
      <c r="BK34">
        <v>-4</v>
      </c>
      <c r="BL34">
        <v>-4</v>
      </c>
      <c r="BM34">
        <v>-4</v>
      </c>
      <c r="BN34">
        <v>-4</v>
      </c>
      <c r="BO34">
        <v>-4</v>
      </c>
      <c r="BP34">
        <v>-4</v>
      </c>
      <c r="BQ34">
        <v>-4</v>
      </c>
      <c r="BR34">
        <v>-4</v>
      </c>
      <c r="BS34">
        <v>-4</v>
      </c>
      <c r="BT34">
        <v>-4</v>
      </c>
      <c r="BU34">
        <v>-4</v>
      </c>
      <c r="BV34">
        <v>-4</v>
      </c>
      <c r="BW34">
        <v>-4</v>
      </c>
      <c r="BX34">
        <v>-4</v>
      </c>
      <c r="BY34">
        <v>-4</v>
      </c>
      <c r="BZ34">
        <v>-4</v>
      </c>
      <c r="CA34">
        <v>-4</v>
      </c>
      <c r="CB34">
        <v>-4</v>
      </c>
      <c r="CC34">
        <v>-4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 s="1" t="s">
        <v>4413</v>
      </c>
    </row>
    <row r="35" spans="1:215" x14ac:dyDescent="0.25">
      <c r="A35">
        <v>39</v>
      </c>
      <c r="B35">
        <v>36</v>
      </c>
      <c r="C35">
        <v>35</v>
      </c>
      <c r="D35">
        <v>98</v>
      </c>
      <c r="E35">
        <v>99</v>
      </c>
      <c r="F35">
        <v>0</v>
      </c>
      <c r="G35" s="1" t="s">
        <v>14353</v>
      </c>
      <c r="H35" s="1" t="s">
        <v>15566</v>
      </c>
      <c r="I35" s="1" t="s">
        <v>14353</v>
      </c>
      <c r="J35" s="1" t="s">
        <v>15566</v>
      </c>
      <c r="K35">
        <v>-1</v>
      </c>
      <c r="L35">
        <v>-4</v>
      </c>
      <c r="M35">
        <v>4115</v>
      </c>
      <c r="N35">
        <v>5195</v>
      </c>
      <c r="O35">
        <v>6275</v>
      </c>
      <c r="P35">
        <v>7355</v>
      </c>
      <c r="Q35">
        <v>8435</v>
      </c>
      <c r="R35">
        <v>9515</v>
      </c>
      <c r="S35">
        <v>10595</v>
      </c>
      <c r="T35">
        <v>11675</v>
      </c>
      <c r="U35">
        <v>12755</v>
      </c>
      <c r="V35">
        <v>-4</v>
      </c>
      <c r="W35">
        <v>-4</v>
      </c>
      <c r="X35">
        <v>-4</v>
      </c>
      <c r="Y35">
        <v>-4</v>
      </c>
      <c r="Z35">
        <v>-4</v>
      </c>
      <c r="AA35">
        <v>-4</v>
      </c>
      <c r="AB35">
        <v>-4</v>
      </c>
      <c r="AC35">
        <v>-4</v>
      </c>
      <c r="AD35">
        <v>-4</v>
      </c>
      <c r="AE35">
        <v>-4</v>
      </c>
      <c r="AF35">
        <v>-4</v>
      </c>
      <c r="AG35">
        <v>-4</v>
      </c>
      <c r="AH35">
        <v>-4</v>
      </c>
      <c r="AI35">
        <v>-4</v>
      </c>
      <c r="AJ35">
        <v>-4</v>
      </c>
      <c r="AK35">
        <v>-4</v>
      </c>
      <c r="AL35">
        <v>-4</v>
      </c>
      <c r="AM35">
        <v>-4</v>
      </c>
      <c r="AN35">
        <v>-4</v>
      </c>
      <c r="AO35">
        <v>-4</v>
      </c>
      <c r="AP35">
        <v>-4</v>
      </c>
      <c r="AQ35">
        <v>-4</v>
      </c>
      <c r="AR35">
        <v>-4</v>
      </c>
      <c r="AS35">
        <v>-4</v>
      </c>
      <c r="AT35">
        <v>-4</v>
      </c>
      <c r="AU35">
        <v>-4</v>
      </c>
      <c r="AV35">
        <v>-4</v>
      </c>
      <c r="AW35">
        <v>-4</v>
      </c>
      <c r="AX35">
        <v>-4</v>
      </c>
      <c r="AY35">
        <v>-4</v>
      </c>
      <c r="AZ35">
        <v>-4</v>
      </c>
      <c r="BA35">
        <v>-4</v>
      </c>
      <c r="BB35">
        <v>-4</v>
      </c>
      <c r="BC35">
        <v>-4</v>
      </c>
      <c r="BD35">
        <v>-4</v>
      </c>
      <c r="BE35">
        <v>-4</v>
      </c>
      <c r="BF35">
        <v>-4</v>
      </c>
      <c r="BG35">
        <v>-4</v>
      </c>
      <c r="BH35">
        <v>-4</v>
      </c>
      <c r="BI35">
        <v>-4</v>
      </c>
      <c r="BJ35">
        <v>-4</v>
      </c>
      <c r="BK35">
        <v>-4</v>
      </c>
      <c r="BL35">
        <v>-4</v>
      </c>
      <c r="BM35">
        <v>-4</v>
      </c>
      <c r="BN35">
        <v>-4</v>
      </c>
      <c r="BO35">
        <v>-4</v>
      </c>
      <c r="BP35">
        <v>-4</v>
      </c>
      <c r="BQ35">
        <v>-4</v>
      </c>
      <c r="BR35">
        <v>-4</v>
      </c>
      <c r="BS35">
        <v>-4</v>
      </c>
      <c r="BT35">
        <v>-4</v>
      </c>
      <c r="BU35">
        <v>-4</v>
      </c>
      <c r="BV35">
        <v>-4</v>
      </c>
      <c r="BW35">
        <v>-4</v>
      </c>
      <c r="BX35">
        <v>-4</v>
      </c>
      <c r="BY35">
        <v>-4</v>
      </c>
      <c r="BZ35">
        <v>-4</v>
      </c>
      <c r="CA35">
        <v>-4</v>
      </c>
      <c r="CB35">
        <v>-4</v>
      </c>
      <c r="CC35">
        <v>-4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 s="1" t="s">
        <v>4413</v>
      </c>
    </row>
    <row r="36" spans="1:215" x14ac:dyDescent="0.25">
      <c r="A36">
        <v>39</v>
      </c>
      <c r="B36">
        <v>36</v>
      </c>
      <c r="C36">
        <v>35</v>
      </c>
      <c r="D36">
        <v>98</v>
      </c>
      <c r="E36">
        <v>99</v>
      </c>
      <c r="F36">
        <v>0</v>
      </c>
      <c r="G36" s="1" t="s">
        <v>15602</v>
      </c>
      <c r="H36" s="1" t="s">
        <v>187</v>
      </c>
      <c r="I36" s="1" t="s">
        <v>15602</v>
      </c>
      <c r="J36" s="1" t="s">
        <v>187</v>
      </c>
      <c r="K36">
        <v>-1</v>
      </c>
      <c r="L36">
        <v>-4</v>
      </c>
      <c r="M36">
        <v>4228</v>
      </c>
      <c r="N36">
        <v>5333</v>
      </c>
      <c r="O36">
        <v>6438</v>
      </c>
      <c r="P36">
        <v>7543</v>
      </c>
      <c r="Q36">
        <v>8648</v>
      </c>
      <c r="R36">
        <v>9753</v>
      </c>
      <c r="S36">
        <v>10858</v>
      </c>
      <c r="T36">
        <v>11963</v>
      </c>
      <c r="U36">
        <v>13068</v>
      </c>
      <c r="V36">
        <v>-4</v>
      </c>
      <c r="W36">
        <v>-4</v>
      </c>
      <c r="X36">
        <v>-4</v>
      </c>
      <c r="Y36">
        <v>-4</v>
      </c>
      <c r="Z36">
        <v>-4</v>
      </c>
      <c r="AA36">
        <v>-4</v>
      </c>
      <c r="AB36">
        <v>-4</v>
      </c>
      <c r="AC36">
        <v>-4</v>
      </c>
      <c r="AD36">
        <v>-4</v>
      </c>
      <c r="AE36">
        <v>-4</v>
      </c>
      <c r="AF36">
        <v>-4</v>
      </c>
      <c r="AG36">
        <v>-4</v>
      </c>
      <c r="AH36">
        <v>-4</v>
      </c>
      <c r="AI36">
        <v>-4</v>
      </c>
      <c r="AJ36">
        <v>-4</v>
      </c>
      <c r="AK36">
        <v>-4</v>
      </c>
      <c r="AL36">
        <v>-4</v>
      </c>
      <c r="AM36">
        <v>-4</v>
      </c>
      <c r="AN36">
        <v>-4</v>
      </c>
      <c r="AO36">
        <v>-4</v>
      </c>
      <c r="AP36">
        <v>-4</v>
      </c>
      <c r="AQ36">
        <v>-4</v>
      </c>
      <c r="AR36">
        <v>-4</v>
      </c>
      <c r="AS36">
        <v>-4</v>
      </c>
      <c r="AT36">
        <v>-4</v>
      </c>
      <c r="AU36">
        <v>-4</v>
      </c>
      <c r="AV36">
        <v>-4</v>
      </c>
      <c r="AW36">
        <v>-4</v>
      </c>
      <c r="AX36">
        <v>-4</v>
      </c>
      <c r="AY36">
        <v>-4</v>
      </c>
      <c r="AZ36">
        <v>-4</v>
      </c>
      <c r="BA36">
        <v>-4</v>
      </c>
      <c r="BB36">
        <v>-4</v>
      </c>
      <c r="BC36">
        <v>-4</v>
      </c>
      <c r="BD36">
        <v>-4</v>
      </c>
      <c r="BE36">
        <v>-4</v>
      </c>
      <c r="BF36">
        <v>-4</v>
      </c>
      <c r="BG36">
        <v>-4</v>
      </c>
      <c r="BH36">
        <v>-4</v>
      </c>
      <c r="BI36">
        <v>-4</v>
      </c>
      <c r="BJ36">
        <v>-4</v>
      </c>
      <c r="BK36">
        <v>-4</v>
      </c>
      <c r="BL36">
        <v>-4</v>
      </c>
      <c r="BM36">
        <v>-4</v>
      </c>
      <c r="BN36">
        <v>-4</v>
      </c>
      <c r="BO36">
        <v>-4</v>
      </c>
      <c r="BP36">
        <v>-4</v>
      </c>
      <c r="BQ36">
        <v>-4</v>
      </c>
      <c r="BR36">
        <v>-4</v>
      </c>
      <c r="BS36">
        <v>-4</v>
      </c>
      <c r="BT36">
        <v>-4</v>
      </c>
      <c r="BU36">
        <v>-4</v>
      </c>
      <c r="BV36">
        <v>-4</v>
      </c>
      <c r="BW36">
        <v>-4</v>
      </c>
      <c r="BX36">
        <v>-4</v>
      </c>
      <c r="BY36">
        <v>-4</v>
      </c>
      <c r="BZ36">
        <v>-4</v>
      </c>
      <c r="CA36">
        <v>-4</v>
      </c>
      <c r="CB36">
        <v>-4</v>
      </c>
      <c r="CC36">
        <v>-4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 s="1" t="s">
        <v>4413</v>
      </c>
    </row>
    <row r="37" spans="1:215" x14ac:dyDescent="0.25">
      <c r="A37">
        <v>42</v>
      </c>
      <c r="B37">
        <v>39</v>
      </c>
      <c r="C37">
        <v>40</v>
      </c>
      <c r="D37">
        <v>98</v>
      </c>
      <c r="E37">
        <v>99</v>
      </c>
      <c r="F37">
        <v>0</v>
      </c>
      <c r="G37" s="1" t="s">
        <v>8440</v>
      </c>
      <c r="H37" s="1" t="s">
        <v>6864</v>
      </c>
      <c r="I37" s="1" t="s">
        <v>8440</v>
      </c>
      <c r="J37" s="1" t="s">
        <v>6864</v>
      </c>
      <c r="K37">
        <v>-1</v>
      </c>
      <c r="L37">
        <v>-4</v>
      </c>
      <c r="M37">
        <v>-4</v>
      </c>
      <c r="N37">
        <v>-4</v>
      </c>
      <c r="O37">
        <v>-4</v>
      </c>
      <c r="P37">
        <v>-4</v>
      </c>
      <c r="Q37">
        <v>-4</v>
      </c>
      <c r="R37">
        <v>-4</v>
      </c>
      <c r="S37">
        <v>-4</v>
      </c>
      <c r="T37">
        <v>-4</v>
      </c>
      <c r="U37">
        <v>8712.67</v>
      </c>
      <c r="V37">
        <v>-4</v>
      </c>
      <c r="W37">
        <v>-4</v>
      </c>
      <c r="X37">
        <v>-4</v>
      </c>
      <c r="Y37">
        <v>-4</v>
      </c>
      <c r="Z37">
        <v>-4</v>
      </c>
      <c r="AA37">
        <v>-4</v>
      </c>
      <c r="AB37">
        <v>-4</v>
      </c>
      <c r="AC37">
        <v>-4</v>
      </c>
      <c r="AD37">
        <v>-4</v>
      </c>
      <c r="AE37">
        <v>-4</v>
      </c>
      <c r="AF37">
        <v>-4</v>
      </c>
      <c r="AG37">
        <v>-4</v>
      </c>
      <c r="AH37">
        <v>-4</v>
      </c>
      <c r="AI37">
        <v>-4</v>
      </c>
      <c r="AJ37">
        <v>-4</v>
      </c>
      <c r="AK37">
        <v>-4</v>
      </c>
      <c r="AL37">
        <v>-4</v>
      </c>
      <c r="AM37">
        <v>-4</v>
      </c>
      <c r="AN37">
        <v>-4</v>
      </c>
      <c r="AO37">
        <v>-4</v>
      </c>
      <c r="AP37">
        <v>-4</v>
      </c>
      <c r="AQ37">
        <v>-4</v>
      </c>
      <c r="AR37">
        <v>-4</v>
      </c>
      <c r="AS37">
        <v>-4</v>
      </c>
      <c r="AT37">
        <v>-4</v>
      </c>
      <c r="AU37">
        <v>-4</v>
      </c>
      <c r="AV37">
        <v>-4</v>
      </c>
      <c r="AW37">
        <v>-4</v>
      </c>
      <c r="AX37">
        <v>-4</v>
      </c>
      <c r="AY37">
        <v>-4</v>
      </c>
      <c r="AZ37">
        <v>-4</v>
      </c>
      <c r="BA37">
        <v>-4</v>
      </c>
      <c r="BB37">
        <v>-4</v>
      </c>
      <c r="BC37">
        <v>-4</v>
      </c>
      <c r="BD37">
        <v>-4</v>
      </c>
      <c r="BE37">
        <v>-4</v>
      </c>
      <c r="BF37">
        <v>-4</v>
      </c>
      <c r="BG37">
        <v>-4</v>
      </c>
      <c r="BH37">
        <v>-4</v>
      </c>
      <c r="BI37">
        <v>-4</v>
      </c>
      <c r="BJ37">
        <v>-4</v>
      </c>
      <c r="BK37">
        <v>-4</v>
      </c>
      <c r="BL37">
        <v>-4</v>
      </c>
      <c r="BM37">
        <v>-4</v>
      </c>
      <c r="BN37">
        <v>-4</v>
      </c>
      <c r="BO37">
        <v>-4</v>
      </c>
      <c r="BP37">
        <v>-4</v>
      </c>
      <c r="BQ37">
        <v>-4</v>
      </c>
      <c r="BR37">
        <v>-4</v>
      </c>
      <c r="BS37">
        <v>-4</v>
      </c>
      <c r="BT37">
        <v>-4</v>
      </c>
      <c r="BU37">
        <v>-4</v>
      </c>
      <c r="BV37">
        <v>-4</v>
      </c>
      <c r="BW37">
        <v>-4</v>
      </c>
      <c r="BX37">
        <v>-4</v>
      </c>
      <c r="BY37">
        <v>-4</v>
      </c>
      <c r="BZ37">
        <v>-4</v>
      </c>
      <c r="CA37">
        <v>-4</v>
      </c>
      <c r="CB37">
        <v>-4</v>
      </c>
      <c r="CC37">
        <v>-4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 s="1" t="s">
        <v>4413</v>
      </c>
    </row>
    <row r="38" spans="1:215" x14ac:dyDescent="0.25">
      <c r="A38">
        <v>42</v>
      </c>
      <c r="B38">
        <v>39</v>
      </c>
      <c r="C38">
        <v>40</v>
      </c>
      <c r="D38">
        <v>98</v>
      </c>
      <c r="E38">
        <v>99</v>
      </c>
      <c r="F38">
        <v>0</v>
      </c>
      <c r="G38" s="1" t="s">
        <v>8441</v>
      </c>
      <c r="H38" s="1" t="s">
        <v>293</v>
      </c>
      <c r="I38" s="1" t="s">
        <v>8441</v>
      </c>
      <c r="J38" s="1" t="s">
        <v>293</v>
      </c>
      <c r="K38">
        <v>-1</v>
      </c>
      <c r="L38">
        <v>-4</v>
      </c>
      <c r="M38">
        <v>-4</v>
      </c>
      <c r="N38">
        <v>-4</v>
      </c>
      <c r="O38">
        <v>-4</v>
      </c>
      <c r="P38">
        <v>-4</v>
      </c>
      <c r="Q38">
        <v>-4</v>
      </c>
      <c r="R38">
        <v>-4</v>
      </c>
      <c r="S38">
        <v>-4</v>
      </c>
      <c r="T38">
        <v>-4</v>
      </c>
      <c r="U38">
        <v>8865.42</v>
      </c>
      <c r="V38">
        <v>-4</v>
      </c>
      <c r="W38">
        <v>-4</v>
      </c>
      <c r="X38">
        <v>-4</v>
      </c>
      <c r="Y38">
        <v>-4</v>
      </c>
      <c r="Z38">
        <v>-4</v>
      </c>
      <c r="AA38">
        <v>-4</v>
      </c>
      <c r="AB38">
        <v>-4</v>
      </c>
      <c r="AC38">
        <v>-4</v>
      </c>
      <c r="AD38">
        <v>-4</v>
      </c>
      <c r="AE38">
        <v>-4</v>
      </c>
      <c r="AF38">
        <v>-4</v>
      </c>
      <c r="AG38">
        <v>-4</v>
      </c>
      <c r="AH38">
        <v>-4</v>
      </c>
      <c r="AI38">
        <v>-4</v>
      </c>
      <c r="AJ38">
        <v>-4</v>
      </c>
      <c r="AK38">
        <v>-4</v>
      </c>
      <c r="AL38">
        <v>-4</v>
      </c>
      <c r="AM38">
        <v>-4</v>
      </c>
      <c r="AN38">
        <v>-4</v>
      </c>
      <c r="AO38">
        <v>-4</v>
      </c>
      <c r="AP38">
        <v>-4</v>
      </c>
      <c r="AQ38">
        <v>-4</v>
      </c>
      <c r="AR38">
        <v>-4</v>
      </c>
      <c r="AS38">
        <v>-4</v>
      </c>
      <c r="AT38">
        <v>-4</v>
      </c>
      <c r="AU38">
        <v>-4</v>
      </c>
      <c r="AV38">
        <v>-4</v>
      </c>
      <c r="AW38">
        <v>-4</v>
      </c>
      <c r="AX38">
        <v>-4</v>
      </c>
      <c r="AY38">
        <v>-4</v>
      </c>
      <c r="AZ38">
        <v>-4</v>
      </c>
      <c r="BA38">
        <v>-4</v>
      </c>
      <c r="BB38">
        <v>-4</v>
      </c>
      <c r="BC38">
        <v>-4</v>
      </c>
      <c r="BD38">
        <v>-4</v>
      </c>
      <c r="BE38">
        <v>-4</v>
      </c>
      <c r="BF38">
        <v>-4</v>
      </c>
      <c r="BG38">
        <v>-4</v>
      </c>
      <c r="BH38">
        <v>-4</v>
      </c>
      <c r="BI38">
        <v>-4</v>
      </c>
      <c r="BJ38">
        <v>-4</v>
      </c>
      <c r="BK38">
        <v>-4</v>
      </c>
      <c r="BL38">
        <v>-4</v>
      </c>
      <c r="BM38">
        <v>-4</v>
      </c>
      <c r="BN38">
        <v>-4</v>
      </c>
      <c r="BO38">
        <v>-4</v>
      </c>
      <c r="BP38">
        <v>-4</v>
      </c>
      <c r="BQ38">
        <v>-4</v>
      </c>
      <c r="BR38">
        <v>-4</v>
      </c>
      <c r="BS38">
        <v>-4</v>
      </c>
      <c r="BT38">
        <v>-4</v>
      </c>
      <c r="BU38">
        <v>-4</v>
      </c>
      <c r="BV38">
        <v>-4</v>
      </c>
      <c r="BW38">
        <v>-4</v>
      </c>
      <c r="BX38">
        <v>-4</v>
      </c>
      <c r="BY38">
        <v>-4</v>
      </c>
      <c r="BZ38">
        <v>-4</v>
      </c>
      <c r="CA38">
        <v>-4</v>
      </c>
      <c r="CB38">
        <v>-4</v>
      </c>
      <c r="CC38">
        <v>-4</v>
      </c>
      <c r="CD38">
        <v>-4</v>
      </c>
      <c r="CE38">
        <v>-4</v>
      </c>
      <c r="CF38">
        <v>-4</v>
      </c>
      <c r="CG38">
        <v>-4</v>
      </c>
      <c r="CH38">
        <v>-4</v>
      </c>
      <c r="CI38">
        <v>-4</v>
      </c>
      <c r="CJ38">
        <v>-4</v>
      </c>
      <c r="CK38">
        <v>-4</v>
      </c>
      <c r="CL38">
        <v>-4</v>
      </c>
      <c r="CM38">
        <v>-4</v>
      </c>
      <c r="CN38">
        <v>-4</v>
      </c>
      <c r="CO38">
        <v>-4</v>
      </c>
      <c r="CP38">
        <v>-4</v>
      </c>
      <c r="CQ38">
        <v>-4</v>
      </c>
      <c r="CR38">
        <v>-4</v>
      </c>
      <c r="CS38">
        <v>-4</v>
      </c>
      <c r="CT38">
        <v>-4</v>
      </c>
      <c r="CU38">
        <v>-4</v>
      </c>
      <c r="CV38">
        <v>-4</v>
      </c>
      <c r="CW38">
        <v>-4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 s="1" t="s">
        <v>4413</v>
      </c>
    </row>
    <row r="39" spans="1:215" x14ac:dyDescent="0.25">
      <c r="A39">
        <v>42</v>
      </c>
      <c r="B39">
        <v>39</v>
      </c>
      <c r="C39">
        <v>40</v>
      </c>
      <c r="D39">
        <v>98</v>
      </c>
      <c r="E39">
        <v>99</v>
      </c>
      <c r="F39">
        <v>0</v>
      </c>
      <c r="G39" s="1" t="s">
        <v>324</v>
      </c>
      <c r="H39" s="1" t="s">
        <v>6726</v>
      </c>
      <c r="I39" s="1" t="s">
        <v>324</v>
      </c>
      <c r="J39" s="1" t="s">
        <v>6726</v>
      </c>
      <c r="K39">
        <v>-1</v>
      </c>
      <c r="L39">
        <v>-4</v>
      </c>
      <c r="M39">
        <v>-4</v>
      </c>
      <c r="N39">
        <v>-4</v>
      </c>
      <c r="O39">
        <v>-4</v>
      </c>
      <c r="P39">
        <v>-4</v>
      </c>
      <c r="Q39">
        <v>-4</v>
      </c>
      <c r="R39">
        <v>-4</v>
      </c>
      <c r="S39">
        <v>-4</v>
      </c>
      <c r="T39">
        <v>-4</v>
      </c>
      <c r="U39">
        <v>8772.5</v>
      </c>
      <c r="V39">
        <v>-4</v>
      </c>
      <c r="W39">
        <v>-4</v>
      </c>
      <c r="X39">
        <v>-4</v>
      </c>
      <c r="Y39">
        <v>-4</v>
      </c>
      <c r="Z39">
        <v>-4</v>
      </c>
      <c r="AA39">
        <v>-4</v>
      </c>
      <c r="AB39">
        <v>-4</v>
      </c>
      <c r="AC39">
        <v>-4</v>
      </c>
      <c r="AD39">
        <v>-4</v>
      </c>
      <c r="AE39">
        <v>8865.42</v>
      </c>
      <c r="AF39">
        <v>-4</v>
      </c>
      <c r="AG39">
        <v>-4</v>
      </c>
      <c r="AH39">
        <v>-4</v>
      </c>
      <c r="AI39">
        <v>-4</v>
      </c>
      <c r="AJ39">
        <v>-4</v>
      </c>
      <c r="AK39">
        <v>-4</v>
      </c>
      <c r="AL39">
        <v>-4</v>
      </c>
      <c r="AM39">
        <v>-4</v>
      </c>
      <c r="AN39">
        <v>-4</v>
      </c>
      <c r="AO39">
        <v>-4</v>
      </c>
      <c r="AP39">
        <v>-4</v>
      </c>
      <c r="AQ39">
        <v>-4</v>
      </c>
      <c r="AR39">
        <v>-4</v>
      </c>
      <c r="AS39">
        <v>-4</v>
      </c>
      <c r="AT39">
        <v>-4</v>
      </c>
      <c r="AU39">
        <v>-4</v>
      </c>
      <c r="AV39">
        <v>-4</v>
      </c>
      <c r="AW39">
        <v>-4</v>
      </c>
      <c r="AX39">
        <v>-4</v>
      </c>
      <c r="AY39">
        <v>-4</v>
      </c>
      <c r="AZ39">
        <v>-4</v>
      </c>
      <c r="BA39">
        <v>-4</v>
      </c>
      <c r="BB39">
        <v>-4</v>
      </c>
      <c r="BC39">
        <v>-4</v>
      </c>
      <c r="BD39">
        <v>-4</v>
      </c>
      <c r="BE39">
        <v>-4</v>
      </c>
      <c r="BF39">
        <v>-4</v>
      </c>
      <c r="BG39">
        <v>-4</v>
      </c>
      <c r="BH39">
        <v>-4</v>
      </c>
      <c r="BI39">
        <v>-4</v>
      </c>
      <c r="BJ39">
        <v>-4</v>
      </c>
      <c r="BK39">
        <v>-4</v>
      </c>
      <c r="BL39">
        <v>-4</v>
      </c>
      <c r="BM39">
        <v>-4</v>
      </c>
      <c r="BN39">
        <v>-4</v>
      </c>
      <c r="BO39">
        <v>-4</v>
      </c>
      <c r="BP39">
        <v>-4</v>
      </c>
      <c r="BQ39">
        <v>-4</v>
      </c>
      <c r="BR39">
        <v>-4</v>
      </c>
      <c r="BS39">
        <v>-4</v>
      </c>
      <c r="BT39">
        <v>-4</v>
      </c>
      <c r="BU39">
        <v>-4</v>
      </c>
      <c r="BV39">
        <v>-4</v>
      </c>
      <c r="BW39">
        <v>-4</v>
      </c>
      <c r="BX39">
        <v>-4</v>
      </c>
      <c r="BY39">
        <v>-4</v>
      </c>
      <c r="BZ39">
        <v>-4</v>
      </c>
      <c r="CA39">
        <v>-4</v>
      </c>
      <c r="CB39">
        <v>-4</v>
      </c>
      <c r="CC39">
        <v>-4</v>
      </c>
      <c r="CD39">
        <v>-4</v>
      </c>
      <c r="CE39">
        <v>-4</v>
      </c>
      <c r="CF39">
        <v>-4</v>
      </c>
      <c r="CG39">
        <v>-4</v>
      </c>
      <c r="CH39">
        <v>-4</v>
      </c>
      <c r="CI39">
        <v>-4</v>
      </c>
      <c r="CJ39">
        <v>-4</v>
      </c>
      <c r="CK39">
        <v>-4</v>
      </c>
      <c r="CL39">
        <v>-4</v>
      </c>
      <c r="CM39">
        <v>-4</v>
      </c>
      <c r="CN39">
        <v>-4</v>
      </c>
      <c r="CO39">
        <v>-4</v>
      </c>
      <c r="CP39">
        <v>-4</v>
      </c>
      <c r="CQ39">
        <v>-4</v>
      </c>
      <c r="CR39">
        <v>-4</v>
      </c>
      <c r="CS39">
        <v>-4</v>
      </c>
      <c r="CT39">
        <v>-4</v>
      </c>
      <c r="CU39">
        <v>-4</v>
      </c>
      <c r="CV39">
        <v>-4</v>
      </c>
      <c r="CW39">
        <v>-4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 s="1"/>
    </row>
    <row r="40" spans="1:215" x14ac:dyDescent="0.25">
      <c r="A40">
        <v>42</v>
      </c>
      <c r="B40">
        <v>39</v>
      </c>
      <c r="C40">
        <v>40</v>
      </c>
      <c r="D40">
        <v>98</v>
      </c>
      <c r="E40">
        <v>99</v>
      </c>
      <c r="F40">
        <v>0</v>
      </c>
      <c r="G40" s="1" t="s">
        <v>6912</v>
      </c>
      <c r="H40" s="1" t="s">
        <v>8452</v>
      </c>
      <c r="I40" s="1" t="s">
        <v>6912</v>
      </c>
      <c r="J40" s="1" t="s">
        <v>8452</v>
      </c>
      <c r="K40">
        <v>-1</v>
      </c>
      <c r="L40">
        <v>-4</v>
      </c>
      <c r="M40">
        <v>-4</v>
      </c>
      <c r="N40">
        <v>-4</v>
      </c>
      <c r="O40">
        <v>-4</v>
      </c>
      <c r="P40">
        <v>-4</v>
      </c>
      <c r="Q40">
        <v>-4</v>
      </c>
      <c r="R40">
        <v>-4</v>
      </c>
      <c r="S40">
        <v>-4</v>
      </c>
      <c r="T40">
        <v>-4</v>
      </c>
      <c r="U40">
        <v>8734.17</v>
      </c>
      <c r="V40">
        <v>-4</v>
      </c>
      <c r="W40">
        <v>-4</v>
      </c>
      <c r="X40">
        <v>-4</v>
      </c>
      <c r="Y40">
        <v>-4</v>
      </c>
      <c r="Z40">
        <v>-4</v>
      </c>
      <c r="AA40">
        <v>-4</v>
      </c>
      <c r="AB40">
        <v>-4</v>
      </c>
      <c r="AC40">
        <v>-4</v>
      </c>
      <c r="AD40">
        <v>-4</v>
      </c>
      <c r="AE40">
        <v>8900.83</v>
      </c>
      <c r="AF40">
        <v>-4</v>
      </c>
      <c r="AG40">
        <v>-4</v>
      </c>
      <c r="AH40">
        <v>-4</v>
      </c>
      <c r="AI40">
        <v>-4</v>
      </c>
      <c r="AJ40">
        <v>-4</v>
      </c>
      <c r="AK40">
        <v>-4</v>
      </c>
      <c r="AL40">
        <v>-4</v>
      </c>
      <c r="AM40">
        <v>-4</v>
      </c>
      <c r="AN40">
        <v>-4</v>
      </c>
      <c r="AO40">
        <v>9067.5</v>
      </c>
      <c r="AP40">
        <v>-4</v>
      </c>
      <c r="AQ40">
        <v>-4</v>
      </c>
      <c r="AR40">
        <v>-4</v>
      </c>
      <c r="AS40">
        <v>-4</v>
      </c>
      <c r="AT40">
        <v>-4</v>
      </c>
      <c r="AU40">
        <v>-4</v>
      </c>
      <c r="AV40">
        <v>-4</v>
      </c>
      <c r="AW40">
        <v>-4</v>
      </c>
      <c r="AX40">
        <v>-4</v>
      </c>
      <c r="AY40">
        <v>9167</v>
      </c>
      <c r="AZ40">
        <v>-4</v>
      </c>
      <c r="BA40">
        <v>-4</v>
      </c>
      <c r="BB40">
        <v>-4</v>
      </c>
      <c r="BC40">
        <v>-4</v>
      </c>
      <c r="BD40">
        <v>-4</v>
      </c>
      <c r="BE40">
        <v>-4</v>
      </c>
      <c r="BF40">
        <v>-4</v>
      </c>
      <c r="BG40">
        <v>-4</v>
      </c>
      <c r="BH40">
        <v>-4</v>
      </c>
      <c r="BI40">
        <v>-4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R40">
        <v>-4</v>
      </c>
      <c r="BS40">
        <v>-4</v>
      </c>
      <c r="BT40">
        <v>-4</v>
      </c>
      <c r="BU40">
        <v>-4</v>
      </c>
      <c r="BV40">
        <v>-4</v>
      </c>
      <c r="BW40">
        <v>-4</v>
      </c>
      <c r="BX40">
        <v>-4</v>
      </c>
      <c r="BY40">
        <v>-4</v>
      </c>
      <c r="BZ40">
        <v>-4</v>
      </c>
      <c r="CA40">
        <v>-4</v>
      </c>
      <c r="CB40">
        <v>-4</v>
      </c>
      <c r="CC40">
        <v>-4</v>
      </c>
      <c r="CD40">
        <v>-4</v>
      </c>
      <c r="CE40">
        <v>-4</v>
      </c>
      <c r="CF40">
        <v>-4</v>
      </c>
      <c r="CG40">
        <v>-4</v>
      </c>
      <c r="CH40">
        <v>-4</v>
      </c>
      <c r="CI40">
        <v>-4</v>
      </c>
      <c r="CJ40">
        <v>-4</v>
      </c>
      <c r="CK40">
        <v>-4</v>
      </c>
      <c r="CL40">
        <v>-4</v>
      </c>
      <c r="CM40">
        <v>-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 s="1"/>
    </row>
    <row r="41" spans="1:215" x14ac:dyDescent="0.25">
      <c r="A41">
        <v>42</v>
      </c>
      <c r="B41">
        <v>39</v>
      </c>
      <c r="C41">
        <v>40</v>
      </c>
      <c r="D41">
        <v>98</v>
      </c>
      <c r="E41">
        <v>99</v>
      </c>
      <c r="F41">
        <v>0</v>
      </c>
      <c r="G41" s="1" t="s">
        <v>8447</v>
      </c>
      <c r="H41" s="1" t="s">
        <v>7475</v>
      </c>
      <c r="I41" s="1" t="s">
        <v>8447</v>
      </c>
      <c r="J41" s="1" t="s">
        <v>7475</v>
      </c>
      <c r="K41">
        <v>-1</v>
      </c>
      <c r="L41">
        <v>-4</v>
      </c>
      <c r="M41">
        <v>-4</v>
      </c>
      <c r="N41">
        <v>-4</v>
      </c>
      <c r="O41">
        <v>-4</v>
      </c>
      <c r="P41">
        <v>-4</v>
      </c>
      <c r="Q41">
        <v>-4</v>
      </c>
      <c r="R41">
        <v>-4</v>
      </c>
      <c r="S41">
        <v>-4</v>
      </c>
      <c r="T41">
        <v>8470.83</v>
      </c>
      <c r="U41">
        <v>8639.17</v>
      </c>
      <c r="V41">
        <v>-4</v>
      </c>
      <c r="W41">
        <v>-4</v>
      </c>
      <c r="X41">
        <v>-4</v>
      </c>
      <c r="Y41">
        <v>-4</v>
      </c>
      <c r="Z41">
        <v>-4</v>
      </c>
      <c r="AA41">
        <v>-4</v>
      </c>
      <c r="AB41">
        <v>-4</v>
      </c>
      <c r="AC41">
        <v>-4</v>
      </c>
      <c r="AD41">
        <v>8548.17</v>
      </c>
      <c r="AE41">
        <v>8805.83</v>
      </c>
      <c r="AF41">
        <v>-4</v>
      </c>
      <c r="AG41">
        <v>-4</v>
      </c>
      <c r="AH41">
        <v>-4</v>
      </c>
      <c r="AI41">
        <v>-4</v>
      </c>
      <c r="AJ41">
        <v>-4</v>
      </c>
      <c r="AK41">
        <v>-4</v>
      </c>
      <c r="AL41">
        <v>-4</v>
      </c>
      <c r="AM41">
        <v>-4</v>
      </c>
      <c r="AN41">
        <v>-4</v>
      </c>
      <c r="AO41">
        <v>8972.5</v>
      </c>
      <c r="AP41">
        <v>-4</v>
      </c>
      <c r="AQ41">
        <v>-4</v>
      </c>
      <c r="AR41">
        <v>-4</v>
      </c>
      <c r="AS41">
        <v>-4</v>
      </c>
      <c r="AT41">
        <v>-4</v>
      </c>
      <c r="AU41">
        <v>-4</v>
      </c>
      <c r="AV41">
        <v>-4</v>
      </c>
      <c r="AW41">
        <v>-4</v>
      </c>
      <c r="AX41">
        <v>-4</v>
      </c>
      <c r="AY41">
        <v>9139.17</v>
      </c>
      <c r="AZ41">
        <v>-4</v>
      </c>
      <c r="BA41">
        <v>-4</v>
      </c>
      <c r="BB41">
        <v>-4</v>
      </c>
      <c r="BC41">
        <v>-4</v>
      </c>
      <c r="BD41">
        <v>-4</v>
      </c>
      <c r="BE41">
        <v>-4</v>
      </c>
      <c r="BF41">
        <v>-4</v>
      </c>
      <c r="BG41">
        <v>-4</v>
      </c>
      <c r="BH41">
        <v>-4</v>
      </c>
      <c r="BI41">
        <v>9335.42</v>
      </c>
      <c r="BJ41">
        <v>-4</v>
      </c>
      <c r="BK41">
        <v>-4</v>
      </c>
      <c r="BL41">
        <v>-4</v>
      </c>
      <c r="BM41">
        <v>-4</v>
      </c>
      <c r="BN41">
        <v>-4</v>
      </c>
      <c r="BO41">
        <v>-4</v>
      </c>
      <c r="BP41">
        <v>-4</v>
      </c>
      <c r="BQ41">
        <v>-4</v>
      </c>
      <c r="BR41">
        <v>-4</v>
      </c>
      <c r="BS41">
        <v>-4</v>
      </c>
      <c r="BT41">
        <v>-4</v>
      </c>
      <c r="BU41">
        <v>-4</v>
      </c>
      <c r="BV41">
        <v>-4</v>
      </c>
      <c r="BW41">
        <v>-4</v>
      </c>
      <c r="BX41">
        <v>-4</v>
      </c>
      <c r="BY41">
        <v>-4</v>
      </c>
      <c r="BZ41">
        <v>-4</v>
      </c>
      <c r="CA41">
        <v>-4</v>
      </c>
      <c r="CB41">
        <v>-4</v>
      </c>
      <c r="CC41">
        <v>-4</v>
      </c>
      <c r="CD41">
        <v>-4</v>
      </c>
      <c r="CE41">
        <v>-4</v>
      </c>
      <c r="CF41">
        <v>-4</v>
      </c>
      <c r="CG41">
        <v>-4</v>
      </c>
      <c r="CH41">
        <v>-4</v>
      </c>
      <c r="CI41">
        <v>-4</v>
      </c>
      <c r="CJ41">
        <v>-4</v>
      </c>
      <c r="CK41">
        <v>-4</v>
      </c>
      <c r="CL41">
        <v>-4</v>
      </c>
      <c r="CM41">
        <v>-4</v>
      </c>
      <c r="CN41">
        <v>-4</v>
      </c>
      <c r="CO41">
        <v>-4</v>
      </c>
      <c r="CP41">
        <v>-4</v>
      </c>
      <c r="CQ41">
        <v>-4</v>
      </c>
      <c r="CR41">
        <v>-4</v>
      </c>
      <c r="CS41">
        <v>-4</v>
      </c>
      <c r="CT41">
        <v>-4</v>
      </c>
      <c r="CU41">
        <v>-4</v>
      </c>
      <c r="CV41">
        <v>-4</v>
      </c>
      <c r="CW41">
        <v>-4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 s="1" t="s">
        <v>4413</v>
      </c>
    </row>
    <row r="42" spans="1:215" x14ac:dyDescent="0.25">
      <c r="A42">
        <v>42</v>
      </c>
      <c r="B42">
        <v>39</v>
      </c>
      <c r="C42">
        <v>40</v>
      </c>
      <c r="D42">
        <v>98</v>
      </c>
      <c r="E42">
        <v>99</v>
      </c>
      <c r="F42">
        <v>0</v>
      </c>
      <c r="G42" s="1" t="s">
        <v>8460</v>
      </c>
      <c r="H42" s="1" t="s">
        <v>8461</v>
      </c>
      <c r="I42" s="1" t="s">
        <v>8460</v>
      </c>
      <c r="J42" s="1" t="s">
        <v>8461</v>
      </c>
      <c r="K42">
        <v>-1</v>
      </c>
      <c r="L42">
        <v>-4</v>
      </c>
      <c r="M42">
        <v>-4</v>
      </c>
      <c r="N42">
        <v>-4</v>
      </c>
      <c r="O42">
        <v>-4</v>
      </c>
      <c r="P42">
        <v>-4</v>
      </c>
      <c r="Q42">
        <v>-4</v>
      </c>
      <c r="R42">
        <v>-4</v>
      </c>
      <c r="S42">
        <v>-4</v>
      </c>
      <c r="T42">
        <v>8345.83</v>
      </c>
      <c r="U42">
        <v>8517.5</v>
      </c>
      <c r="V42">
        <v>-4</v>
      </c>
      <c r="W42">
        <v>-4</v>
      </c>
      <c r="X42">
        <v>-4</v>
      </c>
      <c r="Y42">
        <v>-4</v>
      </c>
      <c r="Z42">
        <v>-4</v>
      </c>
      <c r="AA42">
        <v>-4</v>
      </c>
      <c r="AB42">
        <v>-4</v>
      </c>
      <c r="AC42">
        <v>-4</v>
      </c>
      <c r="AD42">
        <v>8512.5</v>
      </c>
      <c r="AE42">
        <v>8684.17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8646.08</v>
      </c>
      <c r="AO42">
        <v>8850.83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9017.5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9184.17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9441.17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 s="1" t="s">
        <v>4413</v>
      </c>
    </row>
    <row r="43" spans="1:215" x14ac:dyDescent="0.25">
      <c r="A43">
        <v>42</v>
      </c>
      <c r="B43">
        <v>39</v>
      </c>
      <c r="C43">
        <v>40</v>
      </c>
      <c r="D43">
        <v>98</v>
      </c>
      <c r="E43">
        <v>99</v>
      </c>
      <c r="F43">
        <v>0</v>
      </c>
      <c r="G43" s="1" t="s">
        <v>8475</v>
      </c>
      <c r="H43" s="1" t="s">
        <v>7501</v>
      </c>
      <c r="I43" s="1" t="s">
        <v>8475</v>
      </c>
      <c r="J43" s="1" t="s">
        <v>7501</v>
      </c>
      <c r="K43">
        <v>-1</v>
      </c>
      <c r="L43">
        <v>-4</v>
      </c>
      <c r="M43">
        <v>-4</v>
      </c>
      <c r="N43">
        <v>-4</v>
      </c>
      <c r="O43">
        <v>-4</v>
      </c>
      <c r="P43">
        <v>-4</v>
      </c>
      <c r="Q43">
        <v>-4</v>
      </c>
      <c r="R43">
        <v>-4</v>
      </c>
      <c r="S43">
        <v>-4</v>
      </c>
      <c r="T43">
        <v>8420.83</v>
      </c>
      <c r="U43">
        <v>8567.5</v>
      </c>
      <c r="V43">
        <v>-4</v>
      </c>
      <c r="W43">
        <v>-4</v>
      </c>
      <c r="X43">
        <v>-4</v>
      </c>
      <c r="Y43">
        <v>-4</v>
      </c>
      <c r="Z43">
        <v>-4</v>
      </c>
      <c r="AA43">
        <v>-4</v>
      </c>
      <c r="AB43">
        <v>-4</v>
      </c>
      <c r="AC43">
        <v>-4</v>
      </c>
      <c r="AD43">
        <v>8587.5</v>
      </c>
      <c r="AE43">
        <v>8734.17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8754.17</v>
      </c>
      <c r="AO43">
        <v>8900.83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9067.5</v>
      </c>
      <c r="AZ43">
        <v>-4</v>
      </c>
      <c r="BA43">
        <v>-4</v>
      </c>
      <c r="BB43">
        <v>-4</v>
      </c>
      <c r="BC43">
        <v>-4</v>
      </c>
      <c r="BD43">
        <v>-4</v>
      </c>
      <c r="BE43">
        <v>-4</v>
      </c>
      <c r="BF43">
        <v>-4</v>
      </c>
      <c r="BG43">
        <v>-4</v>
      </c>
      <c r="BH43">
        <v>-4</v>
      </c>
      <c r="BI43">
        <v>9234.17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R43">
        <v>-4</v>
      </c>
      <c r="BS43">
        <v>9637</v>
      </c>
      <c r="BT43">
        <v>-4</v>
      </c>
      <c r="BU43">
        <v>-4</v>
      </c>
      <c r="BV43">
        <v>-4</v>
      </c>
      <c r="BW43">
        <v>-4</v>
      </c>
      <c r="BX43">
        <v>-4</v>
      </c>
      <c r="BY43">
        <v>-4</v>
      </c>
      <c r="BZ43">
        <v>-4</v>
      </c>
      <c r="CA43">
        <v>-4</v>
      </c>
      <c r="CB43">
        <v>-4</v>
      </c>
      <c r="CC43">
        <v>-4</v>
      </c>
      <c r="CD43">
        <v>-4</v>
      </c>
      <c r="CE43">
        <v>-4</v>
      </c>
      <c r="CF43">
        <v>-4</v>
      </c>
      <c r="CG43">
        <v>-4</v>
      </c>
      <c r="CH43">
        <v>-4</v>
      </c>
      <c r="CI43">
        <v>-4</v>
      </c>
      <c r="CJ43">
        <v>-4</v>
      </c>
      <c r="CK43">
        <v>-4</v>
      </c>
      <c r="CL43">
        <v>-4</v>
      </c>
      <c r="CM43">
        <v>-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 s="1"/>
    </row>
    <row r="44" spans="1:215" x14ac:dyDescent="0.25">
      <c r="A44">
        <v>42</v>
      </c>
      <c r="B44">
        <v>39</v>
      </c>
      <c r="C44">
        <v>40</v>
      </c>
      <c r="D44">
        <v>98</v>
      </c>
      <c r="E44">
        <v>99</v>
      </c>
      <c r="F44">
        <v>0</v>
      </c>
      <c r="G44" s="1" t="s">
        <v>8491</v>
      </c>
      <c r="H44" s="1" t="s">
        <v>8492</v>
      </c>
      <c r="I44" s="1" t="s">
        <v>8491</v>
      </c>
      <c r="J44" s="1" t="s">
        <v>8492</v>
      </c>
      <c r="K44">
        <v>-1</v>
      </c>
      <c r="L44">
        <v>-4</v>
      </c>
      <c r="M44">
        <v>-4</v>
      </c>
      <c r="N44">
        <v>-4</v>
      </c>
      <c r="O44">
        <v>-4</v>
      </c>
      <c r="P44">
        <v>-4</v>
      </c>
      <c r="Q44">
        <v>-4</v>
      </c>
      <c r="R44">
        <v>-4</v>
      </c>
      <c r="S44">
        <v>-4</v>
      </c>
      <c r="T44">
        <v>8420.83</v>
      </c>
      <c r="U44">
        <v>8567.5</v>
      </c>
      <c r="V44">
        <v>-4</v>
      </c>
      <c r="W44">
        <v>-4</v>
      </c>
      <c r="X44">
        <v>-4</v>
      </c>
      <c r="Y44">
        <v>-4</v>
      </c>
      <c r="Z44">
        <v>-4</v>
      </c>
      <c r="AA44">
        <v>-4</v>
      </c>
      <c r="AB44">
        <v>-4</v>
      </c>
      <c r="AC44">
        <v>-4</v>
      </c>
      <c r="AD44">
        <v>8587.5</v>
      </c>
      <c r="AE44">
        <v>8734.17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8822.33</v>
      </c>
      <c r="AO44">
        <v>8900.83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9067.5</v>
      </c>
      <c r="AZ44">
        <v>-4</v>
      </c>
      <c r="BA44">
        <v>-4</v>
      </c>
      <c r="BB44">
        <v>-4</v>
      </c>
      <c r="BC44">
        <v>-4</v>
      </c>
      <c r="BD44">
        <v>-4</v>
      </c>
      <c r="BE44">
        <v>-4</v>
      </c>
      <c r="BF44">
        <v>-4</v>
      </c>
      <c r="BG44">
        <v>-4</v>
      </c>
      <c r="BH44">
        <v>-4</v>
      </c>
      <c r="BI44">
        <v>9234.17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9637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 s="1" t="s">
        <v>4413</v>
      </c>
    </row>
    <row r="45" spans="1:215" x14ac:dyDescent="0.25">
      <c r="A45">
        <v>42</v>
      </c>
      <c r="B45">
        <v>39</v>
      </c>
      <c r="C45">
        <v>40</v>
      </c>
      <c r="D45">
        <v>98</v>
      </c>
      <c r="E45">
        <v>99</v>
      </c>
      <c r="F45">
        <v>0</v>
      </c>
      <c r="G45" s="1" t="s">
        <v>8494</v>
      </c>
      <c r="H45" s="1" t="s">
        <v>14391</v>
      </c>
      <c r="I45" s="1" t="s">
        <v>8494</v>
      </c>
      <c r="J45" s="1" t="s">
        <v>14391</v>
      </c>
      <c r="K45">
        <v>-1</v>
      </c>
      <c r="L45">
        <v>-4</v>
      </c>
      <c r="M45">
        <v>-4</v>
      </c>
      <c r="N45">
        <v>-4</v>
      </c>
      <c r="O45">
        <v>-4</v>
      </c>
      <c r="P45">
        <v>-4</v>
      </c>
      <c r="Q45">
        <v>-4</v>
      </c>
      <c r="R45">
        <v>-4</v>
      </c>
      <c r="S45">
        <v>-4</v>
      </c>
      <c r="T45">
        <v>8458.33</v>
      </c>
      <c r="U45">
        <v>8623.33</v>
      </c>
      <c r="V45">
        <v>-4</v>
      </c>
      <c r="W45">
        <v>-4</v>
      </c>
      <c r="X45">
        <v>-4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8625</v>
      </c>
      <c r="AE45">
        <v>8790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8910.42</v>
      </c>
      <c r="AO45">
        <v>8956.67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9123.33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9290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9729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 s="1" t="s">
        <v>4413</v>
      </c>
    </row>
    <row r="46" spans="1:215" x14ac:dyDescent="0.25">
      <c r="A46">
        <v>42</v>
      </c>
      <c r="B46">
        <v>39</v>
      </c>
      <c r="C46">
        <v>40</v>
      </c>
      <c r="D46">
        <v>98</v>
      </c>
      <c r="E46">
        <v>99</v>
      </c>
      <c r="F46">
        <v>0</v>
      </c>
      <c r="G46" s="1" t="s">
        <v>14392</v>
      </c>
      <c r="H46" s="1" t="s">
        <v>15748</v>
      </c>
      <c r="I46" s="1" t="s">
        <v>14392</v>
      </c>
      <c r="J46" s="1" t="s">
        <v>15748</v>
      </c>
      <c r="K46">
        <v>-1</v>
      </c>
      <c r="L46">
        <v>-4</v>
      </c>
      <c r="M46">
        <v>-4</v>
      </c>
      <c r="N46">
        <v>-4</v>
      </c>
      <c r="O46">
        <v>-4</v>
      </c>
      <c r="P46">
        <v>-4</v>
      </c>
      <c r="Q46">
        <v>-4</v>
      </c>
      <c r="R46">
        <v>-4</v>
      </c>
      <c r="S46">
        <v>-4</v>
      </c>
      <c r="T46">
        <v>8558.33</v>
      </c>
      <c r="U46">
        <v>8751.67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8725</v>
      </c>
      <c r="AE46">
        <v>8918.33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9145.42</v>
      </c>
      <c r="AO46">
        <v>9085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9251.67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9418.33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9991.42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 s="1" t="s">
        <v>4413</v>
      </c>
    </row>
    <row r="47" spans="1:215" x14ac:dyDescent="0.25">
      <c r="A47">
        <v>42</v>
      </c>
      <c r="B47">
        <v>39</v>
      </c>
      <c r="C47">
        <v>40</v>
      </c>
      <c r="D47">
        <v>98</v>
      </c>
      <c r="E47">
        <v>99</v>
      </c>
      <c r="F47">
        <v>0</v>
      </c>
      <c r="G47" s="1" t="s">
        <v>15749</v>
      </c>
      <c r="H47" s="1" t="s">
        <v>187</v>
      </c>
      <c r="I47" s="1" t="s">
        <v>15749</v>
      </c>
      <c r="J47" s="1" t="s">
        <v>187</v>
      </c>
      <c r="K47">
        <v>-1</v>
      </c>
      <c r="L47">
        <v>-4</v>
      </c>
      <c r="M47">
        <v>-4</v>
      </c>
      <c r="N47">
        <v>-4</v>
      </c>
      <c r="O47">
        <v>-4</v>
      </c>
      <c r="P47">
        <v>-4</v>
      </c>
      <c r="Q47">
        <v>-4</v>
      </c>
      <c r="R47">
        <v>-4</v>
      </c>
      <c r="S47">
        <v>-4</v>
      </c>
      <c r="T47">
        <v>8654.17</v>
      </c>
      <c r="U47">
        <v>8855.83</v>
      </c>
      <c r="V47">
        <v>-4</v>
      </c>
      <c r="W47">
        <v>-4</v>
      </c>
      <c r="X47">
        <v>-4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8820.83</v>
      </c>
      <c r="AE47">
        <v>9022.5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9370.67</v>
      </c>
      <c r="AO47">
        <v>9189.17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9355.83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10236.25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 s="1" t="s">
        <v>441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T149"/>
  <sheetViews>
    <sheetView workbookViewId="0"/>
  </sheetViews>
  <sheetFormatPr defaultColWidth="13.7109375" defaultRowHeight="15" x14ac:dyDescent="0.25"/>
  <sheetData>
    <row r="1" spans="1:46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116</v>
      </c>
      <c r="M1" t="s">
        <v>5521</v>
      </c>
      <c r="N1" t="s">
        <v>1117</v>
      </c>
      <c r="O1" t="s">
        <v>5523</v>
      </c>
      <c r="P1" t="s">
        <v>1118</v>
      </c>
      <c r="Q1" t="s">
        <v>5525</v>
      </c>
      <c r="R1" t="s">
        <v>1119</v>
      </c>
      <c r="S1" t="s">
        <v>5527</v>
      </c>
      <c r="T1" t="s">
        <v>1120</v>
      </c>
      <c r="U1" t="s">
        <v>5529</v>
      </c>
      <c r="V1" t="s">
        <v>1121</v>
      </c>
      <c r="W1" t="s">
        <v>5531</v>
      </c>
      <c r="X1" t="s">
        <v>1122</v>
      </c>
      <c r="Y1" t="s">
        <v>5533</v>
      </c>
      <c r="Z1" t="s">
        <v>1123</v>
      </c>
      <c r="AA1" t="s">
        <v>5535</v>
      </c>
      <c r="AB1" t="s">
        <v>1124</v>
      </c>
      <c r="AC1" t="s">
        <v>5537</v>
      </c>
      <c r="AD1" t="s">
        <v>1125</v>
      </c>
      <c r="AE1" t="s">
        <v>5539</v>
      </c>
      <c r="AF1" t="s">
        <v>1126</v>
      </c>
      <c r="AG1" t="s">
        <v>5541</v>
      </c>
      <c r="AH1" t="s">
        <v>1127</v>
      </c>
      <c r="AI1" t="s">
        <v>5543</v>
      </c>
      <c r="AJ1" t="s">
        <v>1128</v>
      </c>
      <c r="AK1" t="s">
        <v>5545</v>
      </c>
      <c r="AL1" t="s">
        <v>1129</v>
      </c>
      <c r="AM1" t="s">
        <v>5547</v>
      </c>
      <c r="AN1" t="s">
        <v>1130</v>
      </c>
      <c r="AO1" t="s">
        <v>5549</v>
      </c>
      <c r="AP1" t="s">
        <v>1131</v>
      </c>
      <c r="AQ1" t="s">
        <v>5551</v>
      </c>
      <c r="AR1" t="s">
        <v>1132</v>
      </c>
      <c r="AS1" t="s">
        <v>5553</v>
      </c>
      <c r="AT1" t="s">
        <v>7</v>
      </c>
    </row>
    <row r="2" spans="1:4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180</v>
      </c>
      <c r="H2" s="1" t="s">
        <v>6131</v>
      </c>
      <c r="I2" s="1" t="s">
        <v>180</v>
      </c>
      <c r="J2" s="1" t="s">
        <v>6131</v>
      </c>
      <c r="K2">
        <v>-1</v>
      </c>
      <c r="L2">
        <v>4</v>
      </c>
      <c r="M2" s="1"/>
      <c r="N2">
        <v>1</v>
      </c>
      <c r="O2" s="1"/>
      <c r="P2">
        <v>1</v>
      </c>
      <c r="Q2" s="1"/>
      <c r="R2">
        <v>1</v>
      </c>
      <c r="S2" s="1"/>
      <c r="T2">
        <v>1</v>
      </c>
      <c r="U2" s="1"/>
      <c r="V2">
        <v>2</v>
      </c>
      <c r="W2" s="1"/>
      <c r="X2">
        <v>1</v>
      </c>
      <c r="Y2" s="1"/>
      <c r="Z2">
        <v>1</v>
      </c>
      <c r="AA2" s="1"/>
      <c r="AB2">
        <v>1</v>
      </c>
      <c r="AC2" s="1"/>
      <c r="AD2">
        <v>2</v>
      </c>
      <c r="AE2" s="1"/>
      <c r="AF2">
        <v>2</v>
      </c>
      <c r="AG2" s="1"/>
      <c r="AH2">
        <v>2</v>
      </c>
      <c r="AI2" s="1"/>
      <c r="AJ2">
        <v>2</v>
      </c>
      <c r="AK2" s="1"/>
      <c r="AL2">
        <v>2</v>
      </c>
      <c r="AM2" s="1"/>
      <c r="AN2">
        <v>2</v>
      </c>
      <c r="AO2" s="1"/>
      <c r="AP2">
        <v>2</v>
      </c>
      <c r="AQ2" s="1"/>
      <c r="AR2">
        <v>2</v>
      </c>
      <c r="AS2" s="1"/>
      <c r="AT2" s="1"/>
    </row>
    <row r="3" spans="1:4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274</v>
      </c>
      <c r="H3" s="1" t="s">
        <v>6232</v>
      </c>
      <c r="I3" s="1" t="s">
        <v>6274</v>
      </c>
      <c r="J3" s="1" t="s">
        <v>6232</v>
      </c>
      <c r="K3">
        <v>-1</v>
      </c>
      <c r="L3">
        <v>2</v>
      </c>
      <c r="M3" s="1"/>
      <c r="N3">
        <v>0</v>
      </c>
      <c r="O3" s="1"/>
      <c r="P3">
        <v>0</v>
      </c>
      <c r="Q3" s="1"/>
      <c r="R3">
        <v>0</v>
      </c>
      <c r="S3" s="1"/>
      <c r="T3">
        <v>0</v>
      </c>
      <c r="U3" s="1"/>
      <c r="V3">
        <v>0</v>
      </c>
      <c r="W3" s="1"/>
      <c r="X3">
        <v>0</v>
      </c>
      <c r="Y3" s="1"/>
      <c r="Z3">
        <v>0</v>
      </c>
      <c r="AA3" s="1"/>
      <c r="AB3">
        <v>0</v>
      </c>
      <c r="AC3" s="1"/>
      <c r="AD3">
        <v>0</v>
      </c>
      <c r="AE3" s="1"/>
      <c r="AF3">
        <v>0</v>
      </c>
      <c r="AG3" s="1"/>
      <c r="AH3">
        <v>0</v>
      </c>
      <c r="AI3" s="1"/>
      <c r="AJ3">
        <v>0</v>
      </c>
      <c r="AK3" s="1"/>
      <c r="AL3">
        <v>0</v>
      </c>
      <c r="AM3" s="1"/>
      <c r="AN3">
        <v>0</v>
      </c>
      <c r="AO3" s="1"/>
      <c r="AP3">
        <v>0</v>
      </c>
      <c r="AQ3" s="1"/>
      <c r="AR3">
        <v>0</v>
      </c>
      <c r="AS3" s="1"/>
      <c r="AT3" s="1"/>
    </row>
    <row r="4" spans="1:4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289</v>
      </c>
      <c r="H4" s="1" t="s">
        <v>293</v>
      </c>
      <c r="I4" s="1" t="s">
        <v>289</v>
      </c>
      <c r="J4" s="1" t="s">
        <v>293</v>
      </c>
      <c r="K4">
        <v>-1</v>
      </c>
      <c r="L4">
        <v>4</v>
      </c>
      <c r="M4" s="1"/>
      <c r="N4">
        <v>1</v>
      </c>
      <c r="O4" s="1"/>
      <c r="P4">
        <v>1</v>
      </c>
      <c r="Q4" s="1"/>
      <c r="R4">
        <v>1</v>
      </c>
      <c r="S4" s="1"/>
      <c r="T4">
        <v>1</v>
      </c>
      <c r="U4" s="1"/>
      <c r="V4">
        <v>2</v>
      </c>
      <c r="W4" s="1"/>
      <c r="X4">
        <v>1</v>
      </c>
      <c r="Y4" s="1"/>
      <c r="Z4">
        <v>1</v>
      </c>
      <c r="AA4" s="1"/>
      <c r="AB4">
        <v>1</v>
      </c>
      <c r="AC4" s="1"/>
      <c r="AD4">
        <v>1</v>
      </c>
      <c r="AE4" s="1"/>
      <c r="AF4">
        <v>2</v>
      </c>
      <c r="AG4" s="1"/>
      <c r="AH4">
        <v>2</v>
      </c>
      <c r="AI4" s="1"/>
      <c r="AJ4">
        <v>2</v>
      </c>
      <c r="AK4" s="1"/>
      <c r="AL4">
        <v>2</v>
      </c>
      <c r="AM4" s="1"/>
      <c r="AN4">
        <v>2</v>
      </c>
      <c r="AO4" s="1"/>
      <c r="AP4">
        <v>2</v>
      </c>
      <c r="AQ4" s="1"/>
      <c r="AR4">
        <v>2</v>
      </c>
      <c r="AS4" s="1"/>
      <c r="AT4" s="1"/>
    </row>
    <row r="5" spans="1:46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180</v>
      </c>
      <c r="H5" s="1" t="s">
        <v>6131</v>
      </c>
      <c r="I5" s="1" t="s">
        <v>180</v>
      </c>
      <c r="J5" s="1" t="s">
        <v>6131</v>
      </c>
      <c r="K5">
        <v>-1</v>
      </c>
      <c r="L5">
        <v>3</v>
      </c>
      <c r="M5" s="1"/>
      <c r="N5">
        <v>2</v>
      </c>
      <c r="O5" s="1"/>
      <c r="P5">
        <v>2</v>
      </c>
      <c r="Q5" s="1"/>
      <c r="R5">
        <v>2</v>
      </c>
      <c r="S5" s="1"/>
      <c r="T5">
        <v>1</v>
      </c>
      <c r="U5" s="1"/>
      <c r="V5">
        <v>2</v>
      </c>
      <c r="W5" s="1"/>
      <c r="X5">
        <v>1</v>
      </c>
      <c r="Y5" s="1"/>
      <c r="Z5">
        <v>1</v>
      </c>
      <c r="AA5" s="1"/>
      <c r="AB5">
        <v>1</v>
      </c>
      <c r="AC5" s="1"/>
      <c r="AD5">
        <v>1</v>
      </c>
      <c r="AE5" s="1"/>
      <c r="AF5">
        <v>2</v>
      </c>
      <c r="AG5" s="1"/>
      <c r="AH5">
        <v>2</v>
      </c>
      <c r="AI5" s="1"/>
      <c r="AJ5">
        <v>2</v>
      </c>
      <c r="AK5" s="1"/>
      <c r="AL5">
        <v>2</v>
      </c>
      <c r="AM5" s="1"/>
      <c r="AN5">
        <v>2</v>
      </c>
      <c r="AO5" s="1"/>
      <c r="AP5">
        <v>2</v>
      </c>
      <c r="AQ5" s="1"/>
      <c r="AR5">
        <v>2</v>
      </c>
      <c r="AS5" s="1"/>
      <c r="AT5" s="1"/>
    </row>
    <row r="6" spans="1:46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6274</v>
      </c>
      <c r="H6" s="1" t="s">
        <v>6232</v>
      </c>
      <c r="I6" s="1" t="s">
        <v>6274</v>
      </c>
      <c r="J6" s="1" t="s">
        <v>6232</v>
      </c>
      <c r="K6">
        <v>-1</v>
      </c>
      <c r="L6">
        <v>2</v>
      </c>
      <c r="M6" s="1"/>
      <c r="N6">
        <v>0</v>
      </c>
      <c r="O6" s="1"/>
      <c r="P6">
        <v>0</v>
      </c>
      <c r="Q6" s="1"/>
      <c r="R6">
        <v>0</v>
      </c>
      <c r="S6" s="1"/>
      <c r="T6">
        <v>0</v>
      </c>
      <c r="U6" s="1"/>
      <c r="V6">
        <v>0</v>
      </c>
      <c r="W6" s="1"/>
      <c r="X6">
        <v>0</v>
      </c>
      <c r="Y6" s="1"/>
      <c r="Z6">
        <v>0</v>
      </c>
      <c r="AA6" s="1"/>
      <c r="AB6">
        <v>0</v>
      </c>
      <c r="AC6" s="1"/>
      <c r="AD6">
        <v>0</v>
      </c>
      <c r="AE6" s="1"/>
      <c r="AF6">
        <v>0</v>
      </c>
      <c r="AG6" s="1"/>
      <c r="AH6">
        <v>0</v>
      </c>
      <c r="AI6" s="1"/>
      <c r="AJ6">
        <v>0</v>
      </c>
      <c r="AK6" s="1"/>
      <c r="AL6">
        <v>0</v>
      </c>
      <c r="AM6" s="1"/>
      <c r="AN6">
        <v>0</v>
      </c>
      <c r="AO6" s="1"/>
      <c r="AP6">
        <v>0</v>
      </c>
      <c r="AQ6" s="1"/>
      <c r="AR6">
        <v>0</v>
      </c>
      <c r="AS6" s="1"/>
      <c r="AT6" s="1"/>
    </row>
    <row r="7" spans="1:4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289</v>
      </c>
      <c r="H7" s="1" t="s">
        <v>293</v>
      </c>
      <c r="I7" s="1" t="s">
        <v>289</v>
      </c>
      <c r="J7" s="1" t="s">
        <v>293</v>
      </c>
      <c r="K7">
        <v>-1</v>
      </c>
      <c r="L7">
        <v>4</v>
      </c>
      <c r="M7" s="1"/>
      <c r="N7">
        <v>1</v>
      </c>
      <c r="O7" s="1"/>
      <c r="P7">
        <v>2</v>
      </c>
      <c r="Q7" s="1"/>
      <c r="R7">
        <v>2</v>
      </c>
      <c r="S7" s="1"/>
      <c r="T7">
        <v>1</v>
      </c>
      <c r="U7" s="1"/>
      <c r="V7">
        <v>2</v>
      </c>
      <c r="W7" s="1"/>
      <c r="X7">
        <v>1</v>
      </c>
      <c r="Y7" s="1"/>
      <c r="Z7">
        <v>1</v>
      </c>
      <c r="AA7" s="1"/>
      <c r="AB7">
        <v>1</v>
      </c>
      <c r="AC7" s="1"/>
      <c r="AD7">
        <v>1</v>
      </c>
      <c r="AE7" s="1"/>
      <c r="AF7">
        <v>2</v>
      </c>
      <c r="AG7" s="1"/>
      <c r="AH7">
        <v>2</v>
      </c>
      <c r="AI7" s="1"/>
      <c r="AJ7">
        <v>2</v>
      </c>
      <c r="AK7" s="1"/>
      <c r="AL7">
        <v>2</v>
      </c>
      <c r="AM7" s="1"/>
      <c r="AN7">
        <v>1</v>
      </c>
      <c r="AO7" s="1"/>
      <c r="AP7">
        <v>2</v>
      </c>
      <c r="AQ7" s="1"/>
      <c r="AR7">
        <v>2</v>
      </c>
      <c r="AS7" s="1"/>
      <c r="AT7" s="1"/>
    </row>
    <row r="8" spans="1:46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180</v>
      </c>
      <c r="H8" s="1" t="s">
        <v>6131</v>
      </c>
      <c r="I8" s="1" t="s">
        <v>180</v>
      </c>
      <c r="J8" s="1" t="s">
        <v>6131</v>
      </c>
      <c r="K8">
        <v>-1</v>
      </c>
      <c r="L8">
        <v>4</v>
      </c>
      <c r="M8" s="1"/>
      <c r="N8">
        <v>1</v>
      </c>
      <c r="O8" s="1"/>
      <c r="P8">
        <v>1</v>
      </c>
      <c r="Q8" s="1"/>
      <c r="R8">
        <v>2</v>
      </c>
      <c r="S8" s="1"/>
      <c r="T8">
        <v>2</v>
      </c>
      <c r="U8" s="1"/>
      <c r="V8">
        <v>2</v>
      </c>
      <c r="W8" s="1"/>
      <c r="X8">
        <v>1</v>
      </c>
      <c r="Y8" s="1"/>
      <c r="Z8">
        <v>1</v>
      </c>
      <c r="AA8" s="1"/>
      <c r="AB8">
        <v>1</v>
      </c>
      <c r="AC8" s="1"/>
      <c r="AD8">
        <v>1</v>
      </c>
      <c r="AE8" s="1"/>
      <c r="AF8">
        <v>2</v>
      </c>
      <c r="AG8" s="1"/>
      <c r="AH8">
        <v>2</v>
      </c>
      <c r="AI8" s="1"/>
      <c r="AJ8">
        <v>1</v>
      </c>
      <c r="AK8" s="1"/>
      <c r="AL8">
        <v>2</v>
      </c>
      <c r="AM8" s="1"/>
      <c r="AN8">
        <v>2</v>
      </c>
      <c r="AO8" s="1"/>
      <c r="AP8">
        <v>2</v>
      </c>
      <c r="AQ8" s="1"/>
      <c r="AR8">
        <v>2</v>
      </c>
      <c r="AS8" s="1"/>
      <c r="AT8" s="1"/>
    </row>
    <row r="9" spans="1:46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6274</v>
      </c>
      <c r="H9" s="1" t="s">
        <v>6232</v>
      </c>
      <c r="I9" s="1" t="s">
        <v>6274</v>
      </c>
      <c r="J9" s="1" t="s">
        <v>6232</v>
      </c>
      <c r="K9">
        <v>-1</v>
      </c>
      <c r="L9">
        <v>5</v>
      </c>
      <c r="M9" s="1"/>
      <c r="N9">
        <v>1</v>
      </c>
      <c r="O9" s="1"/>
      <c r="P9">
        <v>0</v>
      </c>
      <c r="Q9" s="1"/>
      <c r="R9">
        <v>0</v>
      </c>
      <c r="S9" s="1"/>
      <c r="T9">
        <v>0</v>
      </c>
      <c r="U9" s="1"/>
      <c r="V9">
        <v>0</v>
      </c>
      <c r="W9" s="1"/>
      <c r="X9">
        <v>0</v>
      </c>
      <c r="Y9" s="1"/>
      <c r="Z9">
        <v>0</v>
      </c>
      <c r="AA9" s="1"/>
      <c r="AB9">
        <v>0</v>
      </c>
      <c r="AC9" s="1"/>
      <c r="AD9">
        <v>0</v>
      </c>
      <c r="AE9" s="1"/>
      <c r="AF9">
        <v>0</v>
      </c>
      <c r="AG9" s="1"/>
      <c r="AH9">
        <v>0</v>
      </c>
      <c r="AI9" s="1"/>
      <c r="AJ9">
        <v>0</v>
      </c>
      <c r="AK9" s="1"/>
      <c r="AL9">
        <v>0</v>
      </c>
      <c r="AM9" s="1"/>
      <c r="AN9">
        <v>0</v>
      </c>
      <c r="AO9" s="1"/>
      <c r="AP9">
        <v>0</v>
      </c>
      <c r="AQ9" s="1"/>
      <c r="AR9">
        <v>0</v>
      </c>
      <c r="AS9" s="1"/>
      <c r="AT9" s="1"/>
    </row>
    <row r="10" spans="1:46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289</v>
      </c>
      <c r="H10" s="1" t="s">
        <v>293</v>
      </c>
      <c r="I10" s="1" t="s">
        <v>289</v>
      </c>
      <c r="J10" s="1" t="s">
        <v>293</v>
      </c>
      <c r="K10">
        <v>-1</v>
      </c>
      <c r="L10">
        <v>4</v>
      </c>
      <c r="M10" s="1"/>
      <c r="N10">
        <v>1</v>
      </c>
      <c r="O10" s="1"/>
      <c r="P10">
        <v>2</v>
      </c>
      <c r="Q10" s="1"/>
      <c r="R10">
        <v>2</v>
      </c>
      <c r="S10" s="1"/>
      <c r="T10">
        <v>2</v>
      </c>
      <c r="U10" s="1"/>
      <c r="V10">
        <v>1</v>
      </c>
      <c r="W10" s="1"/>
      <c r="X10">
        <v>1</v>
      </c>
      <c r="Y10" s="1"/>
      <c r="Z10">
        <v>1</v>
      </c>
      <c r="AA10" s="1"/>
      <c r="AB10">
        <v>1</v>
      </c>
      <c r="AC10" s="1"/>
      <c r="AD10">
        <v>1</v>
      </c>
      <c r="AE10" s="1"/>
      <c r="AF10">
        <v>2</v>
      </c>
      <c r="AG10" s="1"/>
      <c r="AH10">
        <v>2</v>
      </c>
      <c r="AI10" s="1"/>
      <c r="AJ10">
        <v>1</v>
      </c>
      <c r="AK10" s="1"/>
      <c r="AL10">
        <v>2</v>
      </c>
      <c r="AM10" s="1"/>
      <c r="AN10">
        <v>2</v>
      </c>
      <c r="AO10" s="1"/>
      <c r="AP10">
        <v>2</v>
      </c>
      <c r="AQ10" s="1"/>
      <c r="AR10">
        <v>2</v>
      </c>
      <c r="AS10" s="1"/>
      <c r="AT10" s="1"/>
    </row>
    <row r="11" spans="1:46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180</v>
      </c>
      <c r="H11" s="1" t="s">
        <v>6131</v>
      </c>
      <c r="I11" s="1" t="s">
        <v>180</v>
      </c>
      <c r="J11" s="1" t="s">
        <v>6131</v>
      </c>
      <c r="K11">
        <v>-1</v>
      </c>
      <c r="L11">
        <v>4</v>
      </c>
      <c r="M11" s="1"/>
      <c r="N11">
        <v>1</v>
      </c>
      <c r="O11" s="1"/>
      <c r="P11">
        <v>1</v>
      </c>
      <c r="Q11" s="1"/>
      <c r="R11">
        <v>1</v>
      </c>
      <c r="S11" s="1"/>
      <c r="T11">
        <v>1</v>
      </c>
      <c r="U11" s="1"/>
      <c r="V11">
        <v>2</v>
      </c>
      <c r="W11" s="1"/>
      <c r="X11">
        <v>1</v>
      </c>
      <c r="Y11" s="1"/>
      <c r="Z11">
        <v>1</v>
      </c>
      <c r="AA11" s="1"/>
      <c r="AB11">
        <v>1</v>
      </c>
      <c r="AC11" s="1"/>
      <c r="AD11">
        <v>2</v>
      </c>
      <c r="AE11" s="1"/>
      <c r="AF11">
        <v>2</v>
      </c>
      <c r="AG11" s="1"/>
      <c r="AH11">
        <v>2</v>
      </c>
      <c r="AI11" s="1"/>
      <c r="AJ11">
        <v>1</v>
      </c>
      <c r="AK11" s="1"/>
      <c r="AL11">
        <v>2</v>
      </c>
      <c r="AM11" s="1"/>
      <c r="AN11">
        <v>2</v>
      </c>
      <c r="AO11" s="1"/>
      <c r="AP11">
        <v>2</v>
      </c>
      <c r="AQ11" s="1"/>
      <c r="AR11">
        <v>2</v>
      </c>
      <c r="AS11" s="1"/>
      <c r="AT11" s="1" t="s">
        <v>8721</v>
      </c>
    </row>
    <row r="12" spans="1:46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274</v>
      </c>
      <c r="H12" s="1" t="s">
        <v>6232</v>
      </c>
      <c r="I12" s="1" t="s">
        <v>6274</v>
      </c>
      <c r="J12" s="1" t="s">
        <v>6232</v>
      </c>
      <c r="K12">
        <v>-1</v>
      </c>
      <c r="L12">
        <v>4</v>
      </c>
      <c r="M12" s="1"/>
      <c r="N12">
        <v>1</v>
      </c>
      <c r="O12" s="1"/>
      <c r="P12">
        <v>0</v>
      </c>
      <c r="Q12" s="1"/>
      <c r="R12">
        <v>0</v>
      </c>
      <c r="S12" s="1"/>
      <c r="T12">
        <v>0</v>
      </c>
      <c r="U12" s="1"/>
      <c r="V12">
        <v>0</v>
      </c>
      <c r="W12" s="1"/>
      <c r="X12">
        <v>0</v>
      </c>
      <c r="Y12" s="1"/>
      <c r="Z12">
        <v>0</v>
      </c>
      <c r="AA12" s="1"/>
      <c r="AB12">
        <v>0</v>
      </c>
      <c r="AC12" s="1"/>
      <c r="AD12">
        <v>0</v>
      </c>
      <c r="AE12" s="1"/>
      <c r="AF12">
        <v>0</v>
      </c>
      <c r="AG12" s="1"/>
      <c r="AH12">
        <v>0</v>
      </c>
      <c r="AI12" s="1"/>
      <c r="AJ12">
        <v>0</v>
      </c>
      <c r="AK12" s="1"/>
      <c r="AL12">
        <v>0</v>
      </c>
      <c r="AM12" s="1"/>
      <c r="AN12">
        <v>0</v>
      </c>
      <c r="AO12" s="1"/>
      <c r="AP12">
        <v>0</v>
      </c>
      <c r="AQ12" s="1"/>
      <c r="AR12">
        <v>0</v>
      </c>
      <c r="AS12" s="1"/>
      <c r="AT12" s="1"/>
    </row>
    <row r="13" spans="1:46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289</v>
      </c>
      <c r="H13" s="1" t="s">
        <v>293</v>
      </c>
      <c r="I13" s="1" t="s">
        <v>289</v>
      </c>
      <c r="J13" s="1" t="s">
        <v>293</v>
      </c>
      <c r="K13">
        <v>-1</v>
      </c>
      <c r="L13">
        <v>4</v>
      </c>
      <c r="M13" s="1"/>
      <c r="N13">
        <v>1</v>
      </c>
      <c r="O13" s="1"/>
      <c r="P13">
        <v>1</v>
      </c>
      <c r="Q13" s="1"/>
      <c r="R13">
        <v>1</v>
      </c>
      <c r="S13" s="1"/>
      <c r="T13">
        <v>1</v>
      </c>
      <c r="U13" s="1"/>
      <c r="V13">
        <v>2</v>
      </c>
      <c r="W13" s="1"/>
      <c r="X13">
        <v>1</v>
      </c>
      <c r="Y13" s="1"/>
      <c r="Z13">
        <v>1</v>
      </c>
      <c r="AA13" s="1"/>
      <c r="AB13">
        <v>1</v>
      </c>
      <c r="AC13" s="1"/>
      <c r="AD13">
        <v>1</v>
      </c>
      <c r="AE13" s="1"/>
      <c r="AF13">
        <v>2</v>
      </c>
      <c r="AG13" s="1"/>
      <c r="AH13">
        <v>2</v>
      </c>
      <c r="AI13" s="1"/>
      <c r="AJ13">
        <v>1</v>
      </c>
      <c r="AK13" s="1"/>
      <c r="AL13">
        <v>2</v>
      </c>
      <c r="AM13" s="1"/>
      <c r="AN13">
        <v>2</v>
      </c>
      <c r="AO13" s="1"/>
      <c r="AP13">
        <v>2</v>
      </c>
      <c r="AQ13" s="1"/>
      <c r="AR13">
        <v>2</v>
      </c>
      <c r="AS13" s="1"/>
      <c r="AT13" s="1"/>
    </row>
    <row r="14" spans="1:46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180</v>
      </c>
      <c r="H14" s="1" t="s">
        <v>6131</v>
      </c>
      <c r="I14" s="1" t="s">
        <v>180</v>
      </c>
      <c r="J14" s="1" t="s">
        <v>6131</v>
      </c>
      <c r="K14">
        <v>-1</v>
      </c>
      <c r="L14">
        <v>2</v>
      </c>
      <c r="M14" s="1"/>
      <c r="N14">
        <v>1</v>
      </c>
      <c r="O14" s="1"/>
      <c r="P14">
        <v>1</v>
      </c>
      <c r="Q14" s="1"/>
      <c r="R14">
        <v>0</v>
      </c>
      <c r="S14" s="1"/>
      <c r="T14">
        <v>0</v>
      </c>
      <c r="U14" s="1"/>
      <c r="V14">
        <v>0</v>
      </c>
      <c r="W14" s="1"/>
      <c r="X14">
        <v>1</v>
      </c>
      <c r="Y14" s="1"/>
      <c r="Z14">
        <v>1</v>
      </c>
      <c r="AA14" s="1"/>
      <c r="AB14">
        <v>1</v>
      </c>
      <c r="AC14" s="1"/>
      <c r="AD14">
        <v>1</v>
      </c>
      <c r="AE14" s="1"/>
      <c r="AF14">
        <v>1</v>
      </c>
      <c r="AG14" s="1"/>
      <c r="AH14">
        <v>2</v>
      </c>
      <c r="AI14" s="1"/>
      <c r="AJ14">
        <v>2</v>
      </c>
      <c r="AK14" s="1"/>
      <c r="AL14">
        <v>2</v>
      </c>
      <c r="AM14" s="1"/>
      <c r="AN14">
        <v>2</v>
      </c>
      <c r="AO14" s="1"/>
      <c r="AP14">
        <v>2</v>
      </c>
      <c r="AQ14" s="1"/>
      <c r="AR14">
        <v>2</v>
      </c>
      <c r="AS14" s="1"/>
      <c r="AT14" s="1"/>
    </row>
    <row r="15" spans="1:46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6274</v>
      </c>
      <c r="H15" s="1" t="s">
        <v>6232</v>
      </c>
      <c r="I15" s="1" t="s">
        <v>6274</v>
      </c>
      <c r="J15" s="1" t="s">
        <v>6232</v>
      </c>
      <c r="K15">
        <v>-1</v>
      </c>
      <c r="L15">
        <v>2</v>
      </c>
      <c r="M15" s="1"/>
      <c r="N15">
        <v>1</v>
      </c>
      <c r="O15" s="1"/>
      <c r="P15">
        <v>0</v>
      </c>
      <c r="Q15" s="1"/>
      <c r="R15">
        <v>0</v>
      </c>
      <c r="S15" s="1"/>
      <c r="T15">
        <v>0</v>
      </c>
      <c r="U15" s="1"/>
      <c r="V15">
        <v>0</v>
      </c>
      <c r="W15" s="1"/>
      <c r="X15">
        <v>0</v>
      </c>
      <c r="Y15" s="1"/>
      <c r="Z15">
        <v>0</v>
      </c>
      <c r="AA15" s="1"/>
      <c r="AB15">
        <v>0</v>
      </c>
      <c r="AC15" s="1"/>
      <c r="AD15">
        <v>0</v>
      </c>
      <c r="AE15" s="1"/>
      <c r="AF15">
        <v>0</v>
      </c>
      <c r="AG15" s="1"/>
      <c r="AH15">
        <v>0</v>
      </c>
      <c r="AI15" s="1"/>
      <c r="AJ15">
        <v>0</v>
      </c>
      <c r="AK15" s="1"/>
      <c r="AL15">
        <v>0</v>
      </c>
      <c r="AM15" s="1"/>
      <c r="AN15">
        <v>0</v>
      </c>
      <c r="AO15" s="1"/>
      <c r="AP15">
        <v>0</v>
      </c>
      <c r="AQ15" s="1"/>
      <c r="AR15">
        <v>0</v>
      </c>
      <c r="AS15" s="1"/>
      <c r="AT15" s="1"/>
    </row>
    <row r="16" spans="1:46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1" t="s">
        <v>289</v>
      </c>
      <c r="H16" s="1" t="s">
        <v>293</v>
      </c>
      <c r="I16" s="1" t="s">
        <v>289</v>
      </c>
      <c r="J16" s="1" t="s">
        <v>293</v>
      </c>
      <c r="K16">
        <v>-1</v>
      </c>
      <c r="L16">
        <v>2</v>
      </c>
      <c r="M16" s="1"/>
      <c r="N16">
        <v>1</v>
      </c>
      <c r="O16" s="1"/>
      <c r="P16">
        <v>1</v>
      </c>
      <c r="Q16" s="1"/>
      <c r="R16">
        <v>1</v>
      </c>
      <c r="S16" s="1"/>
      <c r="T16">
        <v>2</v>
      </c>
      <c r="U16" s="1"/>
      <c r="V16">
        <v>2</v>
      </c>
      <c r="W16" s="1"/>
      <c r="X16">
        <v>1</v>
      </c>
      <c r="Y16" s="1"/>
      <c r="Z16">
        <v>1</v>
      </c>
      <c r="AA16" s="1"/>
      <c r="AB16">
        <v>1</v>
      </c>
      <c r="AC16" s="1"/>
      <c r="AD16">
        <v>1</v>
      </c>
      <c r="AE16" s="1"/>
      <c r="AF16">
        <v>1</v>
      </c>
      <c r="AG16" s="1"/>
      <c r="AH16">
        <v>2</v>
      </c>
      <c r="AI16" s="1"/>
      <c r="AJ16">
        <v>2</v>
      </c>
      <c r="AK16" s="1"/>
      <c r="AL16">
        <v>2</v>
      </c>
      <c r="AM16" s="1"/>
      <c r="AN16">
        <v>2</v>
      </c>
      <c r="AO16" s="1"/>
      <c r="AP16">
        <v>2</v>
      </c>
      <c r="AQ16" s="1"/>
      <c r="AR16">
        <v>2</v>
      </c>
      <c r="AS16" s="1"/>
      <c r="AT16" s="1"/>
    </row>
    <row r="17" spans="1:46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1" t="s">
        <v>180</v>
      </c>
      <c r="H17" s="1" t="s">
        <v>293</v>
      </c>
      <c r="I17" s="1" t="s">
        <v>180</v>
      </c>
      <c r="J17" s="1" t="s">
        <v>293</v>
      </c>
      <c r="K17">
        <v>-1</v>
      </c>
      <c r="L17">
        <v>5</v>
      </c>
      <c r="M17" s="1"/>
      <c r="N17">
        <v>1</v>
      </c>
      <c r="O17" s="1"/>
      <c r="P17">
        <v>1</v>
      </c>
      <c r="Q17" s="1"/>
      <c r="R17">
        <v>2</v>
      </c>
      <c r="S17" s="1"/>
      <c r="T17">
        <v>2</v>
      </c>
      <c r="U17" s="1"/>
      <c r="V17">
        <v>2</v>
      </c>
      <c r="W17" s="1"/>
      <c r="X17">
        <v>1</v>
      </c>
      <c r="Y17" s="1"/>
      <c r="Z17">
        <v>1</v>
      </c>
      <c r="AA17" s="1"/>
      <c r="AB17">
        <v>1</v>
      </c>
      <c r="AC17" s="1"/>
      <c r="AD17">
        <v>1</v>
      </c>
      <c r="AE17" s="1"/>
      <c r="AF17">
        <v>2</v>
      </c>
      <c r="AG17" s="1"/>
      <c r="AH17">
        <v>2</v>
      </c>
      <c r="AI17" s="1"/>
      <c r="AJ17">
        <v>1</v>
      </c>
      <c r="AK17" s="1"/>
      <c r="AL17">
        <v>2</v>
      </c>
      <c r="AM17" s="1"/>
      <c r="AN17">
        <v>2</v>
      </c>
      <c r="AO17" s="1"/>
      <c r="AP17">
        <v>2</v>
      </c>
      <c r="AQ17" s="1"/>
      <c r="AR17">
        <v>2</v>
      </c>
      <c r="AS17" s="1"/>
      <c r="AT17" s="1"/>
    </row>
    <row r="18" spans="1:46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1" t="s">
        <v>6274</v>
      </c>
      <c r="H18" s="1" t="s">
        <v>6232</v>
      </c>
      <c r="I18" s="1" t="s">
        <v>6274</v>
      </c>
      <c r="J18" s="1" t="s">
        <v>6232</v>
      </c>
      <c r="K18">
        <v>-1</v>
      </c>
      <c r="L18">
        <v>4</v>
      </c>
      <c r="M18" s="1"/>
      <c r="N18">
        <v>1</v>
      </c>
      <c r="O18" s="1"/>
      <c r="P18">
        <v>0</v>
      </c>
      <c r="Q18" s="1"/>
      <c r="R18">
        <v>0</v>
      </c>
      <c r="S18" s="1"/>
      <c r="T18">
        <v>0</v>
      </c>
      <c r="U18" s="1"/>
      <c r="V18">
        <v>0</v>
      </c>
      <c r="W18" s="1"/>
      <c r="X18">
        <v>0</v>
      </c>
      <c r="Y18" s="1"/>
      <c r="Z18">
        <v>0</v>
      </c>
      <c r="AA18" s="1"/>
      <c r="AB18">
        <v>0</v>
      </c>
      <c r="AC18" s="1"/>
      <c r="AD18">
        <v>0</v>
      </c>
      <c r="AE18" s="1"/>
      <c r="AF18">
        <v>0</v>
      </c>
      <c r="AG18" s="1"/>
      <c r="AH18">
        <v>0</v>
      </c>
      <c r="AI18" s="1"/>
      <c r="AJ18">
        <v>0</v>
      </c>
      <c r="AK18" s="1"/>
      <c r="AL18">
        <v>0</v>
      </c>
      <c r="AM18" s="1"/>
      <c r="AN18">
        <v>0</v>
      </c>
      <c r="AO18" s="1"/>
      <c r="AP18">
        <v>0</v>
      </c>
      <c r="AQ18" s="1"/>
      <c r="AR18">
        <v>0</v>
      </c>
      <c r="AS18" s="1"/>
      <c r="AT18" s="1"/>
    </row>
    <row r="19" spans="1:46" x14ac:dyDescent="0.25">
      <c r="A19">
        <v>9</v>
      </c>
      <c r="B19">
        <v>7</v>
      </c>
      <c r="C19">
        <v>4</v>
      </c>
      <c r="D19">
        <v>98</v>
      </c>
      <c r="E19">
        <v>99</v>
      </c>
      <c r="F19">
        <v>0</v>
      </c>
      <c r="G19" s="1" t="s">
        <v>180</v>
      </c>
      <c r="H19" s="1" t="s">
        <v>6131</v>
      </c>
      <c r="I19" s="1" t="s">
        <v>180</v>
      </c>
      <c r="J19" s="1" t="s">
        <v>6131</v>
      </c>
      <c r="K19">
        <v>-1</v>
      </c>
      <c r="L19">
        <v>4</v>
      </c>
      <c r="M19" s="1"/>
      <c r="N19">
        <v>1</v>
      </c>
      <c r="O19" s="1"/>
      <c r="P19">
        <v>1</v>
      </c>
      <c r="Q19" s="1"/>
      <c r="R19">
        <v>1</v>
      </c>
      <c r="S19" s="1"/>
      <c r="T19">
        <v>2</v>
      </c>
      <c r="U19" s="1"/>
      <c r="V19">
        <v>2</v>
      </c>
      <c r="W19" s="1"/>
      <c r="X19">
        <v>1</v>
      </c>
      <c r="Y19" s="1"/>
      <c r="Z19">
        <v>1</v>
      </c>
      <c r="AA19" s="1"/>
      <c r="AB19">
        <v>1</v>
      </c>
      <c r="AC19" s="1"/>
      <c r="AD19">
        <v>1</v>
      </c>
      <c r="AE19" s="1"/>
      <c r="AF19">
        <v>1</v>
      </c>
      <c r="AG19" s="1"/>
      <c r="AH19">
        <v>1</v>
      </c>
      <c r="AI19" s="1"/>
      <c r="AJ19">
        <v>1</v>
      </c>
      <c r="AK19" s="1"/>
      <c r="AL19">
        <v>1</v>
      </c>
      <c r="AM19" s="1"/>
      <c r="AN19">
        <v>1</v>
      </c>
      <c r="AO19" s="1"/>
      <c r="AP19">
        <v>1</v>
      </c>
      <c r="AQ19" s="1"/>
      <c r="AR19">
        <v>2</v>
      </c>
      <c r="AS19" s="1"/>
      <c r="AT19" s="1"/>
    </row>
    <row r="20" spans="1:46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1" t="s">
        <v>6274</v>
      </c>
      <c r="H20" s="1" t="s">
        <v>6232</v>
      </c>
      <c r="I20" s="1" t="s">
        <v>6274</v>
      </c>
      <c r="J20" s="1" t="s">
        <v>6232</v>
      </c>
      <c r="K20">
        <v>-1</v>
      </c>
      <c r="L20">
        <v>4</v>
      </c>
      <c r="M20" s="1"/>
      <c r="N20">
        <v>1</v>
      </c>
      <c r="O20" s="1"/>
      <c r="P20">
        <v>0</v>
      </c>
      <c r="Q20" s="1"/>
      <c r="R20">
        <v>0</v>
      </c>
      <c r="S20" s="1"/>
      <c r="T20">
        <v>0</v>
      </c>
      <c r="U20" s="1"/>
      <c r="V20">
        <v>0</v>
      </c>
      <c r="W20" s="1"/>
      <c r="X20">
        <v>0</v>
      </c>
      <c r="Y20" s="1"/>
      <c r="Z20">
        <v>0</v>
      </c>
      <c r="AA20" s="1"/>
      <c r="AB20">
        <v>0</v>
      </c>
      <c r="AC20" s="1"/>
      <c r="AD20">
        <v>0</v>
      </c>
      <c r="AE20" s="1"/>
      <c r="AF20">
        <v>0</v>
      </c>
      <c r="AG20" s="1"/>
      <c r="AH20">
        <v>0</v>
      </c>
      <c r="AI20" s="1"/>
      <c r="AJ20">
        <v>0</v>
      </c>
      <c r="AK20" s="1"/>
      <c r="AL20">
        <v>0</v>
      </c>
      <c r="AM20" s="1"/>
      <c r="AN20">
        <v>0</v>
      </c>
      <c r="AO20" s="1"/>
      <c r="AP20">
        <v>0</v>
      </c>
      <c r="AQ20" s="1"/>
      <c r="AR20">
        <v>0</v>
      </c>
      <c r="AS20" s="1"/>
      <c r="AT20" s="1"/>
    </row>
    <row r="21" spans="1:46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s="1" t="s">
        <v>289</v>
      </c>
      <c r="H21" s="1" t="s">
        <v>293</v>
      </c>
      <c r="I21" s="1" t="s">
        <v>289</v>
      </c>
      <c r="J21" s="1" t="s">
        <v>293</v>
      </c>
      <c r="K21">
        <v>-1</v>
      </c>
      <c r="L21">
        <v>4</v>
      </c>
      <c r="M21" s="1"/>
      <c r="N21">
        <v>1</v>
      </c>
      <c r="O21" s="1"/>
      <c r="P21">
        <v>1</v>
      </c>
      <c r="Q21" s="1"/>
      <c r="R21">
        <v>1</v>
      </c>
      <c r="S21" s="1"/>
      <c r="T21">
        <v>1</v>
      </c>
      <c r="U21" s="1"/>
      <c r="V21">
        <v>2</v>
      </c>
      <c r="W21" s="1"/>
      <c r="X21">
        <v>1</v>
      </c>
      <c r="Y21" s="1"/>
      <c r="Z21">
        <v>1</v>
      </c>
      <c r="AA21" s="1"/>
      <c r="AB21">
        <v>1</v>
      </c>
      <c r="AC21" s="1"/>
      <c r="AD21">
        <v>1</v>
      </c>
      <c r="AE21" s="1"/>
      <c r="AF21">
        <v>1</v>
      </c>
      <c r="AG21" s="1"/>
      <c r="AH21">
        <v>2</v>
      </c>
      <c r="AI21" s="1"/>
      <c r="AJ21">
        <v>2</v>
      </c>
      <c r="AK21" s="1"/>
      <c r="AL21">
        <v>2</v>
      </c>
      <c r="AM21" s="1"/>
      <c r="AN21">
        <v>2</v>
      </c>
      <c r="AO21" s="1"/>
      <c r="AP21">
        <v>2</v>
      </c>
      <c r="AQ21" s="1"/>
      <c r="AR21">
        <v>2</v>
      </c>
      <c r="AS21" s="1"/>
      <c r="AT21" s="1"/>
    </row>
    <row r="22" spans="1:46" x14ac:dyDescent="0.25">
      <c r="A22">
        <v>10</v>
      </c>
      <c r="B22">
        <v>8</v>
      </c>
      <c r="C22">
        <v>6</v>
      </c>
      <c r="D22">
        <v>98</v>
      </c>
      <c r="E22">
        <v>99</v>
      </c>
      <c r="F22">
        <v>0</v>
      </c>
      <c r="G22" s="1" t="s">
        <v>180</v>
      </c>
      <c r="H22" s="1" t="s">
        <v>6131</v>
      </c>
      <c r="I22" s="1" t="s">
        <v>180</v>
      </c>
      <c r="J22" s="1" t="s">
        <v>6131</v>
      </c>
      <c r="K22">
        <v>-1</v>
      </c>
      <c r="L22">
        <v>4</v>
      </c>
      <c r="M22" s="1"/>
      <c r="N22">
        <v>1</v>
      </c>
      <c r="O22" s="1"/>
      <c r="P22">
        <v>1</v>
      </c>
      <c r="Q22" s="1"/>
      <c r="R22">
        <v>2</v>
      </c>
      <c r="S22" s="1"/>
      <c r="T22">
        <v>1</v>
      </c>
      <c r="U22" s="1"/>
      <c r="V22">
        <v>2</v>
      </c>
      <c r="W22" s="1"/>
      <c r="X22">
        <v>1</v>
      </c>
      <c r="Y22" s="1"/>
      <c r="Z22">
        <v>1</v>
      </c>
      <c r="AA22" s="1"/>
      <c r="AB22">
        <v>1</v>
      </c>
      <c r="AC22" s="1"/>
      <c r="AD22">
        <v>1</v>
      </c>
      <c r="AE22" s="1"/>
      <c r="AF22">
        <v>1</v>
      </c>
      <c r="AG22" s="1"/>
      <c r="AH22">
        <v>1</v>
      </c>
      <c r="AI22" s="1"/>
      <c r="AJ22">
        <v>1</v>
      </c>
      <c r="AK22" s="1"/>
      <c r="AL22">
        <v>2</v>
      </c>
      <c r="AM22" s="1"/>
      <c r="AN22">
        <v>2</v>
      </c>
      <c r="AO22" s="1"/>
      <c r="AP22">
        <v>2</v>
      </c>
      <c r="AQ22" s="1"/>
      <c r="AR22">
        <v>2</v>
      </c>
      <c r="AS22" s="1"/>
      <c r="AT22" s="1"/>
    </row>
    <row r="23" spans="1:46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1" t="s">
        <v>6274</v>
      </c>
      <c r="H23" s="1" t="s">
        <v>6232</v>
      </c>
      <c r="I23" s="1" t="s">
        <v>6274</v>
      </c>
      <c r="J23" s="1" t="s">
        <v>6232</v>
      </c>
      <c r="K23">
        <v>-1</v>
      </c>
      <c r="L23">
        <v>4</v>
      </c>
      <c r="M23" s="1"/>
      <c r="N23">
        <v>1</v>
      </c>
      <c r="O23" s="1"/>
      <c r="P23">
        <v>0</v>
      </c>
      <c r="Q23" s="1"/>
      <c r="R23">
        <v>0</v>
      </c>
      <c r="S23" s="1"/>
      <c r="T23">
        <v>0</v>
      </c>
      <c r="U23" s="1"/>
      <c r="V23">
        <v>0</v>
      </c>
      <c r="W23" s="1"/>
      <c r="X23">
        <v>0</v>
      </c>
      <c r="Y23" s="1"/>
      <c r="Z23">
        <v>0</v>
      </c>
      <c r="AA23" s="1"/>
      <c r="AB23">
        <v>0</v>
      </c>
      <c r="AC23" s="1"/>
      <c r="AD23">
        <v>0</v>
      </c>
      <c r="AE23" s="1"/>
      <c r="AF23">
        <v>0</v>
      </c>
      <c r="AG23" s="1"/>
      <c r="AH23">
        <v>0</v>
      </c>
      <c r="AI23" s="1"/>
      <c r="AJ23">
        <v>0</v>
      </c>
      <c r="AK23" s="1"/>
      <c r="AL23">
        <v>0</v>
      </c>
      <c r="AM23" s="1"/>
      <c r="AN23">
        <v>0</v>
      </c>
      <c r="AO23" s="1"/>
      <c r="AP23">
        <v>0</v>
      </c>
      <c r="AQ23" s="1"/>
      <c r="AR23">
        <v>0</v>
      </c>
      <c r="AS23" s="1"/>
      <c r="AT23" s="1"/>
    </row>
    <row r="24" spans="1:46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1" t="s">
        <v>289</v>
      </c>
      <c r="H24" s="1" t="s">
        <v>293</v>
      </c>
      <c r="I24" s="1" t="s">
        <v>289</v>
      </c>
      <c r="J24" s="1" t="s">
        <v>293</v>
      </c>
      <c r="K24">
        <v>-1</v>
      </c>
      <c r="L24">
        <v>5</v>
      </c>
      <c r="M24" s="1"/>
      <c r="N24">
        <v>1</v>
      </c>
      <c r="O24" s="1"/>
      <c r="P24">
        <v>2</v>
      </c>
      <c r="Q24" s="1"/>
      <c r="R24">
        <v>1</v>
      </c>
      <c r="S24" s="1"/>
      <c r="T24">
        <v>1</v>
      </c>
      <c r="U24" s="1"/>
      <c r="V24">
        <v>2</v>
      </c>
      <c r="W24" s="1"/>
      <c r="X24">
        <v>1</v>
      </c>
      <c r="Y24" s="1"/>
      <c r="Z24">
        <v>1</v>
      </c>
      <c r="AA24" s="1"/>
      <c r="AB24">
        <v>1</v>
      </c>
      <c r="AC24" s="1"/>
      <c r="AD24">
        <v>1</v>
      </c>
      <c r="AE24" s="1"/>
      <c r="AF24">
        <v>1</v>
      </c>
      <c r="AG24" s="1"/>
      <c r="AH24">
        <v>1</v>
      </c>
      <c r="AI24" s="1"/>
      <c r="AJ24">
        <v>1</v>
      </c>
      <c r="AK24" s="1"/>
      <c r="AL24">
        <v>1</v>
      </c>
      <c r="AM24" s="1"/>
      <c r="AN24">
        <v>2</v>
      </c>
      <c r="AO24" s="1"/>
      <c r="AP24">
        <v>2</v>
      </c>
      <c r="AQ24" s="1"/>
      <c r="AR24">
        <v>2</v>
      </c>
      <c r="AS24" s="1"/>
      <c r="AT24" s="1"/>
    </row>
    <row r="25" spans="1:46" x14ac:dyDescent="0.25">
      <c r="A25">
        <v>11</v>
      </c>
      <c r="B25">
        <v>9</v>
      </c>
      <c r="C25">
        <v>25</v>
      </c>
      <c r="D25">
        <v>98</v>
      </c>
      <c r="E25">
        <v>99</v>
      </c>
      <c r="F25">
        <v>0</v>
      </c>
      <c r="G25" s="1" t="s">
        <v>289</v>
      </c>
      <c r="H25" s="1" t="s">
        <v>293</v>
      </c>
      <c r="I25" s="1" t="s">
        <v>289</v>
      </c>
      <c r="J25" s="1" t="s">
        <v>293</v>
      </c>
      <c r="K25">
        <v>-1</v>
      </c>
      <c r="L25">
        <v>4</v>
      </c>
      <c r="M25" s="1"/>
      <c r="N25">
        <v>1</v>
      </c>
      <c r="O25" s="1"/>
      <c r="P25">
        <v>1</v>
      </c>
      <c r="Q25" s="1"/>
      <c r="R25">
        <v>1</v>
      </c>
      <c r="S25" s="1"/>
      <c r="T25">
        <v>1</v>
      </c>
      <c r="U25" s="1"/>
      <c r="V25">
        <v>2</v>
      </c>
      <c r="W25" s="1"/>
      <c r="X25">
        <v>1</v>
      </c>
      <c r="Y25" s="1"/>
      <c r="Z25">
        <v>1</v>
      </c>
      <c r="AA25" s="1"/>
      <c r="AB25">
        <v>1</v>
      </c>
      <c r="AC25" s="1"/>
      <c r="AD25">
        <v>1</v>
      </c>
      <c r="AE25" s="1"/>
      <c r="AF25">
        <v>1</v>
      </c>
      <c r="AG25" s="1"/>
      <c r="AH25">
        <v>1</v>
      </c>
      <c r="AI25" s="1"/>
      <c r="AJ25">
        <v>1</v>
      </c>
      <c r="AK25" s="1"/>
      <c r="AL25">
        <v>1</v>
      </c>
      <c r="AM25" s="1"/>
      <c r="AN25">
        <v>2</v>
      </c>
      <c r="AO25" s="1"/>
      <c r="AP25">
        <v>2</v>
      </c>
      <c r="AQ25" s="1"/>
      <c r="AR25">
        <v>2</v>
      </c>
      <c r="AS25" s="1"/>
      <c r="AT25" s="1"/>
    </row>
    <row r="26" spans="1:46" x14ac:dyDescent="0.25">
      <c r="A26">
        <v>12</v>
      </c>
      <c r="B26">
        <v>10</v>
      </c>
      <c r="C26">
        <v>33</v>
      </c>
      <c r="D26">
        <v>98</v>
      </c>
      <c r="E26">
        <v>99</v>
      </c>
      <c r="F26">
        <v>0</v>
      </c>
      <c r="G26" s="1" t="s">
        <v>180</v>
      </c>
      <c r="H26" s="1" t="s">
        <v>6131</v>
      </c>
      <c r="I26" s="1" t="s">
        <v>180</v>
      </c>
      <c r="J26" s="1" t="s">
        <v>6131</v>
      </c>
      <c r="K26">
        <v>-1</v>
      </c>
      <c r="L26">
        <v>5</v>
      </c>
      <c r="M26" s="1"/>
      <c r="N26">
        <v>1</v>
      </c>
      <c r="O26" s="1"/>
      <c r="P26">
        <v>2</v>
      </c>
      <c r="Q26" s="1"/>
      <c r="R26">
        <v>1</v>
      </c>
      <c r="S26" s="1"/>
      <c r="T26">
        <v>1</v>
      </c>
      <c r="U26" s="1"/>
      <c r="V26">
        <v>2</v>
      </c>
      <c r="W26" s="1"/>
      <c r="X26">
        <v>1</v>
      </c>
      <c r="Y26" s="1"/>
      <c r="Z26">
        <v>1</v>
      </c>
      <c r="AA26" s="1"/>
      <c r="AB26">
        <v>1</v>
      </c>
      <c r="AC26" s="1"/>
      <c r="AD26">
        <v>1</v>
      </c>
      <c r="AE26" s="1"/>
      <c r="AF26">
        <v>1</v>
      </c>
      <c r="AG26" s="1"/>
      <c r="AH26">
        <v>2</v>
      </c>
      <c r="AI26" s="1"/>
      <c r="AJ26">
        <v>1</v>
      </c>
      <c r="AK26" s="1"/>
      <c r="AL26">
        <v>2</v>
      </c>
      <c r="AM26" s="1"/>
      <c r="AN26">
        <v>1</v>
      </c>
      <c r="AO26" s="1"/>
      <c r="AP26">
        <v>2</v>
      </c>
      <c r="AQ26" s="1"/>
      <c r="AR26">
        <v>2</v>
      </c>
      <c r="AS26" s="1"/>
      <c r="AT26" s="1"/>
    </row>
    <row r="27" spans="1:46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1" t="s">
        <v>6274</v>
      </c>
      <c r="H27" s="1" t="s">
        <v>6232</v>
      </c>
      <c r="I27" s="1" t="s">
        <v>6274</v>
      </c>
      <c r="J27" s="1" t="s">
        <v>6232</v>
      </c>
      <c r="K27">
        <v>-1</v>
      </c>
      <c r="L27">
        <v>5</v>
      </c>
      <c r="M27" s="1"/>
      <c r="N27">
        <v>1</v>
      </c>
      <c r="O27" s="1"/>
      <c r="P27">
        <v>0</v>
      </c>
      <c r="Q27" s="1"/>
      <c r="R27">
        <v>0</v>
      </c>
      <c r="S27" s="1"/>
      <c r="T27">
        <v>0</v>
      </c>
      <c r="U27" s="1"/>
      <c r="V27">
        <v>0</v>
      </c>
      <c r="W27" s="1"/>
      <c r="X27">
        <v>0</v>
      </c>
      <c r="Y27" s="1"/>
      <c r="Z27">
        <v>0</v>
      </c>
      <c r="AA27" s="1"/>
      <c r="AB27">
        <v>0</v>
      </c>
      <c r="AC27" s="1"/>
      <c r="AD27">
        <v>0</v>
      </c>
      <c r="AE27" s="1"/>
      <c r="AF27">
        <v>0</v>
      </c>
      <c r="AG27" s="1"/>
      <c r="AH27">
        <v>0</v>
      </c>
      <c r="AI27" s="1"/>
      <c r="AJ27">
        <v>0</v>
      </c>
      <c r="AK27" s="1"/>
      <c r="AL27">
        <v>0</v>
      </c>
      <c r="AM27" s="1"/>
      <c r="AN27">
        <v>0</v>
      </c>
      <c r="AO27" s="1"/>
      <c r="AP27">
        <v>0</v>
      </c>
      <c r="AQ27" s="1"/>
      <c r="AR27">
        <v>0</v>
      </c>
      <c r="AS27" s="1"/>
      <c r="AT27" s="1"/>
    </row>
    <row r="28" spans="1:46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1" t="s">
        <v>289</v>
      </c>
      <c r="H28" s="1" t="s">
        <v>293</v>
      </c>
      <c r="I28" s="1" t="s">
        <v>289</v>
      </c>
      <c r="J28" s="1" t="s">
        <v>293</v>
      </c>
      <c r="K28">
        <v>-1</v>
      </c>
      <c r="L28">
        <v>5</v>
      </c>
      <c r="M28" s="1"/>
      <c r="N28">
        <v>1</v>
      </c>
      <c r="O28" s="1"/>
      <c r="P28">
        <v>2</v>
      </c>
      <c r="Q28" s="1"/>
      <c r="R28">
        <v>1</v>
      </c>
      <c r="S28" s="1"/>
      <c r="T28">
        <v>1</v>
      </c>
      <c r="U28" s="1"/>
      <c r="V28">
        <v>1</v>
      </c>
      <c r="W28" s="1"/>
      <c r="X28">
        <v>1</v>
      </c>
      <c r="Y28" s="1"/>
      <c r="Z28">
        <v>1</v>
      </c>
      <c r="AA28" s="1"/>
      <c r="AB28">
        <v>1</v>
      </c>
      <c r="AC28" s="1"/>
      <c r="AD28">
        <v>1</v>
      </c>
      <c r="AE28" s="1"/>
      <c r="AF28">
        <v>1</v>
      </c>
      <c r="AG28" s="1"/>
      <c r="AH28">
        <v>1</v>
      </c>
      <c r="AI28" s="1"/>
      <c r="AJ28">
        <v>1</v>
      </c>
      <c r="AK28" s="1"/>
      <c r="AL28">
        <v>2</v>
      </c>
      <c r="AM28" s="1"/>
      <c r="AN28">
        <v>1</v>
      </c>
      <c r="AO28" s="1"/>
      <c r="AP28">
        <v>2</v>
      </c>
      <c r="AQ28" s="1"/>
      <c r="AR28">
        <v>2</v>
      </c>
      <c r="AS28" s="1"/>
      <c r="AT28" s="1"/>
    </row>
    <row r="29" spans="1:46" x14ac:dyDescent="0.25">
      <c r="A29">
        <v>13</v>
      </c>
      <c r="B29">
        <v>11</v>
      </c>
      <c r="C29">
        <v>9</v>
      </c>
      <c r="D29">
        <v>98</v>
      </c>
      <c r="E29">
        <v>99</v>
      </c>
      <c r="F29">
        <v>0</v>
      </c>
      <c r="G29" s="1" t="s">
        <v>180</v>
      </c>
      <c r="H29" s="1" t="s">
        <v>6131</v>
      </c>
      <c r="I29" s="1" t="s">
        <v>180</v>
      </c>
      <c r="J29" s="1" t="s">
        <v>6131</v>
      </c>
      <c r="K29">
        <v>-1</v>
      </c>
      <c r="L29">
        <v>4</v>
      </c>
      <c r="M29" s="1"/>
      <c r="N29">
        <v>1</v>
      </c>
      <c r="O29" s="1"/>
      <c r="P29">
        <v>2</v>
      </c>
      <c r="Q29" s="1"/>
      <c r="R29">
        <v>1</v>
      </c>
      <c r="S29" s="1"/>
      <c r="T29">
        <v>1</v>
      </c>
      <c r="U29" s="1"/>
      <c r="V29">
        <v>1</v>
      </c>
      <c r="W29" s="1"/>
      <c r="X29">
        <v>1</v>
      </c>
      <c r="Y29" s="1"/>
      <c r="Z29">
        <v>1</v>
      </c>
      <c r="AA29" s="1"/>
      <c r="AB29">
        <v>1</v>
      </c>
      <c r="AC29" s="1"/>
      <c r="AD29">
        <v>1</v>
      </c>
      <c r="AE29" s="1"/>
      <c r="AF29">
        <v>2</v>
      </c>
      <c r="AG29" s="1"/>
      <c r="AH29">
        <v>2</v>
      </c>
      <c r="AI29" s="1"/>
      <c r="AJ29">
        <v>1</v>
      </c>
      <c r="AK29" s="1"/>
      <c r="AL29">
        <v>1</v>
      </c>
      <c r="AM29" s="1"/>
      <c r="AN29">
        <v>2</v>
      </c>
      <c r="AO29" s="1"/>
      <c r="AP29">
        <v>2</v>
      </c>
      <c r="AQ29" s="1"/>
      <c r="AR29">
        <v>2</v>
      </c>
      <c r="AS29" s="1"/>
      <c r="AT29" s="1"/>
    </row>
    <row r="30" spans="1:46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1" t="s">
        <v>6274</v>
      </c>
      <c r="H30" s="1" t="s">
        <v>6232</v>
      </c>
      <c r="I30" s="1" t="s">
        <v>6274</v>
      </c>
      <c r="J30" s="1" t="s">
        <v>6232</v>
      </c>
      <c r="K30">
        <v>-1</v>
      </c>
      <c r="L30">
        <v>2</v>
      </c>
      <c r="M30" s="1"/>
      <c r="N30">
        <v>1</v>
      </c>
      <c r="O30" s="1"/>
      <c r="P30">
        <v>0</v>
      </c>
      <c r="Q30" s="1"/>
      <c r="R30">
        <v>0</v>
      </c>
      <c r="S30" s="1"/>
      <c r="T30">
        <v>0</v>
      </c>
      <c r="U30" s="1"/>
      <c r="V30">
        <v>0</v>
      </c>
      <c r="W30" s="1"/>
      <c r="X30">
        <v>0</v>
      </c>
      <c r="Y30" s="1"/>
      <c r="Z30">
        <v>0</v>
      </c>
      <c r="AA30" s="1"/>
      <c r="AB30">
        <v>0</v>
      </c>
      <c r="AC30" s="1"/>
      <c r="AD30">
        <v>0</v>
      </c>
      <c r="AE30" s="1"/>
      <c r="AF30">
        <v>0</v>
      </c>
      <c r="AG30" s="1"/>
      <c r="AH30">
        <v>0</v>
      </c>
      <c r="AI30" s="1"/>
      <c r="AJ30">
        <v>0</v>
      </c>
      <c r="AK30" s="1"/>
      <c r="AL30">
        <v>0</v>
      </c>
      <c r="AM30" s="1"/>
      <c r="AN30">
        <v>0</v>
      </c>
      <c r="AO30" s="1"/>
      <c r="AP30">
        <v>0</v>
      </c>
      <c r="AQ30" s="1"/>
      <c r="AR30">
        <v>0</v>
      </c>
      <c r="AS30" s="1"/>
      <c r="AT30" s="1"/>
    </row>
    <row r="31" spans="1:46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1" t="s">
        <v>289</v>
      </c>
      <c r="H31" s="1" t="s">
        <v>293</v>
      </c>
      <c r="I31" s="1" t="s">
        <v>289</v>
      </c>
      <c r="J31" s="1" t="s">
        <v>293</v>
      </c>
      <c r="K31">
        <v>-1</v>
      </c>
      <c r="L31">
        <v>5</v>
      </c>
      <c r="M31" s="1"/>
      <c r="N31">
        <v>1</v>
      </c>
      <c r="O31" s="1"/>
      <c r="P31">
        <v>1</v>
      </c>
      <c r="Q31" s="1"/>
      <c r="R31">
        <v>1</v>
      </c>
      <c r="S31" s="1"/>
      <c r="T31">
        <v>1</v>
      </c>
      <c r="U31" s="1"/>
      <c r="V31">
        <v>1</v>
      </c>
      <c r="W31" s="1"/>
      <c r="X31">
        <v>1</v>
      </c>
      <c r="Y31" s="1"/>
      <c r="Z31">
        <v>1</v>
      </c>
      <c r="AA31" s="1"/>
      <c r="AB31">
        <v>1</v>
      </c>
      <c r="AC31" s="1"/>
      <c r="AD31">
        <v>1</v>
      </c>
      <c r="AE31" s="1"/>
      <c r="AF31">
        <v>2</v>
      </c>
      <c r="AG31" s="1"/>
      <c r="AH31">
        <v>2</v>
      </c>
      <c r="AI31" s="1"/>
      <c r="AJ31">
        <v>2</v>
      </c>
      <c r="AK31" s="1"/>
      <c r="AL31">
        <v>1</v>
      </c>
      <c r="AM31" s="1"/>
      <c r="AN31">
        <v>2</v>
      </c>
      <c r="AO31" s="1"/>
      <c r="AP31">
        <v>2</v>
      </c>
      <c r="AQ31" s="1"/>
      <c r="AR31">
        <v>2</v>
      </c>
      <c r="AS31" s="1"/>
      <c r="AT31" s="1"/>
    </row>
    <row r="32" spans="1:46" x14ac:dyDescent="0.25">
      <c r="A32">
        <v>15</v>
      </c>
      <c r="B32">
        <v>12</v>
      </c>
      <c r="C32">
        <v>41</v>
      </c>
      <c r="D32">
        <v>98</v>
      </c>
      <c r="E32">
        <v>99</v>
      </c>
      <c r="F32">
        <v>0</v>
      </c>
      <c r="G32" s="1" t="s">
        <v>180</v>
      </c>
      <c r="H32" s="1" t="s">
        <v>6131</v>
      </c>
      <c r="I32" s="1" t="s">
        <v>180</v>
      </c>
      <c r="J32" s="1" t="s">
        <v>6131</v>
      </c>
      <c r="K32">
        <v>-1</v>
      </c>
      <c r="L32">
        <v>99</v>
      </c>
      <c r="M32" s="1"/>
      <c r="N32">
        <v>1</v>
      </c>
      <c r="O32" s="1"/>
      <c r="P32">
        <v>1</v>
      </c>
      <c r="Q32" s="1"/>
      <c r="R32">
        <v>2</v>
      </c>
      <c r="S32" s="1"/>
      <c r="T32">
        <v>1</v>
      </c>
      <c r="U32" s="1"/>
      <c r="V32">
        <v>2</v>
      </c>
      <c r="W32" s="1"/>
      <c r="X32">
        <v>1</v>
      </c>
      <c r="Y32" s="1"/>
      <c r="Z32">
        <v>1</v>
      </c>
      <c r="AA32" s="1"/>
      <c r="AB32">
        <v>1</v>
      </c>
      <c r="AC32" s="1"/>
      <c r="AD32">
        <v>1</v>
      </c>
      <c r="AE32" s="1"/>
      <c r="AF32">
        <v>2</v>
      </c>
      <c r="AG32" s="1"/>
      <c r="AH32">
        <v>2</v>
      </c>
      <c r="AI32" s="1"/>
      <c r="AJ32">
        <v>2</v>
      </c>
      <c r="AK32" s="1"/>
      <c r="AL32">
        <v>2</v>
      </c>
      <c r="AM32" s="1"/>
      <c r="AN32">
        <v>2</v>
      </c>
      <c r="AO32" s="1"/>
      <c r="AP32">
        <v>2</v>
      </c>
      <c r="AQ32" s="1"/>
      <c r="AR32">
        <v>2</v>
      </c>
      <c r="AS32" s="1"/>
      <c r="AT32" s="1"/>
    </row>
    <row r="33" spans="1:46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s="1" t="s">
        <v>6274</v>
      </c>
      <c r="H33" s="1" t="s">
        <v>6232</v>
      </c>
      <c r="I33" s="1" t="s">
        <v>6274</v>
      </c>
      <c r="J33" s="1" t="s">
        <v>6232</v>
      </c>
      <c r="K33">
        <v>-1</v>
      </c>
      <c r="L33">
        <v>3</v>
      </c>
      <c r="M33" s="1"/>
      <c r="N33">
        <v>1</v>
      </c>
      <c r="O33" s="1"/>
      <c r="P33">
        <v>0</v>
      </c>
      <c r="Q33" s="1"/>
      <c r="R33">
        <v>0</v>
      </c>
      <c r="S33" s="1"/>
      <c r="T33">
        <v>0</v>
      </c>
      <c r="U33" s="1"/>
      <c r="V33">
        <v>0</v>
      </c>
      <c r="W33" s="1"/>
      <c r="X33">
        <v>0</v>
      </c>
      <c r="Y33" s="1"/>
      <c r="Z33">
        <v>0</v>
      </c>
      <c r="AA33" s="1"/>
      <c r="AB33">
        <v>0</v>
      </c>
      <c r="AC33" s="1"/>
      <c r="AD33">
        <v>0</v>
      </c>
      <c r="AE33" s="1"/>
      <c r="AF33">
        <v>0</v>
      </c>
      <c r="AG33" s="1"/>
      <c r="AH33">
        <v>0</v>
      </c>
      <c r="AI33" s="1"/>
      <c r="AJ33">
        <v>0</v>
      </c>
      <c r="AK33" s="1"/>
      <c r="AL33">
        <v>0</v>
      </c>
      <c r="AM33" s="1"/>
      <c r="AN33">
        <v>0</v>
      </c>
      <c r="AO33" s="1"/>
      <c r="AP33">
        <v>0</v>
      </c>
      <c r="AQ33" s="1"/>
      <c r="AR33">
        <v>0</v>
      </c>
      <c r="AS33" s="1"/>
      <c r="AT33" s="1"/>
    </row>
    <row r="34" spans="1:46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s="1" t="s">
        <v>289</v>
      </c>
      <c r="H34" s="1" t="s">
        <v>293</v>
      </c>
      <c r="I34" s="1" t="s">
        <v>289</v>
      </c>
      <c r="J34" s="1" t="s">
        <v>293</v>
      </c>
      <c r="K34">
        <v>-1</v>
      </c>
      <c r="L34">
        <v>99</v>
      </c>
      <c r="M34" s="1"/>
      <c r="N34">
        <v>1</v>
      </c>
      <c r="O34" s="1"/>
      <c r="P34">
        <v>1</v>
      </c>
      <c r="Q34" s="1"/>
      <c r="R34">
        <v>2</v>
      </c>
      <c r="S34" s="1"/>
      <c r="T34">
        <v>1</v>
      </c>
      <c r="U34" s="1"/>
      <c r="V34">
        <v>2</v>
      </c>
      <c r="W34" s="1"/>
      <c r="X34">
        <v>1</v>
      </c>
      <c r="Y34" s="1"/>
      <c r="Z34">
        <v>1</v>
      </c>
      <c r="AA34" s="1"/>
      <c r="AB34">
        <v>1</v>
      </c>
      <c r="AC34" s="1"/>
      <c r="AD34">
        <v>1</v>
      </c>
      <c r="AE34" s="1"/>
      <c r="AF34">
        <v>2</v>
      </c>
      <c r="AG34" s="1"/>
      <c r="AH34">
        <v>2</v>
      </c>
      <c r="AI34" s="1"/>
      <c r="AJ34">
        <v>2</v>
      </c>
      <c r="AK34" s="1"/>
      <c r="AL34">
        <v>2</v>
      </c>
      <c r="AM34" s="1"/>
      <c r="AN34">
        <v>2</v>
      </c>
      <c r="AO34" s="1"/>
      <c r="AP34">
        <v>1</v>
      </c>
      <c r="AQ34" s="1"/>
      <c r="AR34">
        <v>2</v>
      </c>
      <c r="AS34" s="1"/>
      <c r="AT34" s="1"/>
    </row>
    <row r="35" spans="1:46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s="1" t="s">
        <v>180</v>
      </c>
      <c r="H35" s="1" t="s">
        <v>6131</v>
      </c>
      <c r="I35" s="1" t="s">
        <v>180</v>
      </c>
      <c r="J35" s="1" t="s">
        <v>6131</v>
      </c>
      <c r="K35">
        <v>-1</v>
      </c>
      <c r="L35">
        <v>5</v>
      </c>
      <c r="M35" s="1"/>
      <c r="N35">
        <v>1</v>
      </c>
      <c r="O35" s="1"/>
      <c r="P35">
        <v>1</v>
      </c>
      <c r="Q35" s="1"/>
      <c r="R35">
        <v>2</v>
      </c>
      <c r="S35" s="1" t="s">
        <v>8722</v>
      </c>
      <c r="T35">
        <v>2</v>
      </c>
      <c r="U35" s="1" t="s">
        <v>8722</v>
      </c>
      <c r="V35">
        <v>2</v>
      </c>
      <c r="W35" s="1" t="s">
        <v>8723</v>
      </c>
      <c r="X35">
        <v>2</v>
      </c>
      <c r="Y35" s="1"/>
      <c r="Z35">
        <v>1</v>
      </c>
      <c r="AA35" s="1"/>
      <c r="AB35">
        <v>1</v>
      </c>
      <c r="AC35" s="1"/>
      <c r="AD35">
        <v>1</v>
      </c>
      <c r="AE35" s="1"/>
      <c r="AF35">
        <v>2</v>
      </c>
      <c r="AG35" s="1"/>
      <c r="AH35">
        <v>2</v>
      </c>
      <c r="AI35" s="1"/>
      <c r="AJ35">
        <v>2</v>
      </c>
      <c r="AK35" s="1"/>
      <c r="AL35">
        <v>2</v>
      </c>
      <c r="AM35" s="1"/>
      <c r="AN35">
        <v>2</v>
      </c>
      <c r="AO35" s="1"/>
      <c r="AP35">
        <v>2</v>
      </c>
      <c r="AQ35" s="1"/>
      <c r="AR35">
        <v>2</v>
      </c>
      <c r="AS35" s="1"/>
      <c r="AT35" s="1"/>
    </row>
    <row r="36" spans="1:46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s="1" t="s">
        <v>6274</v>
      </c>
      <c r="H36" s="1" t="s">
        <v>6232</v>
      </c>
      <c r="I36" s="1" t="s">
        <v>6274</v>
      </c>
      <c r="J36" s="1" t="s">
        <v>6232</v>
      </c>
      <c r="K36">
        <v>-1</v>
      </c>
      <c r="L36">
        <v>4</v>
      </c>
      <c r="M36" s="1"/>
      <c r="N36">
        <v>1</v>
      </c>
      <c r="O36" s="1"/>
      <c r="P36">
        <v>0</v>
      </c>
      <c r="Q36" s="1"/>
      <c r="R36">
        <v>0</v>
      </c>
      <c r="S36" s="1"/>
      <c r="T36">
        <v>0</v>
      </c>
      <c r="U36" s="1"/>
      <c r="V36">
        <v>0</v>
      </c>
      <c r="W36" s="1"/>
      <c r="X36">
        <v>0</v>
      </c>
      <c r="Y36" s="1"/>
      <c r="Z36">
        <v>0</v>
      </c>
      <c r="AA36" s="1"/>
      <c r="AB36">
        <v>0</v>
      </c>
      <c r="AC36" s="1"/>
      <c r="AD36">
        <v>0</v>
      </c>
      <c r="AE36" s="1"/>
      <c r="AF36">
        <v>0</v>
      </c>
      <c r="AG36" s="1"/>
      <c r="AH36">
        <v>0</v>
      </c>
      <c r="AI36" s="1"/>
      <c r="AJ36">
        <v>0</v>
      </c>
      <c r="AK36" s="1"/>
      <c r="AL36">
        <v>0</v>
      </c>
      <c r="AM36" s="1"/>
      <c r="AN36">
        <v>0</v>
      </c>
      <c r="AO36" s="1"/>
      <c r="AP36">
        <v>0</v>
      </c>
      <c r="AQ36" s="1"/>
      <c r="AR36">
        <v>0</v>
      </c>
      <c r="AS36" s="1"/>
      <c r="AT36" s="1"/>
    </row>
    <row r="37" spans="1:46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s="1" t="s">
        <v>289</v>
      </c>
      <c r="H37" s="1" t="s">
        <v>293</v>
      </c>
      <c r="I37" s="1" t="s">
        <v>289</v>
      </c>
      <c r="J37" s="1" t="s">
        <v>293</v>
      </c>
      <c r="K37">
        <v>-1</v>
      </c>
      <c r="L37">
        <v>5</v>
      </c>
      <c r="M37" s="1"/>
      <c r="N37">
        <v>1</v>
      </c>
      <c r="O37" s="1"/>
      <c r="P37">
        <v>2</v>
      </c>
      <c r="Q37" s="1"/>
      <c r="R37">
        <v>1</v>
      </c>
      <c r="S37" s="1"/>
      <c r="T37">
        <v>1</v>
      </c>
      <c r="U37" s="1"/>
      <c r="V37">
        <v>1</v>
      </c>
      <c r="W37" s="1"/>
      <c r="X37">
        <v>1</v>
      </c>
      <c r="Y37" s="1"/>
      <c r="Z37">
        <v>1</v>
      </c>
      <c r="AA37" s="1"/>
      <c r="AB37">
        <v>1</v>
      </c>
      <c r="AC37" s="1"/>
      <c r="AD37">
        <v>1</v>
      </c>
      <c r="AE37" s="1"/>
      <c r="AF37">
        <v>2</v>
      </c>
      <c r="AG37" s="1"/>
      <c r="AH37">
        <v>1</v>
      </c>
      <c r="AI37" s="1"/>
      <c r="AJ37">
        <v>2</v>
      </c>
      <c r="AK37" s="1"/>
      <c r="AL37">
        <v>2</v>
      </c>
      <c r="AM37" s="1"/>
      <c r="AN37">
        <v>2</v>
      </c>
      <c r="AO37" s="1"/>
      <c r="AP37">
        <v>2</v>
      </c>
      <c r="AQ37" s="1"/>
      <c r="AR37">
        <v>2</v>
      </c>
      <c r="AS37" s="1"/>
      <c r="AT37" s="1"/>
    </row>
    <row r="38" spans="1:46" x14ac:dyDescent="0.25">
      <c r="A38">
        <v>17</v>
      </c>
      <c r="B38">
        <v>14</v>
      </c>
      <c r="C38">
        <v>10</v>
      </c>
      <c r="D38">
        <v>98</v>
      </c>
      <c r="E38">
        <v>99</v>
      </c>
      <c r="F38">
        <v>0</v>
      </c>
      <c r="G38" s="1" t="s">
        <v>180</v>
      </c>
      <c r="H38" s="1" t="s">
        <v>293</v>
      </c>
      <c r="I38" s="1" t="s">
        <v>180</v>
      </c>
      <c r="J38" s="1" t="s">
        <v>293</v>
      </c>
      <c r="K38">
        <v>-1</v>
      </c>
      <c r="L38">
        <v>4</v>
      </c>
      <c r="M38" s="1"/>
      <c r="N38">
        <v>1</v>
      </c>
      <c r="O38" s="1"/>
      <c r="P38">
        <v>1</v>
      </c>
      <c r="Q38" s="1"/>
      <c r="R38">
        <v>1</v>
      </c>
      <c r="S38" s="1"/>
      <c r="T38">
        <v>2</v>
      </c>
      <c r="U38" s="1"/>
      <c r="V38">
        <v>1</v>
      </c>
      <c r="W38" s="1"/>
      <c r="X38">
        <v>1</v>
      </c>
      <c r="Y38" s="1"/>
      <c r="Z38">
        <v>1</v>
      </c>
      <c r="AA38" s="1"/>
      <c r="AB38">
        <v>1</v>
      </c>
      <c r="AC38" s="1"/>
      <c r="AD38">
        <v>2</v>
      </c>
      <c r="AE38" s="1"/>
      <c r="AF38">
        <v>2</v>
      </c>
      <c r="AG38" s="1"/>
      <c r="AH38">
        <v>2</v>
      </c>
      <c r="AI38" s="1"/>
      <c r="AJ38">
        <v>1</v>
      </c>
      <c r="AK38" s="1"/>
      <c r="AL38">
        <v>2</v>
      </c>
      <c r="AM38" s="1"/>
      <c r="AN38">
        <v>2</v>
      </c>
      <c r="AO38" s="1"/>
      <c r="AP38">
        <v>2</v>
      </c>
      <c r="AQ38" s="1"/>
      <c r="AR38">
        <v>2</v>
      </c>
      <c r="AS38" s="1"/>
      <c r="AT38" s="1"/>
    </row>
    <row r="39" spans="1:46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s="1" t="s">
        <v>6274</v>
      </c>
      <c r="H39" s="1" t="s">
        <v>6232</v>
      </c>
      <c r="I39" s="1" t="s">
        <v>6274</v>
      </c>
      <c r="J39" s="1" t="s">
        <v>6232</v>
      </c>
      <c r="K39">
        <v>-1</v>
      </c>
      <c r="L39">
        <v>4</v>
      </c>
      <c r="M39" s="1"/>
      <c r="N39">
        <v>1</v>
      </c>
      <c r="O39" s="1"/>
      <c r="P39">
        <v>0</v>
      </c>
      <c r="Q39" s="1"/>
      <c r="R39">
        <v>0</v>
      </c>
      <c r="S39" s="1"/>
      <c r="T39">
        <v>0</v>
      </c>
      <c r="U39" s="1"/>
      <c r="V39">
        <v>0</v>
      </c>
      <c r="W39" s="1"/>
      <c r="X39">
        <v>0</v>
      </c>
      <c r="Y39" s="1"/>
      <c r="Z39">
        <v>0</v>
      </c>
      <c r="AA39" s="1"/>
      <c r="AB39">
        <v>0</v>
      </c>
      <c r="AC39" s="1"/>
      <c r="AD39">
        <v>0</v>
      </c>
      <c r="AE39" s="1"/>
      <c r="AF39">
        <v>0</v>
      </c>
      <c r="AG39" s="1"/>
      <c r="AH39">
        <v>0</v>
      </c>
      <c r="AI39" s="1"/>
      <c r="AJ39">
        <v>0</v>
      </c>
      <c r="AK39" s="1"/>
      <c r="AL39">
        <v>0</v>
      </c>
      <c r="AM39" s="1"/>
      <c r="AN39">
        <v>0</v>
      </c>
      <c r="AO39" s="1"/>
      <c r="AP39">
        <v>0</v>
      </c>
      <c r="AQ39" s="1"/>
      <c r="AR39">
        <v>0</v>
      </c>
      <c r="AS39" s="1"/>
      <c r="AT39" s="1"/>
    </row>
    <row r="40" spans="1:46" x14ac:dyDescent="0.25">
      <c r="A40">
        <v>18</v>
      </c>
      <c r="B40">
        <v>15</v>
      </c>
      <c r="C40">
        <v>11</v>
      </c>
      <c r="D40">
        <v>98</v>
      </c>
      <c r="E40">
        <v>99</v>
      </c>
      <c r="F40">
        <v>0</v>
      </c>
      <c r="G40" s="1" t="s">
        <v>180</v>
      </c>
      <c r="H40" s="1" t="s">
        <v>6131</v>
      </c>
      <c r="I40" s="1" t="s">
        <v>180</v>
      </c>
      <c r="J40" s="1" t="s">
        <v>6131</v>
      </c>
      <c r="K40">
        <v>-1</v>
      </c>
      <c r="L40">
        <v>4</v>
      </c>
      <c r="M40" s="1"/>
      <c r="N40">
        <v>1</v>
      </c>
      <c r="O40" s="1"/>
      <c r="P40">
        <v>1</v>
      </c>
      <c r="Q40" s="1"/>
      <c r="R40">
        <v>1</v>
      </c>
      <c r="S40" s="1"/>
      <c r="T40">
        <v>1</v>
      </c>
      <c r="U40" s="1"/>
      <c r="V40">
        <v>2</v>
      </c>
      <c r="W40" s="1"/>
      <c r="X40">
        <v>1</v>
      </c>
      <c r="Y40" s="1"/>
      <c r="Z40">
        <v>2</v>
      </c>
      <c r="AA40" s="1"/>
      <c r="AB40">
        <v>1</v>
      </c>
      <c r="AC40" s="1"/>
      <c r="AD40">
        <v>1</v>
      </c>
      <c r="AE40" s="1"/>
      <c r="AF40">
        <v>2</v>
      </c>
      <c r="AG40" s="1"/>
      <c r="AH40">
        <v>2</v>
      </c>
      <c r="AI40" s="1"/>
      <c r="AJ40">
        <v>2</v>
      </c>
      <c r="AK40" s="1"/>
      <c r="AL40">
        <v>2</v>
      </c>
      <c r="AM40" s="1"/>
      <c r="AN40">
        <v>2</v>
      </c>
      <c r="AO40" s="1"/>
      <c r="AP40">
        <v>2</v>
      </c>
      <c r="AQ40" s="1"/>
      <c r="AR40">
        <v>2</v>
      </c>
      <c r="AS40" s="1"/>
      <c r="AT40" s="1"/>
    </row>
    <row r="41" spans="1:46" x14ac:dyDescent="0.25">
      <c r="A41">
        <v>18</v>
      </c>
      <c r="B41">
        <v>15</v>
      </c>
      <c r="C41">
        <v>11</v>
      </c>
      <c r="D41">
        <v>98</v>
      </c>
      <c r="E41">
        <v>99</v>
      </c>
      <c r="F41">
        <v>0</v>
      </c>
      <c r="G41" s="1" t="s">
        <v>6274</v>
      </c>
      <c r="H41" s="1" t="s">
        <v>6319</v>
      </c>
      <c r="I41" s="1" t="s">
        <v>6274</v>
      </c>
      <c r="J41" s="1" t="s">
        <v>6319</v>
      </c>
      <c r="K41">
        <v>-1</v>
      </c>
      <c r="L41">
        <v>3</v>
      </c>
      <c r="M41" s="1"/>
      <c r="N41">
        <v>1</v>
      </c>
      <c r="O41" s="1"/>
      <c r="P41">
        <v>0</v>
      </c>
      <c r="Q41" s="1"/>
      <c r="R41">
        <v>0</v>
      </c>
      <c r="S41" s="1"/>
      <c r="T41">
        <v>0</v>
      </c>
      <c r="U41" s="1"/>
      <c r="V41">
        <v>0</v>
      </c>
      <c r="W41" s="1"/>
      <c r="X41">
        <v>0</v>
      </c>
      <c r="Y41" s="1"/>
      <c r="Z41">
        <v>0</v>
      </c>
      <c r="AA41" s="1"/>
      <c r="AB41">
        <v>0</v>
      </c>
      <c r="AC41" s="1"/>
      <c r="AD41">
        <v>0</v>
      </c>
      <c r="AE41" s="1"/>
      <c r="AF41">
        <v>0</v>
      </c>
      <c r="AG41" s="1"/>
      <c r="AH41">
        <v>0</v>
      </c>
      <c r="AI41" s="1"/>
      <c r="AJ41">
        <v>0</v>
      </c>
      <c r="AK41" s="1"/>
      <c r="AL41">
        <v>0</v>
      </c>
      <c r="AM41" s="1"/>
      <c r="AN41">
        <v>0</v>
      </c>
      <c r="AO41" s="1"/>
      <c r="AP41">
        <v>0</v>
      </c>
      <c r="AQ41" s="1"/>
      <c r="AR41">
        <v>0</v>
      </c>
      <c r="AS41" s="1"/>
      <c r="AT41" s="1"/>
    </row>
    <row r="42" spans="1:46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s="1" t="s">
        <v>243</v>
      </c>
      <c r="H42" s="1" t="s">
        <v>6232</v>
      </c>
      <c r="I42" s="1" t="s">
        <v>243</v>
      </c>
      <c r="J42" s="1" t="s">
        <v>6232</v>
      </c>
      <c r="K42">
        <v>-1</v>
      </c>
      <c r="L42">
        <v>3</v>
      </c>
      <c r="M42" s="1" t="s">
        <v>8739</v>
      </c>
      <c r="N42">
        <v>1</v>
      </c>
      <c r="O42" s="1"/>
      <c r="P42">
        <v>0</v>
      </c>
      <c r="Q42" s="1"/>
      <c r="R42">
        <v>0</v>
      </c>
      <c r="S42" s="1"/>
      <c r="T42">
        <v>0</v>
      </c>
      <c r="U42" s="1"/>
      <c r="V42">
        <v>0</v>
      </c>
      <c r="W42" s="1"/>
      <c r="X42">
        <v>0</v>
      </c>
      <c r="Y42" s="1"/>
      <c r="Z42">
        <v>0</v>
      </c>
      <c r="AA42" s="1"/>
      <c r="AB42">
        <v>0</v>
      </c>
      <c r="AC42" s="1"/>
      <c r="AD42">
        <v>0</v>
      </c>
      <c r="AE42" s="1"/>
      <c r="AF42">
        <v>0</v>
      </c>
      <c r="AG42" s="1"/>
      <c r="AH42">
        <v>0</v>
      </c>
      <c r="AI42" s="1"/>
      <c r="AJ42">
        <v>0</v>
      </c>
      <c r="AK42" s="1"/>
      <c r="AL42">
        <v>0</v>
      </c>
      <c r="AM42" s="1"/>
      <c r="AN42">
        <v>0</v>
      </c>
      <c r="AO42" s="1"/>
      <c r="AP42">
        <v>0</v>
      </c>
      <c r="AQ42" s="1"/>
      <c r="AR42">
        <v>0</v>
      </c>
      <c r="AS42" s="1"/>
      <c r="AT42" s="1"/>
    </row>
    <row r="43" spans="1:46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s="1" t="s">
        <v>289</v>
      </c>
      <c r="H43" s="1" t="s">
        <v>293</v>
      </c>
      <c r="I43" s="1" t="s">
        <v>289</v>
      </c>
      <c r="J43" s="1" t="s">
        <v>293</v>
      </c>
      <c r="K43">
        <v>-1</v>
      </c>
      <c r="L43">
        <v>4</v>
      </c>
      <c r="M43" s="1"/>
      <c r="N43">
        <v>1</v>
      </c>
      <c r="O43" s="1"/>
      <c r="P43">
        <v>1</v>
      </c>
      <c r="Q43" s="1"/>
      <c r="R43">
        <v>2</v>
      </c>
      <c r="S43" s="1"/>
      <c r="T43">
        <v>1</v>
      </c>
      <c r="U43" s="1"/>
      <c r="V43">
        <v>2</v>
      </c>
      <c r="W43" s="1"/>
      <c r="X43">
        <v>1</v>
      </c>
      <c r="Y43" s="1"/>
      <c r="Z43">
        <v>1</v>
      </c>
      <c r="AA43" s="1"/>
      <c r="AB43">
        <v>1</v>
      </c>
      <c r="AC43" s="1"/>
      <c r="AD43">
        <v>1</v>
      </c>
      <c r="AE43" s="1"/>
      <c r="AF43">
        <v>2</v>
      </c>
      <c r="AG43" s="1"/>
      <c r="AH43">
        <v>2</v>
      </c>
      <c r="AI43" s="1"/>
      <c r="AJ43">
        <v>2</v>
      </c>
      <c r="AK43" s="1"/>
      <c r="AL43">
        <v>2</v>
      </c>
      <c r="AM43" s="1"/>
      <c r="AN43">
        <v>2</v>
      </c>
      <c r="AO43" s="1"/>
      <c r="AP43">
        <v>2</v>
      </c>
      <c r="AQ43" s="1"/>
      <c r="AR43">
        <v>2</v>
      </c>
      <c r="AS43" s="1"/>
      <c r="AT43" s="1"/>
    </row>
    <row r="44" spans="1:46" x14ac:dyDescent="0.25">
      <c r="A44">
        <v>19</v>
      </c>
      <c r="B44">
        <v>16</v>
      </c>
      <c r="C44">
        <v>26</v>
      </c>
      <c r="D44">
        <v>98</v>
      </c>
      <c r="E44">
        <v>99</v>
      </c>
      <c r="F44">
        <v>0</v>
      </c>
      <c r="G44" s="1" t="s">
        <v>180</v>
      </c>
      <c r="H44" s="1" t="s">
        <v>293</v>
      </c>
      <c r="I44" s="1" t="s">
        <v>180</v>
      </c>
      <c r="J44" s="1" t="s">
        <v>293</v>
      </c>
      <c r="K44">
        <v>-1</v>
      </c>
      <c r="L44">
        <v>4</v>
      </c>
      <c r="M44" s="1"/>
      <c r="N44">
        <v>1</v>
      </c>
      <c r="O44" s="1"/>
      <c r="P44">
        <v>1</v>
      </c>
      <c r="Q44" s="1"/>
      <c r="R44">
        <v>1</v>
      </c>
      <c r="S44" s="1"/>
      <c r="T44">
        <v>1</v>
      </c>
      <c r="U44" s="1"/>
      <c r="V44">
        <v>2</v>
      </c>
      <c r="W44" s="1"/>
      <c r="X44">
        <v>1</v>
      </c>
      <c r="Y44" s="1"/>
      <c r="Z44">
        <v>1</v>
      </c>
      <c r="AA44" s="1"/>
      <c r="AB44">
        <v>1</v>
      </c>
      <c r="AC44" s="1"/>
      <c r="AD44">
        <v>1</v>
      </c>
      <c r="AE44" s="1"/>
      <c r="AF44">
        <v>2</v>
      </c>
      <c r="AG44" s="1"/>
      <c r="AH44">
        <v>2</v>
      </c>
      <c r="AI44" s="1"/>
      <c r="AJ44">
        <v>1</v>
      </c>
      <c r="AK44" s="1"/>
      <c r="AL44">
        <v>2</v>
      </c>
      <c r="AM44" s="1"/>
      <c r="AN44">
        <v>2</v>
      </c>
      <c r="AO44" s="1"/>
      <c r="AP44">
        <v>2</v>
      </c>
      <c r="AQ44" s="1"/>
      <c r="AR44">
        <v>2</v>
      </c>
      <c r="AS44" s="1"/>
      <c r="AT44" s="1"/>
    </row>
    <row r="45" spans="1:46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s="1" t="s">
        <v>6274</v>
      </c>
      <c r="H45" s="1" t="s">
        <v>6232</v>
      </c>
      <c r="I45" s="1" t="s">
        <v>6274</v>
      </c>
      <c r="J45" s="1" t="s">
        <v>6232</v>
      </c>
      <c r="K45">
        <v>-1</v>
      </c>
      <c r="L45">
        <v>4</v>
      </c>
      <c r="M45" s="1"/>
      <c r="N45">
        <v>1</v>
      </c>
      <c r="O45" s="1"/>
      <c r="P45">
        <v>0</v>
      </c>
      <c r="Q45" s="1"/>
      <c r="R45">
        <v>0</v>
      </c>
      <c r="S45" s="1"/>
      <c r="T45">
        <v>0</v>
      </c>
      <c r="U45" s="1"/>
      <c r="V45">
        <v>0</v>
      </c>
      <c r="W45" s="1"/>
      <c r="X45">
        <v>0</v>
      </c>
      <c r="Y45" s="1"/>
      <c r="Z45">
        <v>0</v>
      </c>
      <c r="AA45" s="1"/>
      <c r="AB45">
        <v>0</v>
      </c>
      <c r="AC45" s="1"/>
      <c r="AD45">
        <v>0</v>
      </c>
      <c r="AE45" s="1"/>
      <c r="AF45">
        <v>0</v>
      </c>
      <c r="AG45" s="1"/>
      <c r="AH45">
        <v>0</v>
      </c>
      <c r="AI45" s="1"/>
      <c r="AJ45">
        <v>0</v>
      </c>
      <c r="AK45" s="1"/>
      <c r="AL45">
        <v>0</v>
      </c>
      <c r="AM45" s="1"/>
      <c r="AN45">
        <v>0</v>
      </c>
      <c r="AO45" s="1"/>
      <c r="AP45">
        <v>0</v>
      </c>
      <c r="AQ45" s="1"/>
      <c r="AR45">
        <v>0</v>
      </c>
      <c r="AS45" s="1"/>
      <c r="AT45" s="1"/>
    </row>
    <row r="46" spans="1:46" x14ac:dyDescent="0.25">
      <c r="A46">
        <v>20</v>
      </c>
      <c r="B46">
        <v>17</v>
      </c>
      <c r="C46">
        <v>21</v>
      </c>
      <c r="D46">
        <v>98</v>
      </c>
      <c r="E46">
        <v>99</v>
      </c>
      <c r="F46">
        <v>0</v>
      </c>
      <c r="G46" s="1" t="s">
        <v>180</v>
      </c>
      <c r="H46" s="1" t="s">
        <v>6131</v>
      </c>
      <c r="I46" s="1" t="s">
        <v>180</v>
      </c>
      <c r="J46" s="1" t="s">
        <v>6131</v>
      </c>
      <c r="K46">
        <v>-1</v>
      </c>
      <c r="L46">
        <v>4</v>
      </c>
      <c r="M46" s="1"/>
      <c r="N46">
        <v>1</v>
      </c>
      <c r="O46" s="1"/>
      <c r="P46">
        <v>2</v>
      </c>
      <c r="Q46" s="1"/>
      <c r="R46">
        <v>2</v>
      </c>
      <c r="S46" s="1"/>
      <c r="T46">
        <v>1</v>
      </c>
      <c r="U46" s="1"/>
      <c r="V46">
        <v>2</v>
      </c>
      <c r="W46" s="1"/>
      <c r="X46">
        <v>1</v>
      </c>
      <c r="Y46" s="1"/>
      <c r="Z46">
        <v>1</v>
      </c>
      <c r="AA46" s="1"/>
      <c r="AB46">
        <v>1</v>
      </c>
      <c r="AC46" s="1"/>
      <c r="AD46">
        <v>1</v>
      </c>
      <c r="AE46" s="1"/>
      <c r="AF46">
        <v>2</v>
      </c>
      <c r="AG46" s="1"/>
      <c r="AH46">
        <v>2</v>
      </c>
      <c r="AI46" s="1"/>
      <c r="AJ46">
        <v>2</v>
      </c>
      <c r="AK46" s="1"/>
      <c r="AL46">
        <v>2</v>
      </c>
      <c r="AM46" s="1"/>
      <c r="AN46">
        <v>2</v>
      </c>
      <c r="AO46" s="1"/>
      <c r="AP46">
        <v>2</v>
      </c>
      <c r="AQ46" s="1"/>
      <c r="AR46">
        <v>2</v>
      </c>
      <c r="AS46" s="1"/>
      <c r="AT46" s="1"/>
    </row>
    <row r="47" spans="1:46" x14ac:dyDescent="0.25">
      <c r="A47">
        <v>20</v>
      </c>
      <c r="B47">
        <v>17</v>
      </c>
      <c r="C47">
        <v>21</v>
      </c>
      <c r="D47">
        <v>98</v>
      </c>
      <c r="E47">
        <v>99</v>
      </c>
      <c r="F47">
        <v>0</v>
      </c>
      <c r="G47" s="1" t="s">
        <v>6274</v>
      </c>
      <c r="H47" s="1" t="s">
        <v>6232</v>
      </c>
      <c r="I47" s="1" t="s">
        <v>201</v>
      </c>
      <c r="J47" s="1" t="s">
        <v>6232</v>
      </c>
      <c r="K47">
        <v>-1</v>
      </c>
      <c r="L47">
        <v>4</v>
      </c>
      <c r="M47" s="1"/>
      <c r="N47">
        <v>1</v>
      </c>
      <c r="O47" s="1"/>
      <c r="P47">
        <v>0</v>
      </c>
      <c r="Q47" s="1"/>
      <c r="R47">
        <v>0</v>
      </c>
      <c r="S47" s="1"/>
      <c r="T47">
        <v>0</v>
      </c>
      <c r="U47" s="1"/>
      <c r="V47">
        <v>0</v>
      </c>
      <c r="W47" s="1"/>
      <c r="X47">
        <v>0</v>
      </c>
      <c r="Y47" s="1"/>
      <c r="Z47">
        <v>0</v>
      </c>
      <c r="AA47" s="1"/>
      <c r="AB47">
        <v>0</v>
      </c>
      <c r="AC47" s="1"/>
      <c r="AD47">
        <v>0</v>
      </c>
      <c r="AE47" s="1"/>
      <c r="AF47">
        <v>0</v>
      </c>
      <c r="AG47" s="1"/>
      <c r="AH47">
        <v>0</v>
      </c>
      <c r="AI47" s="1"/>
      <c r="AJ47">
        <v>0</v>
      </c>
      <c r="AK47" s="1"/>
      <c r="AL47">
        <v>0</v>
      </c>
      <c r="AM47" s="1"/>
      <c r="AN47">
        <v>0</v>
      </c>
      <c r="AO47" s="1"/>
      <c r="AP47">
        <v>0</v>
      </c>
      <c r="AQ47" s="1"/>
      <c r="AR47">
        <v>0</v>
      </c>
      <c r="AS47" s="1"/>
      <c r="AT47" s="1"/>
    </row>
    <row r="48" spans="1:46" x14ac:dyDescent="0.25">
      <c r="A48">
        <v>20</v>
      </c>
      <c r="B48">
        <v>17</v>
      </c>
      <c r="C48">
        <v>21</v>
      </c>
      <c r="D48">
        <v>98</v>
      </c>
      <c r="E48">
        <v>99</v>
      </c>
      <c r="F48">
        <v>0</v>
      </c>
      <c r="G48" s="1" t="s">
        <v>289</v>
      </c>
      <c r="H48" s="1" t="s">
        <v>293</v>
      </c>
      <c r="I48" s="1" t="s">
        <v>289</v>
      </c>
      <c r="J48" s="1" t="s">
        <v>293</v>
      </c>
      <c r="K48">
        <v>-1</v>
      </c>
      <c r="L48">
        <v>4</v>
      </c>
      <c r="M48" s="1"/>
      <c r="N48">
        <v>1</v>
      </c>
      <c r="O48" s="1"/>
      <c r="P48">
        <v>1</v>
      </c>
      <c r="Q48" s="1"/>
      <c r="R48">
        <v>2</v>
      </c>
      <c r="S48" s="1"/>
      <c r="T48">
        <v>1</v>
      </c>
      <c r="U48" s="1"/>
      <c r="V48">
        <v>2</v>
      </c>
      <c r="W48" s="1"/>
      <c r="X48">
        <v>1</v>
      </c>
      <c r="Y48" s="1"/>
      <c r="Z48">
        <v>1</v>
      </c>
      <c r="AA48" s="1"/>
      <c r="AB48">
        <v>1</v>
      </c>
      <c r="AC48" s="1"/>
      <c r="AD48">
        <v>1</v>
      </c>
      <c r="AE48" s="1"/>
      <c r="AF48">
        <v>2</v>
      </c>
      <c r="AG48" s="1"/>
      <c r="AH48">
        <v>2</v>
      </c>
      <c r="AI48" s="1"/>
      <c r="AJ48">
        <v>2</v>
      </c>
      <c r="AK48" s="1"/>
      <c r="AL48">
        <v>2</v>
      </c>
      <c r="AM48" s="1"/>
      <c r="AN48">
        <v>2</v>
      </c>
      <c r="AO48" s="1"/>
      <c r="AP48">
        <v>2</v>
      </c>
      <c r="AQ48" s="1"/>
      <c r="AR48">
        <v>2</v>
      </c>
      <c r="AS48" s="1"/>
      <c r="AT48" s="1"/>
    </row>
    <row r="49" spans="1:46" x14ac:dyDescent="0.25">
      <c r="A49">
        <v>21</v>
      </c>
      <c r="B49">
        <v>18</v>
      </c>
      <c r="C49">
        <v>10</v>
      </c>
      <c r="D49">
        <v>98</v>
      </c>
      <c r="E49">
        <v>99</v>
      </c>
      <c r="F49">
        <v>0</v>
      </c>
      <c r="G49" s="1" t="s">
        <v>180</v>
      </c>
      <c r="H49" s="1" t="s">
        <v>6131</v>
      </c>
      <c r="I49" s="1" t="s">
        <v>180</v>
      </c>
      <c r="J49" s="1" t="s">
        <v>6131</v>
      </c>
      <c r="K49">
        <v>-1</v>
      </c>
      <c r="L49">
        <v>4</v>
      </c>
      <c r="M49" s="1"/>
      <c r="N49">
        <v>1</v>
      </c>
      <c r="O49" s="1"/>
      <c r="P49">
        <v>1</v>
      </c>
      <c r="Q49" s="1"/>
      <c r="R49">
        <v>1</v>
      </c>
      <c r="S49" s="1"/>
      <c r="T49">
        <v>1</v>
      </c>
      <c r="U49" s="1"/>
      <c r="V49">
        <v>2</v>
      </c>
      <c r="W49" s="1"/>
      <c r="X49">
        <v>1</v>
      </c>
      <c r="Y49" s="1"/>
      <c r="Z49">
        <v>1</v>
      </c>
      <c r="AA49" s="1"/>
      <c r="AB49">
        <v>1</v>
      </c>
      <c r="AC49" s="1"/>
      <c r="AD49">
        <v>1</v>
      </c>
      <c r="AE49" s="1"/>
      <c r="AF49">
        <v>2</v>
      </c>
      <c r="AG49" s="1"/>
      <c r="AH49">
        <v>2</v>
      </c>
      <c r="AI49" s="1"/>
      <c r="AJ49">
        <v>2</v>
      </c>
      <c r="AK49" s="1"/>
      <c r="AL49">
        <v>2</v>
      </c>
      <c r="AM49" s="1"/>
      <c r="AN49">
        <v>2</v>
      </c>
      <c r="AO49" s="1"/>
      <c r="AP49">
        <v>2</v>
      </c>
      <c r="AQ49" s="1"/>
      <c r="AR49">
        <v>2</v>
      </c>
      <c r="AS49" s="1"/>
      <c r="AT49" s="1"/>
    </row>
    <row r="50" spans="1:46" x14ac:dyDescent="0.25">
      <c r="A50">
        <v>21</v>
      </c>
      <c r="B50">
        <v>18</v>
      </c>
      <c r="C50">
        <v>10</v>
      </c>
      <c r="D50">
        <v>98</v>
      </c>
      <c r="E50">
        <v>99</v>
      </c>
      <c r="F50">
        <v>0</v>
      </c>
      <c r="G50" s="1" t="s">
        <v>6274</v>
      </c>
      <c r="H50" s="1" t="s">
        <v>6232</v>
      </c>
      <c r="I50" s="1" t="s">
        <v>6274</v>
      </c>
      <c r="J50" s="1" t="s">
        <v>6232</v>
      </c>
      <c r="K50">
        <v>-1</v>
      </c>
      <c r="L50">
        <v>4</v>
      </c>
      <c r="M50" s="1"/>
      <c r="N50">
        <v>1</v>
      </c>
      <c r="O50" s="1"/>
      <c r="P50">
        <v>0</v>
      </c>
      <c r="Q50" s="1"/>
      <c r="R50">
        <v>0</v>
      </c>
      <c r="S50" s="1"/>
      <c r="T50">
        <v>0</v>
      </c>
      <c r="U50" s="1"/>
      <c r="V50">
        <v>0</v>
      </c>
      <c r="W50" s="1"/>
      <c r="X50">
        <v>0</v>
      </c>
      <c r="Y50" s="1"/>
      <c r="Z50">
        <v>0</v>
      </c>
      <c r="AA50" s="1"/>
      <c r="AB50">
        <v>0</v>
      </c>
      <c r="AC50" s="1"/>
      <c r="AD50">
        <v>0</v>
      </c>
      <c r="AE50" s="1"/>
      <c r="AF50">
        <v>0</v>
      </c>
      <c r="AG50" s="1"/>
      <c r="AH50">
        <v>0</v>
      </c>
      <c r="AI50" s="1"/>
      <c r="AJ50">
        <v>0</v>
      </c>
      <c r="AK50" s="1"/>
      <c r="AL50">
        <v>0</v>
      </c>
      <c r="AM50" s="1"/>
      <c r="AN50">
        <v>0</v>
      </c>
      <c r="AO50" s="1"/>
      <c r="AP50">
        <v>0</v>
      </c>
      <c r="AQ50" s="1"/>
      <c r="AR50">
        <v>0</v>
      </c>
      <c r="AS50" s="1"/>
      <c r="AT50" s="1"/>
    </row>
    <row r="51" spans="1:46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s="1" t="s">
        <v>289</v>
      </c>
      <c r="H51" s="1" t="s">
        <v>293</v>
      </c>
      <c r="I51" s="1" t="s">
        <v>289</v>
      </c>
      <c r="J51" s="1" t="s">
        <v>293</v>
      </c>
      <c r="K51">
        <v>-1</v>
      </c>
      <c r="L51">
        <v>5</v>
      </c>
      <c r="M51" s="1"/>
      <c r="N51">
        <v>1</v>
      </c>
      <c r="O51" s="1"/>
      <c r="P51">
        <v>1</v>
      </c>
      <c r="Q51" s="1"/>
      <c r="R51">
        <v>1</v>
      </c>
      <c r="S51" s="1"/>
      <c r="T51">
        <v>1</v>
      </c>
      <c r="U51" s="1"/>
      <c r="V51">
        <v>1</v>
      </c>
      <c r="W51" s="1"/>
      <c r="X51">
        <v>1</v>
      </c>
      <c r="Y51" s="1"/>
      <c r="Z51">
        <v>1</v>
      </c>
      <c r="AA51" s="1"/>
      <c r="AB51">
        <v>1</v>
      </c>
      <c r="AC51" s="1"/>
      <c r="AD51">
        <v>1</v>
      </c>
      <c r="AE51" s="1"/>
      <c r="AF51">
        <v>2</v>
      </c>
      <c r="AG51" s="1"/>
      <c r="AH51">
        <v>1</v>
      </c>
      <c r="AI51" s="1"/>
      <c r="AJ51">
        <v>1</v>
      </c>
      <c r="AK51" s="1"/>
      <c r="AL51">
        <v>2</v>
      </c>
      <c r="AM51" s="1"/>
      <c r="AN51">
        <v>2</v>
      </c>
      <c r="AO51" s="1"/>
      <c r="AP51">
        <v>2</v>
      </c>
      <c r="AQ51" s="1"/>
      <c r="AR51">
        <v>2</v>
      </c>
      <c r="AS51" s="1"/>
      <c r="AT51" s="1"/>
    </row>
    <row r="52" spans="1:46" x14ac:dyDescent="0.25">
      <c r="A52">
        <v>22</v>
      </c>
      <c r="B52">
        <v>19</v>
      </c>
      <c r="C52">
        <v>10</v>
      </c>
      <c r="D52">
        <v>98</v>
      </c>
      <c r="E52">
        <v>99</v>
      </c>
      <c r="F52">
        <v>0</v>
      </c>
      <c r="G52" s="1" t="s">
        <v>180</v>
      </c>
      <c r="H52" s="1" t="s">
        <v>6131</v>
      </c>
      <c r="I52" s="1" t="s">
        <v>180</v>
      </c>
      <c r="J52" s="1" t="s">
        <v>6131</v>
      </c>
      <c r="K52">
        <v>-1</v>
      </c>
      <c r="L52">
        <v>4</v>
      </c>
      <c r="M52" s="1"/>
      <c r="N52">
        <v>1</v>
      </c>
      <c r="O52" s="1"/>
      <c r="P52">
        <v>2</v>
      </c>
      <c r="Q52" s="1"/>
      <c r="R52">
        <v>1</v>
      </c>
      <c r="S52" s="1"/>
      <c r="T52">
        <v>1</v>
      </c>
      <c r="U52" s="1"/>
      <c r="V52">
        <v>2</v>
      </c>
      <c r="W52" s="1"/>
      <c r="X52">
        <v>1</v>
      </c>
      <c r="Y52" s="1"/>
      <c r="Z52">
        <v>1</v>
      </c>
      <c r="AA52" s="1"/>
      <c r="AB52">
        <v>1</v>
      </c>
      <c r="AC52" s="1"/>
      <c r="AD52">
        <v>1</v>
      </c>
      <c r="AE52" s="1"/>
      <c r="AF52">
        <v>2</v>
      </c>
      <c r="AG52" s="1"/>
      <c r="AH52">
        <v>2</v>
      </c>
      <c r="AI52" s="1"/>
      <c r="AJ52">
        <v>1</v>
      </c>
      <c r="AK52" s="1"/>
      <c r="AL52">
        <v>2</v>
      </c>
      <c r="AM52" s="1"/>
      <c r="AN52">
        <v>1</v>
      </c>
      <c r="AO52" s="1"/>
      <c r="AP52">
        <v>2</v>
      </c>
      <c r="AQ52" s="1"/>
      <c r="AR52">
        <v>2</v>
      </c>
      <c r="AS52" s="1"/>
      <c r="AT52" s="1"/>
    </row>
    <row r="53" spans="1:46" x14ac:dyDescent="0.25">
      <c r="A53">
        <v>22</v>
      </c>
      <c r="B53">
        <v>19</v>
      </c>
      <c r="C53">
        <v>10</v>
      </c>
      <c r="D53">
        <v>98</v>
      </c>
      <c r="E53">
        <v>99</v>
      </c>
      <c r="F53">
        <v>0</v>
      </c>
      <c r="G53" s="1" t="s">
        <v>6274</v>
      </c>
      <c r="H53" s="1" t="s">
        <v>6232</v>
      </c>
      <c r="I53" s="1" t="s">
        <v>6274</v>
      </c>
      <c r="J53" s="1" t="s">
        <v>6232</v>
      </c>
      <c r="K53">
        <v>-1</v>
      </c>
      <c r="L53">
        <v>4</v>
      </c>
      <c r="M53" s="1" t="s">
        <v>8733</v>
      </c>
      <c r="N53">
        <v>1</v>
      </c>
      <c r="O53" s="1"/>
      <c r="P53">
        <v>0</v>
      </c>
      <c r="Q53" s="1"/>
      <c r="R53">
        <v>0</v>
      </c>
      <c r="S53" s="1"/>
      <c r="T53">
        <v>0</v>
      </c>
      <c r="U53" s="1"/>
      <c r="V53">
        <v>0</v>
      </c>
      <c r="W53" s="1"/>
      <c r="X53">
        <v>0</v>
      </c>
      <c r="Y53" s="1"/>
      <c r="Z53">
        <v>0</v>
      </c>
      <c r="AA53" s="1"/>
      <c r="AB53">
        <v>0</v>
      </c>
      <c r="AC53" s="1"/>
      <c r="AD53">
        <v>0</v>
      </c>
      <c r="AE53" s="1"/>
      <c r="AF53">
        <v>0</v>
      </c>
      <c r="AG53" s="1"/>
      <c r="AH53">
        <v>0</v>
      </c>
      <c r="AI53" s="1"/>
      <c r="AJ53">
        <v>0</v>
      </c>
      <c r="AK53" s="1"/>
      <c r="AL53">
        <v>0</v>
      </c>
      <c r="AM53" s="1"/>
      <c r="AN53">
        <v>0</v>
      </c>
      <c r="AO53" s="1"/>
      <c r="AP53">
        <v>0</v>
      </c>
      <c r="AQ53" s="1"/>
      <c r="AR53">
        <v>0</v>
      </c>
      <c r="AS53" s="1"/>
      <c r="AT53" s="1"/>
    </row>
    <row r="54" spans="1:46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s="1" t="s">
        <v>289</v>
      </c>
      <c r="H54" s="1" t="s">
        <v>293</v>
      </c>
      <c r="I54" s="1" t="s">
        <v>289</v>
      </c>
      <c r="J54" s="1" t="s">
        <v>293</v>
      </c>
      <c r="K54">
        <v>-1</v>
      </c>
      <c r="L54">
        <v>4</v>
      </c>
      <c r="M54" s="1"/>
      <c r="N54">
        <v>1</v>
      </c>
      <c r="O54" s="1"/>
      <c r="P54">
        <v>1</v>
      </c>
      <c r="Q54" s="1"/>
      <c r="R54">
        <v>1</v>
      </c>
      <c r="S54" s="1"/>
      <c r="T54">
        <v>1</v>
      </c>
      <c r="U54" s="1"/>
      <c r="V54">
        <v>2</v>
      </c>
      <c r="W54" s="1"/>
      <c r="X54">
        <v>1</v>
      </c>
      <c r="Y54" s="1"/>
      <c r="Z54">
        <v>1</v>
      </c>
      <c r="AA54" s="1"/>
      <c r="AB54">
        <v>1</v>
      </c>
      <c r="AC54" s="1"/>
      <c r="AD54">
        <v>1</v>
      </c>
      <c r="AE54" s="1"/>
      <c r="AF54">
        <v>2</v>
      </c>
      <c r="AG54" s="1"/>
      <c r="AH54">
        <v>2</v>
      </c>
      <c r="AI54" s="1"/>
      <c r="AJ54">
        <v>1</v>
      </c>
      <c r="AK54" s="1"/>
      <c r="AL54">
        <v>2</v>
      </c>
      <c r="AM54" s="1"/>
      <c r="AN54">
        <v>1</v>
      </c>
      <c r="AO54" s="1"/>
      <c r="AP54">
        <v>1</v>
      </c>
      <c r="AQ54" s="1"/>
      <c r="AR54">
        <v>2</v>
      </c>
      <c r="AS54" s="1"/>
      <c r="AT54" s="1"/>
    </row>
    <row r="55" spans="1:46" x14ac:dyDescent="0.25">
      <c r="A55">
        <v>23</v>
      </c>
      <c r="B55">
        <v>20</v>
      </c>
      <c r="C55">
        <v>39</v>
      </c>
      <c r="D55">
        <v>98</v>
      </c>
      <c r="E55">
        <v>99</v>
      </c>
      <c r="F55">
        <v>0</v>
      </c>
      <c r="G55" s="1" t="s">
        <v>180</v>
      </c>
      <c r="H55" s="1" t="s">
        <v>6131</v>
      </c>
      <c r="I55" s="1" t="s">
        <v>180</v>
      </c>
      <c r="J55" s="1" t="s">
        <v>6131</v>
      </c>
      <c r="K55">
        <v>-1</v>
      </c>
      <c r="L55">
        <v>4</v>
      </c>
      <c r="M55" s="1"/>
      <c r="N55">
        <v>1</v>
      </c>
      <c r="O55" s="1"/>
      <c r="P55">
        <v>1</v>
      </c>
      <c r="Q55" s="1"/>
      <c r="R55">
        <v>2</v>
      </c>
      <c r="S55" s="1"/>
      <c r="T55">
        <v>1</v>
      </c>
      <c r="U55" s="1"/>
      <c r="V55">
        <v>2</v>
      </c>
      <c r="W55" s="1"/>
      <c r="X55">
        <v>1</v>
      </c>
      <c r="Y55" s="1"/>
      <c r="Z55">
        <v>1</v>
      </c>
      <c r="AA55" s="1"/>
      <c r="AB55">
        <v>1</v>
      </c>
      <c r="AC55" s="1"/>
      <c r="AD55">
        <v>1</v>
      </c>
      <c r="AE55" s="1"/>
      <c r="AF55">
        <v>2</v>
      </c>
      <c r="AG55" s="1"/>
      <c r="AH55">
        <v>2</v>
      </c>
      <c r="AI55" s="1"/>
      <c r="AJ55">
        <v>2</v>
      </c>
      <c r="AK55" s="1"/>
      <c r="AL55">
        <v>2</v>
      </c>
      <c r="AM55" s="1"/>
      <c r="AN55">
        <v>2</v>
      </c>
      <c r="AO55" s="1"/>
      <c r="AP55">
        <v>2</v>
      </c>
      <c r="AQ55" s="1"/>
      <c r="AR55">
        <v>2</v>
      </c>
      <c r="AS55" s="1"/>
      <c r="AT55" s="1" t="s">
        <v>8724</v>
      </c>
    </row>
    <row r="56" spans="1:46" x14ac:dyDescent="0.25">
      <c r="A56">
        <v>23</v>
      </c>
      <c r="B56">
        <v>20</v>
      </c>
      <c r="C56">
        <v>39</v>
      </c>
      <c r="D56">
        <v>98</v>
      </c>
      <c r="E56">
        <v>99</v>
      </c>
      <c r="F56">
        <v>0</v>
      </c>
      <c r="G56" s="1" t="s">
        <v>6274</v>
      </c>
      <c r="H56" s="1" t="s">
        <v>6232</v>
      </c>
      <c r="I56" s="1" t="s">
        <v>6274</v>
      </c>
      <c r="J56" s="1" t="s">
        <v>6232</v>
      </c>
      <c r="K56">
        <v>-1</v>
      </c>
      <c r="L56">
        <v>4</v>
      </c>
      <c r="M56" s="1"/>
      <c r="N56">
        <v>1</v>
      </c>
      <c r="O56" s="1"/>
      <c r="P56">
        <v>0</v>
      </c>
      <c r="Q56" s="1"/>
      <c r="R56">
        <v>0</v>
      </c>
      <c r="S56" s="1"/>
      <c r="T56">
        <v>0</v>
      </c>
      <c r="U56" s="1"/>
      <c r="V56">
        <v>0</v>
      </c>
      <c r="W56" s="1"/>
      <c r="X56">
        <v>0</v>
      </c>
      <c r="Y56" s="1"/>
      <c r="Z56">
        <v>0</v>
      </c>
      <c r="AA56" s="1"/>
      <c r="AB56">
        <v>0</v>
      </c>
      <c r="AC56" s="1"/>
      <c r="AD56">
        <v>0</v>
      </c>
      <c r="AE56" s="1"/>
      <c r="AF56">
        <v>0</v>
      </c>
      <c r="AG56" s="1"/>
      <c r="AH56">
        <v>0</v>
      </c>
      <c r="AI56" s="1"/>
      <c r="AJ56">
        <v>0</v>
      </c>
      <c r="AK56" s="1"/>
      <c r="AL56">
        <v>0</v>
      </c>
      <c r="AM56" s="1"/>
      <c r="AN56">
        <v>0</v>
      </c>
      <c r="AO56" s="1"/>
      <c r="AP56">
        <v>0</v>
      </c>
      <c r="AQ56" s="1"/>
      <c r="AR56">
        <v>0</v>
      </c>
      <c r="AS56" s="1"/>
      <c r="AT56" s="1"/>
    </row>
    <row r="57" spans="1:46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s="1" t="s">
        <v>289</v>
      </c>
      <c r="H57" s="1" t="s">
        <v>293</v>
      </c>
      <c r="I57" s="1" t="s">
        <v>289</v>
      </c>
      <c r="J57" s="1" t="s">
        <v>293</v>
      </c>
      <c r="K57">
        <v>-1</v>
      </c>
      <c r="L57">
        <v>4</v>
      </c>
      <c r="M57" s="1"/>
      <c r="N57">
        <v>1</v>
      </c>
      <c r="O57" s="1"/>
      <c r="P57">
        <v>1</v>
      </c>
      <c r="Q57" s="1"/>
      <c r="R57">
        <v>1</v>
      </c>
      <c r="S57" s="1"/>
      <c r="T57">
        <v>2</v>
      </c>
      <c r="U57" s="1"/>
      <c r="V57">
        <v>2</v>
      </c>
      <c r="W57" s="1"/>
      <c r="X57">
        <v>1</v>
      </c>
      <c r="Y57" s="1"/>
      <c r="Z57">
        <v>1</v>
      </c>
      <c r="AA57" s="1"/>
      <c r="AB57">
        <v>1</v>
      </c>
      <c r="AC57" s="1"/>
      <c r="AD57">
        <v>1</v>
      </c>
      <c r="AE57" s="1"/>
      <c r="AF57">
        <v>2</v>
      </c>
      <c r="AG57" s="1"/>
      <c r="AH57">
        <v>2</v>
      </c>
      <c r="AI57" s="1"/>
      <c r="AJ57">
        <v>2</v>
      </c>
      <c r="AK57" s="1"/>
      <c r="AL57">
        <v>2</v>
      </c>
      <c r="AM57" s="1"/>
      <c r="AN57">
        <v>2</v>
      </c>
      <c r="AO57" s="1"/>
      <c r="AP57">
        <v>2</v>
      </c>
      <c r="AQ57" s="1"/>
      <c r="AR57">
        <v>2</v>
      </c>
      <c r="AS57" s="1"/>
      <c r="AT57" s="1"/>
    </row>
    <row r="58" spans="1:46" x14ac:dyDescent="0.25">
      <c r="A58">
        <v>24</v>
      </c>
      <c r="B58">
        <v>21</v>
      </c>
      <c r="C58">
        <v>42</v>
      </c>
      <c r="D58">
        <v>98</v>
      </c>
      <c r="E58">
        <v>99</v>
      </c>
      <c r="F58">
        <v>0</v>
      </c>
      <c r="G58" s="1" t="s">
        <v>311</v>
      </c>
      <c r="H58" s="1" t="s">
        <v>293</v>
      </c>
      <c r="I58" s="1" t="s">
        <v>311</v>
      </c>
      <c r="J58" s="1" t="s">
        <v>293</v>
      </c>
      <c r="K58">
        <v>-1</v>
      </c>
      <c r="L58">
        <v>4</v>
      </c>
      <c r="M58" s="1"/>
      <c r="N58">
        <v>1</v>
      </c>
      <c r="O58" s="1"/>
      <c r="P58">
        <v>1</v>
      </c>
      <c r="Q58" s="1"/>
      <c r="R58">
        <v>1</v>
      </c>
      <c r="S58" s="1"/>
      <c r="T58">
        <v>1</v>
      </c>
      <c r="U58" s="1"/>
      <c r="V58">
        <v>1</v>
      </c>
      <c r="W58" s="1"/>
      <c r="X58">
        <v>1</v>
      </c>
      <c r="Y58" s="1"/>
      <c r="Z58">
        <v>1</v>
      </c>
      <c r="AA58" s="1"/>
      <c r="AB58">
        <v>1</v>
      </c>
      <c r="AC58" s="1"/>
      <c r="AD58">
        <v>1</v>
      </c>
      <c r="AE58" s="1"/>
      <c r="AF58">
        <v>2</v>
      </c>
      <c r="AG58" s="1"/>
      <c r="AH58">
        <v>2</v>
      </c>
      <c r="AI58" s="1"/>
      <c r="AJ58">
        <v>2</v>
      </c>
      <c r="AK58" s="1"/>
      <c r="AL58">
        <v>2</v>
      </c>
      <c r="AM58" s="1"/>
      <c r="AN58">
        <v>2</v>
      </c>
      <c r="AO58" s="1"/>
      <c r="AP58">
        <v>2</v>
      </c>
      <c r="AQ58" s="1"/>
      <c r="AR58">
        <v>2</v>
      </c>
      <c r="AS58" s="1"/>
      <c r="AT58" s="1"/>
    </row>
    <row r="59" spans="1:46" x14ac:dyDescent="0.25">
      <c r="A59">
        <v>24</v>
      </c>
      <c r="B59">
        <v>21</v>
      </c>
      <c r="C59">
        <v>23</v>
      </c>
      <c r="D59">
        <v>98</v>
      </c>
      <c r="E59">
        <v>99</v>
      </c>
      <c r="F59">
        <v>0</v>
      </c>
      <c r="G59" s="1" t="s">
        <v>180</v>
      </c>
      <c r="H59" s="1" t="s">
        <v>242</v>
      </c>
      <c r="I59" s="1" t="s">
        <v>180</v>
      </c>
      <c r="J59" s="1" t="s">
        <v>242</v>
      </c>
      <c r="K59">
        <v>-1</v>
      </c>
      <c r="L59">
        <v>4</v>
      </c>
      <c r="M59" s="1"/>
      <c r="N59">
        <v>1</v>
      </c>
      <c r="O59" s="1"/>
      <c r="P59">
        <v>1</v>
      </c>
      <c r="Q59" s="1"/>
      <c r="R59">
        <v>1</v>
      </c>
      <c r="S59" s="1"/>
      <c r="T59">
        <v>1</v>
      </c>
      <c r="U59" s="1"/>
      <c r="V59">
        <v>1</v>
      </c>
      <c r="W59" s="1"/>
      <c r="X59">
        <v>1</v>
      </c>
      <c r="Y59" s="1"/>
      <c r="Z59">
        <v>1</v>
      </c>
      <c r="AA59" s="1"/>
      <c r="AB59">
        <v>1</v>
      </c>
      <c r="AC59" s="1"/>
      <c r="AD59">
        <v>1</v>
      </c>
      <c r="AE59" s="1"/>
      <c r="AF59">
        <v>2</v>
      </c>
      <c r="AG59" s="1"/>
      <c r="AH59">
        <v>2</v>
      </c>
      <c r="AI59" s="1"/>
      <c r="AJ59">
        <v>2</v>
      </c>
      <c r="AK59" s="1"/>
      <c r="AL59">
        <v>2</v>
      </c>
      <c r="AM59" s="1"/>
      <c r="AN59">
        <v>2</v>
      </c>
      <c r="AO59" s="1"/>
      <c r="AP59">
        <v>2</v>
      </c>
      <c r="AQ59" s="1"/>
      <c r="AR59">
        <v>2</v>
      </c>
      <c r="AS59" s="1"/>
      <c r="AT59" s="1"/>
    </row>
    <row r="60" spans="1:46" x14ac:dyDescent="0.25">
      <c r="A60">
        <v>24</v>
      </c>
      <c r="B60">
        <v>21</v>
      </c>
      <c r="C60">
        <v>23</v>
      </c>
      <c r="D60">
        <v>98</v>
      </c>
      <c r="E60">
        <v>99</v>
      </c>
      <c r="F60">
        <v>0</v>
      </c>
      <c r="G60" s="1" t="s">
        <v>6274</v>
      </c>
      <c r="H60" s="1" t="s">
        <v>6232</v>
      </c>
      <c r="I60" s="1" t="s">
        <v>6274</v>
      </c>
      <c r="J60" s="1" t="s">
        <v>6232</v>
      </c>
      <c r="K60">
        <v>-1</v>
      </c>
      <c r="L60">
        <v>4</v>
      </c>
      <c r="M60" s="1"/>
      <c r="N60">
        <v>1</v>
      </c>
      <c r="O60" s="1"/>
      <c r="P60">
        <v>0</v>
      </c>
      <c r="Q60" s="1"/>
      <c r="R60">
        <v>0</v>
      </c>
      <c r="S60" s="1"/>
      <c r="T60">
        <v>0</v>
      </c>
      <c r="U60" s="1"/>
      <c r="V60">
        <v>0</v>
      </c>
      <c r="W60" s="1"/>
      <c r="X60">
        <v>0</v>
      </c>
      <c r="Y60" s="1"/>
      <c r="Z60">
        <v>0</v>
      </c>
      <c r="AA60" s="1"/>
      <c r="AB60">
        <v>0</v>
      </c>
      <c r="AC60" s="1"/>
      <c r="AD60">
        <v>0</v>
      </c>
      <c r="AE60" s="1"/>
      <c r="AF60">
        <v>0</v>
      </c>
      <c r="AG60" s="1"/>
      <c r="AH60">
        <v>0</v>
      </c>
      <c r="AI60" s="1"/>
      <c r="AJ60">
        <v>0</v>
      </c>
      <c r="AK60" s="1"/>
      <c r="AL60">
        <v>0</v>
      </c>
      <c r="AM60" s="1"/>
      <c r="AN60">
        <v>0</v>
      </c>
      <c r="AO60" s="1"/>
      <c r="AP60">
        <v>0</v>
      </c>
      <c r="AQ60" s="1"/>
      <c r="AR60">
        <v>0</v>
      </c>
      <c r="AS60" s="1"/>
      <c r="AT60" s="1"/>
    </row>
    <row r="61" spans="1:46" x14ac:dyDescent="0.25">
      <c r="A61">
        <v>25</v>
      </c>
      <c r="B61">
        <v>22</v>
      </c>
      <c r="C61">
        <v>27</v>
      </c>
      <c r="D61">
        <v>98</v>
      </c>
      <c r="E61">
        <v>99</v>
      </c>
      <c r="F61">
        <v>0</v>
      </c>
      <c r="G61" s="1" t="s">
        <v>180</v>
      </c>
      <c r="H61" s="1" t="s">
        <v>6131</v>
      </c>
      <c r="I61" s="1" t="s">
        <v>180</v>
      </c>
      <c r="J61" s="1" t="s">
        <v>6131</v>
      </c>
      <c r="K61">
        <v>-1</v>
      </c>
      <c r="L61">
        <v>4</v>
      </c>
      <c r="M61" s="1"/>
      <c r="N61">
        <v>1</v>
      </c>
      <c r="O61" s="1"/>
      <c r="P61">
        <v>1</v>
      </c>
      <c r="Q61" s="1"/>
      <c r="R61">
        <v>2</v>
      </c>
      <c r="S61" s="1"/>
      <c r="T61">
        <v>2</v>
      </c>
      <c r="U61" s="1"/>
      <c r="V61">
        <v>2</v>
      </c>
      <c r="W61" s="1"/>
      <c r="X61">
        <v>1</v>
      </c>
      <c r="Y61" s="1"/>
      <c r="Z61">
        <v>1</v>
      </c>
      <c r="AA61" s="1"/>
      <c r="AB61">
        <v>1</v>
      </c>
      <c r="AC61" s="1"/>
      <c r="AD61">
        <v>1</v>
      </c>
      <c r="AE61" s="1"/>
      <c r="AF61">
        <v>1</v>
      </c>
      <c r="AG61" s="1" t="s">
        <v>8725</v>
      </c>
      <c r="AH61">
        <v>2</v>
      </c>
      <c r="AI61" s="1"/>
      <c r="AJ61">
        <v>2</v>
      </c>
      <c r="AK61" s="1"/>
      <c r="AL61">
        <v>2</v>
      </c>
      <c r="AM61" s="1"/>
      <c r="AN61">
        <v>2</v>
      </c>
      <c r="AO61" s="1"/>
      <c r="AP61">
        <v>2</v>
      </c>
      <c r="AQ61" s="1"/>
      <c r="AR61">
        <v>2</v>
      </c>
      <c r="AS61" s="1"/>
      <c r="AT61" s="1"/>
    </row>
    <row r="62" spans="1:46" x14ac:dyDescent="0.25">
      <c r="A62">
        <v>25</v>
      </c>
      <c r="B62">
        <v>22</v>
      </c>
      <c r="C62">
        <v>27</v>
      </c>
      <c r="D62">
        <v>98</v>
      </c>
      <c r="E62">
        <v>99</v>
      </c>
      <c r="F62">
        <v>0</v>
      </c>
      <c r="G62" s="1" t="s">
        <v>289</v>
      </c>
      <c r="H62" s="1" t="s">
        <v>293</v>
      </c>
      <c r="I62" s="1" t="s">
        <v>289</v>
      </c>
      <c r="J62" s="1" t="s">
        <v>293</v>
      </c>
      <c r="K62">
        <v>-1</v>
      </c>
      <c r="L62">
        <v>4</v>
      </c>
      <c r="M62" s="1"/>
      <c r="N62">
        <v>1</v>
      </c>
      <c r="O62" s="1"/>
      <c r="P62">
        <v>1</v>
      </c>
      <c r="Q62" s="1"/>
      <c r="R62">
        <v>2</v>
      </c>
      <c r="S62" s="1"/>
      <c r="T62">
        <v>1</v>
      </c>
      <c r="U62" s="1"/>
      <c r="V62">
        <v>2</v>
      </c>
      <c r="W62" s="1"/>
      <c r="X62">
        <v>1</v>
      </c>
      <c r="Y62" s="1"/>
      <c r="Z62">
        <v>1</v>
      </c>
      <c r="AA62" s="1"/>
      <c r="AB62">
        <v>1</v>
      </c>
      <c r="AC62" s="1"/>
      <c r="AD62">
        <v>1</v>
      </c>
      <c r="AE62" s="1"/>
      <c r="AF62">
        <v>1</v>
      </c>
      <c r="AG62" s="1"/>
      <c r="AH62">
        <v>2</v>
      </c>
      <c r="AI62" s="1"/>
      <c r="AJ62">
        <v>2</v>
      </c>
      <c r="AK62" s="1"/>
      <c r="AL62">
        <v>2</v>
      </c>
      <c r="AM62" s="1"/>
      <c r="AN62">
        <v>2</v>
      </c>
      <c r="AO62" s="1"/>
      <c r="AP62">
        <v>2</v>
      </c>
      <c r="AQ62" s="1"/>
      <c r="AR62">
        <v>2</v>
      </c>
      <c r="AS62" s="1"/>
      <c r="AT62" s="1"/>
    </row>
    <row r="63" spans="1:46" x14ac:dyDescent="0.25">
      <c r="A63">
        <v>26</v>
      </c>
      <c r="B63">
        <v>23</v>
      </c>
      <c r="C63">
        <v>29</v>
      </c>
      <c r="D63">
        <v>98</v>
      </c>
      <c r="E63">
        <v>99</v>
      </c>
      <c r="F63">
        <v>0</v>
      </c>
      <c r="G63" s="1" t="s">
        <v>180</v>
      </c>
      <c r="H63" s="1" t="s">
        <v>6131</v>
      </c>
      <c r="I63" s="1" t="s">
        <v>180</v>
      </c>
      <c r="J63" s="1" t="s">
        <v>6131</v>
      </c>
      <c r="K63">
        <v>-1</v>
      </c>
      <c r="L63">
        <v>4</v>
      </c>
      <c r="M63" s="1"/>
      <c r="N63">
        <v>1</v>
      </c>
      <c r="O63" s="1"/>
      <c r="P63">
        <v>1</v>
      </c>
      <c r="Q63" s="1"/>
      <c r="R63">
        <v>1</v>
      </c>
      <c r="S63" s="1"/>
      <c r="T63">
        <v>2</v>
      </c>
      <c r="U63" s="1"/>
      <c r="V63">
        <v>1</v>
      </c>
      <c r="W63" s="1"/>
      <c r="X63">
        <v>1</v>
      </c>
      <c r="Y63" s="1"/>
      <c r="Z63">
        <v>1</v>
      </c>
      <c r="AA63" s="1"/>
      <c r="AB63">
        <v>1</v>
      </c>
      <c r="AC63" s="1"/>
      <c r="AD63">
        <v>1</v>
      </c>
      <c r="AE63" s="1"/>
      <c r="AF63">
        <v>2</v>
      </c>
      <c r="AG63" s="1"/>
      <c r="AH63">
        <v>2</v>
      </c>
      <c r="AI63" s="1"/>
      <c r="AJ63">
        <v>1</v>
      </c>
      <c r="AK63" s="1"/>
      <c r="AL63">
        <v>2</v>
      </c>
      <c r="AM63" s="1"/>
      <c r="AN63">
        <v>2</v>
      </c>
      <c r="AO63" s="1"/>
      <c r="AP63">
        <v>2</v>
      </c>
      <c r="AQ63" s="1"/>
      <c r="AR63">
        <v>2</v>
      </c>
      <c r="AS63" s="1"/>
      <c r="AT63" s="1"/>
    </row>
    <row r="64" spans="1:46" x14ac:dyDescent="0.25">
      <c r="A64">
        <v>26</v>
      </c>
      <c r="B64">
        <v>23</v>
      </c>
      <c r="C64">
        <v>29</v>
      </c>
      <c r="D64">
        <v>98</v>
      </c>
      <c r="E64">
        <v>99</v>
      </c>
      <c r="F64">
        <v>0</v>
      </c>
      <c r="G64" s="1" t="s">
        <v>6274</v>
      </c>
      <c r="H64" s="1" t="s">
        <v>6232</v>
      </c>
      <c r="I64" s="1" t="s">
        <v>6274</v>
      </c>
      <c r="J64" s="1" t="s">
        <v>6232</v>
      </c>
      <c r="K64">
        <v>-1</v>
      </c>
      <c r="L64">
        <v>4</v>
      </c>
      <c r="M64" s="1"/>
      <c r="N64">
        <v>1</v>
      </c>
      <c r="O64" s="1"/>
      <c r="P64">
        <v>0</v>
      </c>
      <c r="Q64" s="1"/>
      <c r="R64">
        <v>0</v>
      </c>
      <c r="S64" s="1"/>
      <c r="T64">
        <v>0</v>
      </c>
      <c r="U64" s="1"/>
      <c r="V64">
        <v>0</v>
      </c>
      <c r="W64" s="1"/>
      <c r="X64">
        <v>0</v>
      </c>
      <c r="Y64" s="1"/>
      <c r="Z64">
        <v>0</v>
      </c>
      <c r="AA64" s="1"/>
      <c r="AB64">
        <v>0</v>
      </c>
      <c r="AC64" s="1"/>
      <c r="AD64">
        <v>0</v>
      </c>
      <c r="AE64" s="1"/>
      <c r="AF64">
        <v>0</v>
      </c>
      <c r="AG64" s="1"/>
      <c r="AH64">
        <v>0</v>
      </c>
      <c r="AI64" s="1"/>
      <c r="AJ64">
        <v>0</v>
      </c>
      <c r="AK64" s="1"/>
      <c r="AL64">
        <v>0</v>
      </c>
      <c r="AM64" s="1"/>
      <c r="AN64">
        <v>0</v>
      </c>
      <c r="AO64" s="1"/>
      <c r="AP64">
        <v>0</v>
      </c>
      <c r="AQ64" s="1"/>
      <c r="AR64">
        <v>0</v>
      </c>
      <c r="AS64" s="1"/>
      <c r="AT64" s="1"/>
    </row>
    <row r="65" spans="1:46" x14ac:dyDescent="0.25">
      <c r="A65">
        <v>26</v>
      </c>
      <c r="B65">
        <v>23</v>
      </c>
      <c r="C65">
        <v>29</v>
      </c>
      <c r="D65">
        <v>98</v>
      </c>
      <c r="E65">
        <v>99</v>
      </c>
      <c r="F65">
        <v>0</v>
      </c>
      <c r="G65" s="1" t="s">
        <v>289</v>
      </c>
      <c r="H65" s="1" t="s">
        <v>293</v>
      </c>
      <c r="I65" s="1" t="s">
        <v>289</v>
      </c>
      <c r="J65" s="1" t="s">
        <v>293</v>
      </c>
      <c r="K65">
        <v>-1</v>
      </c>
      <c r="L65">
        <v>4</v>
      </c>
      <c r="M65" s="1"/>
      <c r="N65">
        <v>1</v>
      </c>
      <c r="O65" s="1"/>
      <c r="P65">
        <v>1</v>
      </c>
      <c r="Q65" s="1"/>
      <c r="R65">
        <v>1</v>
      </c>
      <c r="S65" s="1"/>
      <c r="T65">
        <v>2</v>
      </c>
      <c r="U65" s="1"/>
      <c r="V65">
        <v>1</v>
      </c>
      <c r="W65" s="1"/>
      <c r="X65">
        <v>1</v>
      </c>
      <c r="Y65" s="1"/>
      <c r="Z65">
        <v>1</v>
      </c>
      <c r="AA65" s="1"/>
      <c r="AB65">
        <v>1</v>
      </c>
      <c r="AC65" s="1"/>
      <c r="AD65">
        <v>0</v>
      </c>
      <c r="AE65" s="1"/>
      <c r="AF65">
        <v>2</v>
      </c>
      <c r="AG65" s="1"/>
      <c r="AH65">
        <v>1</v>
      </c>
      <c r="AI65" s="1"/>
      <c r="AJ65">
        <v>1</v>
      </c>
      <c r="AK65" s="1"/>
      <c r="AL65">
        <v>2</v>
      </c>
      <c r="AM65" s="1"/>
      <c r="AN65">
        <v>2</v>
      </c>
      <c r="AO65" s="1"/>
      <c r="AP65">
        <v>2</v>
      </c>
      <c r="AQ65" s="1"/>
      <c r="AR65">
        <v>2</v>
      </c>
      <c r="AS65" s="1"/>
      <c r="AT65" s="1"/>
    </row>
    <row r="66" spans="1:46" x14ac:dyDescent="0.25">
      <c r="A66">
        <v>27</v>
      </c>
      <c r="B66">
        <v>24</v>
      </c>
      <c r="C66">
        <v>10</v>
      </c>
      <c r="D66">
        <v>98</v>
      </c>
      <c r="E66">
        <v>99</v>
      </c>
      <c r="F66">
        <v>0</v>
      </c>
      <c r="G66" s="1" t="s">
        <v>180</v>
      </c>
      <c r="H66" s="1" t="s">
        <v>293</v>
      </c>
      <c r="I66" s="1" t="s">
        <v>180</v>
      </c>
      <c r="J66" s="1" t="s">
        <v>293</v>
      </c>
      <c r="K66">
        <v>-1</v>
      </c>
      <c r="L66">
        <v>4</v>
      </c>
      <c r="M66" s="1"/>
      <c r="N66">
        <v>1</v>
      </c>
      <c r="O66" s="1"/>
      <c r="P66">
        <v>2</v>
      </c>
      <c r="Q66" s="1"/>
      <c r="R66">
        <v>1</v>
      </c>
      <c r="S66" s="1"/>
      <c r="T66">
        <v>1</v>
      </c>
      <c r="U66" s="1"/>
      <c r="V66">
        <v>2</v>
      </c>
      <c r="W66" s="1"/>
      <c r="X66">
        <v>1</v>
      </c>
      <c r="Y66" s="1"/>
      <c r="Z66">
        <v>1</v>
      </c>
      <c r="AA66" s="1"/>
      <c r="AB66">
        <v>1</v>
      </c>
      <c r="AC66" s="1"/>
      <c r="AD66">
        <v>1</v>
      </c>
      <c r="AE66" s="1"/>
      <c r="AF66">
        <v>2</v>
      </c>
      <c r="AG66" s="1"/>
      <c r="AH66">
        <v>2</v>
      </c>
      <c r="AI66" s="1"/>
      <c r="AJ66">
        <v>2</v>
      </c>
      <c r="AK66" s="1"/>
      <c r="AL66">
        <v>2</v>
      </c>
      <c r="AM66" s="1"/>
      <c r="AN66">
        <v>1</v>
      </c>
      <c r="AO66" s="1"/>
      <c r="AP66">
        <v>2</v>
      </c>
      <c r="AQ66" s="1"/>
      <c r="AR66">
        <v>2</v>
      </c>
      <c r="AS66" s="1"/>
      <c r="AT66" s="1"/>
    </row>
    <row r="67" spans="1:46" x14ac:dyDescent="0.25">
      <c r="A67">
        <v>27</v>
      </c>
      <c r="B67">
        <v>24</v>
      </c>
      <c r="C67">
        <v>10</v>
      </c>
      <c r="D67">
        <v>98</v>
      </c>
      <c r="E67">
        <v>99</v>
      </c>
      <c r="F67">
        <v>0</v>
      </c>
      <c r="G67" s="1" t="s">
        <v>6274</v>
      </c>
      <c r="H67" s="1" t="s">
        <v>6232</v>
      </c>
      <c r="I67" s="1" t="s">
        <v>6274</v>
      </c>
      <c r="J67" s="1" t="s">
        <v>6232</v>
      </c>
      <c r="K67">
        <v>-1</v>
      </c>
      <c r="L67">
        <v>4</v>
      </c>
      <c r="M67" s="1"/>
      <c r="N67">
        <v>1</v>
      </c>
      <c r="O67" s="1"/>
      <c r="P67">
        <v>0</v>
      </c>
      <c r="Q67" s="1"/>
      <c r="R67">
        <v>0</v>
      </c>
      <c r="S67" s="1"/>
      <c r="T67">
        <v>0</v>
      </c>
      <c r="U67" s="1"/>
      <c r="V67">
        <v>0</v>
      </c>
      <c r="W67" s="1"/>
      <c r="X67">
        <v>0</v>
      </c>
      <c r="Y67" s="1"/>
      <c r="Z67">
        <v>0</v>
      </c>
      <c r="AA67" s="1"/>
      <c r="AB67">
        <v>0</v>
      </c>
      <c r="AC67" s="1"/>
      <c r="AD67">
        <v>0</v>
      </c>
      <c r="AE67" s="1"/>
      <c r="AF67">
        <v>0</v>
      </c>
      <c r="AG67" s="1"/>
      <c r="AH67">
        <v>0</v>
      </c>
      <c r="AI67" s="1"/>
      <c r="AJ67">
        <v>0</v>
      </c>
      <c r="AK67" s="1"/>
      <c r="AL67">
        <v>0</v>
      </c>
      <c r="AM67" s="1"/>
      <c r="AN67">
        <v>0</v>
      </c>
      <c r="AO67" s="1"/>
      <c r="AP67">
        <v>0</v>
      </c>
      <c r="AQ67" s="1"/>
      <c r="AR67">
        <v>0</v>
      </c>
      <c r="AS67" s="1"/>
      <c r="AT67" s="1"/>
    </row>
    <row r="68" spans="1:46" x14ac:dyDescent="0.25">
      <c r="A68">
        <v>28</v>
      </c>
      <c r="B68">
        <v>25</v>
      </c>
      <c r="C68">
        <v>19</v>
      </c>
      <c r="D68">
        <v>98</v>
      </c>
      <c r="E68">
        <v>99</v>
      </c>
      <c r="F68">
        <v>0</v>
      </c>
      <c r="G68" s="1" t="s">
        <v>180</v>
      </c>
      <c r="H68" s="1" t="s">
        <v>6131</v>
      </c>
      <c r="I68" s="1" t="s">
        <v>180</v>
      </c>
      <c r="J68" s="1" t="s">
        <v>6131</v>
      </c>
      <c r="K68">
        <v>-1</v>
      </c>
      <c r="L68">
        <v>4</v>
      </c>
      <c r="M68" s="1"/>
      <c r="N68">
        <v>1</v>
      </c>
      <c r="O68" s="1"/>
      <c r="P68">
        <v>1</v>
      </c>
      <c r="Q68" s="1"/>
      <c r="R68">
        <v>2</v>
      </c>
      <c r="S68" s="1"/>
      <c r="T68">
        <v>1</v>
      </c>
      <c r="U68" s="1"/>
      <c r="V68">
        <v>2</v>
      </c>
      <c r="W68" s="1"/>
      <c r="X68">
        <v>1</v>
      </c>
      <c r="Y68" s="1"/>
      <c r="Z68">
        <v>1</v>
      </c>
      <c r="AA68" s="1"/>
      <c r="AB68">
        <v>1</v>
      </c>
      <c r="AC68" s="1"/>
      <c r="AD68">
        <v>2</v>
      </c>
      <c r="AE68" s="1"/>
      <c r="AF68">
        <v>2</v>
      </c>
      <c r="AG68" s="1"/>
      <c r="AH68">
        <v>2</v>
      </c>
      <c r="AI68" s="1"/>
      <c r="AJ68">
        <v>2</v>
      </c>
      <c r="AK68" s="1"/>
      <c r="AL68">
        <v>2</v>
      </c>
      <c r="AM68" s="1"/>
      <c r="AN68">
        <v>2</v>
      </c>
      <c r="AO68" s="1"/>
      <c r="AP68">
        <v>2</v>
      </c>
      <c r="AQ68" s="1"/>
      <c r="AR68">
        <v>2</v>
      </c>
      <c r="AS68" s="1"/>
      <c r="AT68" s="1"/>
    </row>
    <row r="69" spans="1:46" x14ac:dyDescent="0.25">
      <c r="A69">
        <v>28</v>
      </c>
      <c r="B69">
        <v>25</v>
      </c>
      <c r="C69">
        <v>19</v>
      </c>
      <c r="D69">
        <v>98</v>
      </c>
      <c r="E69">
        <v>99</v>
      </c>
      <c r="F69">
        <v>0</v>
      </c>
      <c r="G69" s="1" t="s">
        <v>6274</v>
      </c>
      <c r="H69" s="1" t="s">
        <v>6232</v>
      </c>
      <c r="I69" s="1" t="s">
        <v>6274</v>
      </c>
      <c r="J69" s="1" t="s">
        <v>6232</v>
      </c>
      <c r="K69">
        <v>-1</v>
      </c>
      <c r="L69">
        <v>3</v>
      </c>
      <c r="M69" s="1"/>
      <c r="N69">
        <v>1</v>
      </c>
      <c r="O69" s="1"/>
      <c r="P69">
        <v>0</v>
      </c>
      <c r="Q69" s="1"/>
      <c r="R69">
        <v>0</v>
      </c>
      <c r="S69" s="1"/>
      <c r="T69">
        <v>0</v>
      </c>
      <c r="U69" s="1"/>
      <c r="V69">
        <v>0</v>
      </c>
      <c r="W69" s="1"/>
      <c r="X69">
        <v>0</v>
      </c>
      <c r="Y69" s="1"/>
      <c r="Z69">
        <v>0</v>
      </c>
      <c r="AA69" s="1"/>
      <c r="AB69">
        <v>0</v>
      </c>
      <c r="AC69" s="1"/>
      <c r="AD69">
        <v>0</v>
      </c>
      <c r="AE69" s="1"/>
      <c r="AF69">
        <v>0</v>
      </c>
      <c r="AG69" s="1"/>
      <c r="AH69">
        <v>0</v>
      </c>
      <c r="AI69" s="1"/>
      <c r="AJ69">
        <v>0</v>
      </c>
      <c r="AK69" s="1"/>
      <c r="AL69">
        <v>0</v>
      </c>
      <c r="AM69" s="1"/>
      <c r="AN69">
        <v>0</v>
      </c>
      <c r="AO69" s="1"/>
      <c r="AP69">
        <v>0</v>
      </c>
      <c r="AQ69" s="1"/>
      <c r="AR69">
        <v>0</v>
      </c>
      <c r="AS69" s="1"/>
      <c r="AT69" s="1"/>
    </row>
    <row r="70" spans="1:46" x14ac:dyDescent="0.25">
      <c r="A70">
        <v>28</v>
      </c>
      <c r="B70">
        <v>25</v>
      </c>
      <c r="C70">
        <v>19</v>
      </c>
      <c r="D70">
        <v>98</v>
      </c>
      <c r="E70">
        <v>99</v>
      </c>
      <c r="F70">
        <v>0</v>
      </c>
      <c r="G70" s="1" t="s">
        <v>289</v>
      </c>
      <c r="H70" s="1" t="s">
        <v>293</v>
      </c>
      <c r="I70" s="1" t="s">
        <v>289</v>
      </c>
      <c r="J70" s="1" t="s">
        <v>293</v>
      </c>
      <c r="K70">
        <v>-1</v>
      </c>
      <c r="L70">
        <v>4</v>
      </c>
      <c r="M70" s="1"/>
      <c r="N70">
        <v>1</v>
      </c>
      <c r="O70" s="1"/>
      <c r="P70">
        <v>1</v>
      </c>
      <c r="Q70" s="1"/>
      <c r="R70">
        <v>2</v>
      </c>
      <c r="S70" s="1"/>
      <c r="T70">
        <v>1</v>
      </c>
      <c r="U70" s="1"/>
      <c r="V70">
        <v>2</v>
      </c>
      <c r="W70" s="1"/>
      <c r="X70">
        <v>1</v>
      </c>
      <c r="Y70" s="1"/>
      <c r="Z70">
        <v>1</v>
      </c>
      <c r="AA70" s="1"/>
      <c r="AB70">
        <v>1</v>
      </c>
      <c r="AC70" s="1"/>
      <c r="AD70">
        <v>1</v>
      </c>
      <c r="AE70" s="1"/>
      <c r="AF70">
        <v>2</v>
      </c>
      <c r="AG70" s="1"/>
      <c r="AH70">
        <v>2</v>
      </c>
      <c r="AI70" s="1"/>
      <c r="AJ70">
        <v>1</v>
      </c>
      <c r="AK70" s="1"/>
      <c r="AL70">
        <v>2</v>
      </c>
      <c r="AM70" s="1"/>
      <c r="AN70">
        <v>2</v>
      </c>
      <c r="AO70" s="1"/>
      <c r="AP70">
        <v>2</v>
      </c>
      <c r="AQ70" s="1"/>
      <c r="AR70">
        <v>2</v>
      </c>
      <c r="AS70" s="1"/>
      <c r="AT70" s="1"/>
    </row>
    <row r="71" spans="1:46" x14ac:dyDescent="0.25">
      <c r="A71">
        <v>29</v>
      </c>
      <c r="B71">
        <v>26</v>
      </c>
      <c r="C71">
        <v>10</v>
      </c>
      <c r="D71">
        <v>98</v>
      </c>
      <c r="E71">
        <v>99</v>
      </c>
      <c r="F71">
        <v>0</v>
      </c>
      <c r="G71" s="1" t="s">
        <v>180</v>
      </c>
      <c r="H71" s="1" t="s">
        <v>6131</v>
      </c>
      <c r="I71" s="1" t="s">
        <v>180</v>
      </c>
      <c r="J71" s="1" t="s">
        <v>6131</v>
      </c>
      <c r="K71">
        <v>-1</v>
      </c>
      <c r="L71">
        <v>4</v>
      </c>
      <c r="M71" s="1"/>
      <c r="N71">
        <v>1</v>
      </c>
      <c r="O71" s="1"/>
      <c r="P71">
        <v>2</v>
      </c>
      <c r="Q71" s="1"/>
      <c r="R71">
        <v>2</v>
      </c>
      <c r="S71" s="1"/>
      <c r="T71">
        <v>2</v>
      </c>
      <c r="U71" s="1"/>
      <c r="V71">
        <v>2</v>
      </c>
      <c r="W71" s="1"/>
      <c r="X71">
        <v>1</v>
      </c>
      <c r="Y71" s="1"/>
      <c r="Z71">
        <v>1</v>
      </c>
      <c r="AA71" s="1"/>
      <c r="AB71">
        <v>1</v>
      </c>
      <c r="AC71" s="1"/>
      <c r="AD71">
        <v>1</v>
      </c>
      <c r="AE71" s="1"/>
      <c r="AF71">
        <v>2</v>
      </c>
      <c r="AG71" s="1"/>
      <c r="AH71">
        <v>2</v>
      </c>
      <c r="AI71" s="1"/>
      <c r="AJ71">
        <v>1</v>
      </c>
      <c r="AK71" s="1"/>
      <c r="AL71">
        <v>2</v>
      </c>
      <c r="AM71" s="1"/>
      <c r="AN71">
        <v>1</v>
      </c>
      <c r="AO71" s="1"/>
      <c r="AP71">
        <v>2</v>
      </c>
      <c r="AQ71" s="1"/>
      <c r="AR71">
        <v>2</v>
      </c>
      <c r="AS71" s="1"/>
      <c r="AT71" s="1"/>
    </row>
    <row r="72" spans="1:46" x14ac:dyDescent="0.25">
      <c r="A72">
        <v>29</v>
      </c>
      <c r="B72">
        <v>26</v>
      </c>
      <c r="C72">
        <v>10</v>
      </c>
      <c r="D72">
        <v>98</v>
      </c>
      <c r="E72">
        <v>99</v>
      </c>
      <c r="F72">
        <v>0</v>
      </c>
      <c r="G72" s="1" t="s">
        <v>6274</v>
      </c>
      <c r="H72" s="1" t="s">
        <v>6232</v>
      </c>
      <c r="I72" s="1" t="s">
        <v>6274</v>
      </c>
      <c r="J72" s="1" t="s">
        <v>6232</v>
      </c>
      <c r="K72">
        <v>-1</v>
      </c>
      <c r="L72">
        <v>4</v>
      </c>
      <c r="M72" s="1"/>
      <c r="N72">
        <v>1</v>
      </c>
      <c r="O72" s="1"/>
      <c r="P72">
        <v>0</v>
      </c>
      <c r="Q72" s="1"/>
      <c r="R72">
        <v>0</v>
      </c>
      <c r="S72" s="1"/>
      <c r="T72">
        <v>0</v>
      </c>
      <c r="U72" s="1"/>
      <c r="V72">
        <v>0</v>
      </c>
      <c r="W72" s="1"/>
      <c r="X72">
        <v>0</v>
      </c>
      <c r="Y72" s="1"/>
      <c r="Z72">
        <v>0</v>
      </c>
      <c r="AA72" s="1"/>
      <c r="AB72">
        <v>0</v>
      </c>
      <c r="AC72" s="1"/>
      <c r="AD72">
        <v>0</v>
      </c>
      <c r="AE72" s="1"/>
      <c r="AF72">
        <v>0</v>
      </c>
      <c r="AG72" s="1"/>
      <c r="AH72">
        <v>0</v>
      </c>
      <c r="AI72" s="1"/>
      <c r="AJ72">
        <v>0</v>
      </c>
      <c r="AK72" s="1"/>
      <c r="AL72">
        <v>0</v>
      </c>
      <c r="AM72" s="1"/>
      <c r="AN72">
        <v>0</v>
      </c>
      <c r="AO72" s="1"/>
      <c r="AP72">
        <v>0</v>
      </c>
      <c r="AQ72" s="1"/>
      <c r="AR72">
        <v>0</v>
      </c>
      <c r="AS72" s="1"/>
      <c r="AT72" s="1"/>
    </row>
    <row r="73" spans="1:46" x14ac:dyDescent="0.25">
      <c r="A73">
        <v>29</v>
      </c>
      <c r="B73">
        <v>26</v>
      </c>
      <c r="C73">
        <v>10</v>
      </c>
      <c r="D73">
        <v>98</v>
      </c>
      <c r="E73">
        <v>99</v>
      </c>
      <c r="F73">
        <v>0</v>
      </c>
      <c r="G73" s="1" t="s">
        <v>289</v>
      </c>
      <c r="H73" s="1" t="s">
        <v>293</v>
      </c>
      <c r="I73" s="1" t="s">
        <v>289</v>
      </c>
      <c r="J73" s="1" t="s">
        <v>293</v>
      </c>
      <c r="K73">
        <v>-1</v>
      </c>
      <c r="L73">
        <v>5</v>
      </c>
      <c r="M73" s="1"/>
      <c r="N73">
        <v>1</v>
      </c>
      <c r="O73" s="1"/>
      <c r="P73">
        <v>1</v>
      </c>
      <c r="Q73" s="1"/>
      <c r="R73">
        <v>2</v>
      </c>
      <c r="S73" s="1"/>
      <c r="T73">
        <v>2</v>
      </c>
      <c r="U73" s="1"/>
      <c r="V73">
        <v>2</v>
      </c>
      <c r="W73" s="1"/>
      <c r="X73">
        <v>1</v>
      </c>
      <c r="Y73" s="1"/>
      <c r="Z73">
        <v>1</v>
      </c>
      <c r="AA73" s="1"/>
      <c r="AB73">
        <v>1</v>
      </c>
      <c r="AC73" s="1"/>
      <c r="AD73">
        <v>1</v>
      </c>
      <c r="AE73" s="1"/>
      <c r="AF73">
        <v>2</v>
      </c>
      <c r="AG73" s="1"/>
      <c r="AH73">
        <v>2</v>
      </c>
      <c r="AI73" s="1"/>
      <c r="AJ73">
        <v>1</v>
      </c>
      <c r="AK73" s="1"/>
      <c r="AL73">
        <v>2</v>
      </c>
      <c r="AM73" s="1"/>
      <c r="AN73">
        <v>1</v>
      </c>
      <c r="AO73" s="1"/>
      <c r="AP73">
        <v>2</v>
      </c>
      <c r="AQ73" s="1"/>
      <c r="AR73">
        <v>2</v>
      </c>
      <c r="AS73" s="1"/>
      <c r="AT73" s="1"/>
    </row>
    <row r="74" spans="1:46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s="1" t="s">
        <v>180</v>
      </c>
      <c r="H74" s="1" t="s">
        <v>6131</v>
      </c>
      <c r="I74" s="1" t="s">
        <v>180</v>
      </c>
      <c r="J74" s="1" t="s">
        <v>6131</v>
      </c>
      <c r="K74">
        <v>-1</v>
      </c>
      <c r="L74">
        <v>4</v>
      </c>
      <c r="M74" s="1"/>
      <c r="N74">
        <v>1</v>
      </c>
      <c r="O74" s="1"/>
      <c r="P74">
        <v>1</v>
      </c>
      <c r="Q74" s="1"/>
      <c r="R74">
        <v>2</v>
      </c>
      <c r="S74" s="1"/>
      <c r="T74">
        <v>2</v>
      </c>
      <c r="U74" s="1"/>
      <c r="V74">
        <v>2</v>
      </c>
      <c r="W74" s="1"/>
      <c r="X74">
        <v>1</v>
      </c>
      <c r="Y74" s="1"/>
      <c r="Z74">
        <v>1</v>
      </c>
      <c r="AA74" s="1"/>
      <c r="AB74">
        <v>1</v>
      </c>
      <c r="AC74" s="1"/>
      <c r="AD74">
        <v>1</v>
      </c>
      <c r="AE74" s="1"/>
      <c r="AF74">
        <v>2</v>
      </c>
      <c r="AG74" s="1"/>
      <c r="AH74">
        <v>2</v>
      </c>
      <c r="AI74" s="1"/>
      <c r="AJ74">
        <v>2</v>
      </c>
      <c r="AK74" s="1"/>
      <c r="AL74">
        <v>2</v>
      </c>
      <c r="AM74" s="1"/>
      <c r="AN74">
        <v>2</v>
      </c>
      <c r="AO74" s="1"/>
      <c r="AP74">
        <v>2</v>
      </c>
      <c r="AQ74" s="1"/>
      <c r="AR74">
        <v>2</v>
      </c>
      <c r="AS74" s="1"/>
      <c r="AT74" s="1"/>
    </row>
    <row r="75" spans="1:46" x14ac:dyDescent="0.25">
      <c r="A75">
        <v>30</v>
      </c>
      <c r="B75">
        <v>27</v>
      </c>
      <c r="C75">
        <v>14</v>
      </c>
      <c r="D75">
        <v>98</v>
      </c>
      <c r="E75">
        <v>99</v>
      </c>
      <c r="F75">
        <v>0</v>
      </c>
      <c r="G75" s="1" t="s">
        <v>6274</v>
      </c>
      <c r="H75" s="1" t="s">
        <v>6232</v>
      </c>
      <c r="I75" s="1" t="s">
        <v>6274</v>
      </c>
      <c r="J75" s="1" t="s">
        <v>6232</v>
      </c>
      <c r="K75">
        <v>-1</v>
      </c>
      <c r="L75">
        <v>4</v>
      </c>
      <c r="M75" s="1"/>
      <c r="N75">
        <v>1</v>
      </c>
      <c r="O75" s="1"/>
      <c r="P75">
        <v>0</v>
      </c>
      <c r="Q75" s="1"/>
      <c r="R75">
        <v>0</v>
      </c>
      <c r="S75" s="1"/>
      <c r="T75">
        <v>0</v>
      </c>
      <c r="U75" s="1"/>
      <c r="V75">
        <v>0</v>
      </c>
      <c r="W75" s="1"/>
      <c r="X75">
        <v>0</v>
      </c>
      <c r="Y75" s="1"/>
      <c r="Z75">
        <v>0</v>
      </c>
      <c r="AA75" s="1"/>
      <c r="AB75">
        <v>0</v>
      </c>
      <c r="AC75" s="1"/>
      <c r="AD75">
        <v>0</v>
      </c>
      <c r="AE75" s="1"/>
      <c r="AF75">
        <v>0</v>
      </c>
      <c r="AG75" s="1"/>
      <c r="AH75">
        <v>0</v>
      </c>
      <c r="AI75" s="1"/>
      <c r="AJ75">
        <v>0</v>
      </c>
      <c r="AK75" s="1"/>
      <c r="AL75">
        <v>0</v>
      </c>
      <c r="AM75" s="1"/>
      <c r="AN75">
        <v>0</v>
      </c>
      <c r="AO75" s="1"/>
      <c r="AP75">
        <v>0</v>
      </c>
      <c r="AQ75" s="1"/>
      <c r="AR75">
        <v>0</v>
      </c>
      <c r="AS75" s="1"/>
      <c r="AT75" s="1"/>
    </row>
    <row r="76" spans="1:46" x14ac:dyDescent="0.25">
      <c r="A76">
        <v>30</v>
      </c>
      <c r="B76">
        <v>27</v>
      </c>
      <c r="C76">
        <v>14</v>
      </c>
      <c r="D76">
        <v>98</v>
      </c>
      <c r="E76">
        <v>99</v>
      </c>
      <c r="F76">
        <v>0</v>
      </c>
      <c r="G76" s="1" t="s">
        <v>289</v>
      </c>
      <c r="H76" s="1" t="s">
        <v>293</v>
      </c>
      <c r="I76" s="1" t="s">
        <v>289</v>
      </c>
      <c r="J76" s="1" t="s">
        <v>293</v>
      </c>
      <c r="K76">
        <v>-1</v>
      </c>
      <c r="L76">
        <v>4</v>
      </c>
      <c r="M76" s="1"/>
      <c r="N76">
        <v>1</v>
      </c>
      <c r="O76" s="1"/>
      <c r="P76">
        <v>1</v>
      </c>
      <c r="Q76" s="1"/>
      <c r="R76">
        <v>2</v>
      </c>
      <c r="S76" s="1"/>
      <c r="T76">
        <v>1</v>
      </c>
      <c r="U76" s="1"/>
      <c r="V76">
        <v>2</v>
      </c>
      <c r="W76" s="1"/>
      <c r="X76">
        <v>1</v>
      </c>
      <c r="Y76" s="1"/>
      <c r="Z76">
        <v>1</v>
      </c>
      <c r="AA76" s="1"/>
      <c r="AB76">
        <v>1</v>
      </c>
      <c r="AC76" s="1"/>
      <c r="AD76">
        <v>1</v>
      </c>
      <c r="AE76" s="1"/>
      <c r="AF76">
        <v>2</v>
      </c>
      <c r="AG76" s="1"/>
      <c r="AH76">
        <v>2</v>
      </c>
      <c r="AI76" s="1"/>
      <c r="AJ76">
        <v>2</v>
      </c>
      <c r="AK76" s="1"/>
      <c r="AL76">
        <v>2</v>
      </c>
      <c r="AM76" s="1"/>
      <c r="AN76">
        <v>1</v>
      </c>
      <c r="AO76" s="1"/>
      <c r="AP76">
        <v>1</v>
      </c>
      <c r="AQ76" s="1"/>
      <c r="AR76">
        <v>2</v>
      </c>
      <c r="AS76" s="1"/>
      <c r="AT76" s="1"/>
    </row>
    <row r="77" spans="1:46" x14ac:dyDescent="0.25">
      <c r="A77">
        <v>31</v>
      </c>
      <c r="B77">
        <v>28</v>
      </c>
      <c r="C77">
        <v>6</v>
      </c>
      <c r="D77">
        <v>98</v>
      </c>
      <c r="E77">
        <v>99</v>
      </c>
      <c r="F77">
        <v>0</v>
      </c>
      <c r="G77" s="1" t="s">
        <v>180</v>
      </c>
      <c r="H77" s="1" t="s">
        <v>6131</v>
      </c>
      <c r="I77" s="1" t="s">
        <v>180</v>
      </c>
      <c r="J77" s="1" t="s">
        <v>6131</v>
      </c>
      <c r="K77">
        <v>-1</v>
      </c>
      <c r="L77">
        <v>4</v>
      </c>
      <c r="M77" s="1"/>
      <c r="N77">
        <v>1</v>
      </c>
      <c r="O77" s="1"/>
      <c r="P77">
        <v>2</v>
      </c>
      <c r="Q77" s="1"/>
      <c r="R77">
        <v>1</v>
      </c>
      <c r="S77" s="1"/>
      <c r="T77">
        <v>1</v>
      </c>
      <c r="U77" s="1"/>
      <c r="V77">
        <v>2</v>
      </c>
      <c r="W77" s="1"/>
      <c r="X77">
        <v>1</v>
      </c>
      <c r="Y77" s="1"/>
      <c r="Z77">
        <v>1</v>
      </c>
      <c r="AA77" s="1"/>
      <c r="AB77">
        <v>1</v>
      </c>
      <c r="AC77" s="1"/>
      <c r="AD77">
        <v>1</v>
      </c>
      <c r="AE77" s="1"/>
      <c r="AF77">
        <v>2</v>
      </c>
      <c r="AG77" s="1"/>
      <c r="AH77">
        <v>2</v>
      </c>
      <c r="AI77" s="1"/>
      <c r="AJ77">
        <v>2</v>
      </c>
      <c r="AK77" s="1"/>
      <c r="AL77">
        <v>2</v>
      </c>
      <c r="AM77" s="1"/>
      <c r="AN77">
        <v>2</v>
      </c>
      <c r="AO77" s="1"/>
      <c r="AP77">
        <v>2</v>
      </c>
      <c r="AQ77" s="1"/>
      <c r="AR77">
        <v>2</v>
      </c>
      <c r="AS77" s="1"/>
      <c r="AT77" s="1"/>
    </row>
    <row r="78" spans="1:46" x14ac:dyDescent="0.25">
      <c r="A78">
        <v>31</v>
      </c>
      <c r="B78">
        <v>28</v>
      </c>
      <c r="C78">
        <v>6</v>
      </c>
      <c r="D78">
        <v>98</v>
      </c>
      <c r="E78">
        <v>99</v>
      </c>
      <c r="F78">
        <v>0</v>
      </c>
      <c r="G78" s="1" t="s">
        <v>6274</v>
      </c>
      <c r="H78" s="1" t="s">
        <v>6232</v>
      </c>
      <c r="I78" s="1" t="s">
        <v>6274</v>
      </c>
      <c r="J78" s="1" t="s">
        <v>6232</v>
      </c>
      <c r="K78">
        <v>-1</v>
      </c>
      <c r="L78">
        <v>4</v>
      </c>
      <c r="M78" s="1"/>
      <c r="N78">
        <v>1</v>
      </c>
      <c r="O78" s="1"/>
      <c r="P78">
        <v>0</v>
      </c>
      <c r="Q78" s="1"/>
      <c r="R78">
        <v>0</v>
      </c>
      <c r="S78" s="1"/>
      <c r="T78">
        <v>0</v>
      </c>
      <c r="U78" s="1"/>
      <c r="V78">
        <v>0</v>
      </c>
      <c r="W78" s="1"/>
      <c r="X78">
        <v>0</v>
      </c>
      <c r="Y78" s="1"/>
      <c r="Z78">
        <v>0</v>
      </c>
      <c r="AA78" s="1"/>
      <c r="AB78">
        <v>0</v>
      </c>
      <c r="AC78" s="1"/>
      <c r="AD78">
        <v>0</v>
      </c>
      <c r="AE78" s="1"/>
      <c r="AF78">
        <v>0</v>
      </c>
      <c r="AG78" s="1"/>
      <c r="AH78">
        <v>0</v>
      </c>
      <c r="AI78" s="1"/>
      <c r="AJ78">
        <v>0</v>
      </c>
      <c r="AK78" s="1"/>
      <c r="AL78">
        <v>0</v>
      </c>
      <c r="AM78" s="1"/>
      <c r="AN78">
        <v>0</v>
      </c>
      <c r="AO78" s="1"/>
      <c r="AP78">
        <v>0</v>
      </c>
      <c r="AQ78" s="1"/>
      <c r="AR78">
        <v>0</v>
      </c>
      <c r="AS78" s="1"/>
      <c r="AT78" s="1"/>
    </row>
    <row r="79" spans="1:46" x14ac:dyDescent="0.25">
      <c r="A79">
        <v>31</v>
      </c>
      <c r="B79">
        <v>28</v>
      </c>
      <c r="C79">
        <v>6</v>
      </c>
      <c r="D79">
        <v>98</v>
      </c>
      <c r="E79">
        <v>99</v>
      </c>
      <c r="F79">
        <v>0</v>
      </c>
      <c r="G79" s="1" t="s">
        <v>289</v>
      </c>
      <c r="H79" s="1" t="s">
        <v>293</v>
      </c>
      <c r="I79" s="1" t="s">
        <v>289</v>
      </c>
      <c r="J79" s="1" t="s">
        <v>293</v>
      </c>
      <c r="K79">
        <v>-1</v>
      </c>
      <c r="L79">
        <v>4</v>
      </c>
      <c r="M79" s="1"/>
      <c r="N79">
        <v>1</v>
      </c>
      <c r="O79" s="1"/>
      <c r="P79">
        <v>1</v>
      </c>
      <c r="Q79" s="1"/>
      <c r="R79">
        <v>1</v>
      </c>
      <c r="S79" s="1"/>
      <c r="T79">
        <v>1</v>
      </c>
      <c r="U79" s="1"/>
      <c r="V79">
        <v>2</v>
      </c>
      <c r="W79" s="1"/>
      <c r="X79">
        <v>1</v>
      </c>
      <c r="Y79" s="1"/>
      <c r="Z79">
        <v>1</v>
      </c>
      <c r="AA79" s="1"/>
      <c r="AB79">
        <v>1</v>
      </c>
      <c r="AC79" s="1"/>
      <c r="AD79">
        <v>1</v>
      </c>
      <c r="AE79" s="1"/>
      <c r="AF79">
        <v>1</v>
      </c>
      <c r="AG79" s="1"/>
      <c r="AH79">
        <v>1</v>
      </c>
      <c r="AI79" s="1"/>
      <c r="AJ79">
        <v>1</v>
      </c>
      <c r="AK79" s="1"/>
      <c r="AL79">
        <v>1</v>
      </c>
      <c r="AM79" s="1"/>
      <c r="AN79">
        <v>1</v>
      </c>
      <c r="AO79" s="1"/>
      <c r="AP79">
        <v>1</v>
      </c>
      <c r="AQ79" s="1"/>
      <c r="AR79">
        <v>1</v>
      </c>
      <c r="AS79" s="1"/>
      <c r="AT79" s="1"/>
    </row>
    <row r="80" spans="1:46" x14ac:dyDescent="0.25">
      <c r="A80">
        <v>32</v>
      </c>
      <c r="B80">
        <v>29</v>
      </c>
      <c r="C80">
        <v>38</v>
      </c>
      <c r="D80">
        <v>98</v>
      </c>
      <c r="E80">
        <v>99</v>
      </c>
      <c r="F80">
        <v>0</v>
      </c>
      <c r="G80" s="1" t="s">
        <v>180</v>
      </c>
      <c r="H80" s="1" t="s">
        <v>6131</v>
      </c>
      <c r="I80" s="1" t="s">
        <v>180</v>
      </c>
      <c r="J80" s="1" t="s">
        <v>6131</v>
      </c>
      <c r="K80">
        <v>-1</v>
      </c>
      <c r="L80">
        <v>4</v>
      </c>
      <c r="M80" s="1"/>
      <c r="N80">
        <v>1</v>
      </c>
      <c r="O80" s="1"/>
      <c r="P80">
        <v>2</v>
      </c>
      <c r="Q80" s="1"/>
      <c r="R80">
        <v>2</v>
      </c>
      <c r="S80" s="1"/>
      <c r="T80">
        <v>2</v>
      </c>
      <c r="U80" s="1"/>
      <c r="V80">
        <v>2</v>
      </c>
      <c r="W80" s="1"/>
      <c r="X80">
        <v>1</v>
      </c>
      <c r="Y80" s="1"/>
      <c r="Z80">
        <v>1</v>
      </c>
      <c r="AA80" s="1"/>
      <c r="AB80">
        <v>1</v>
      </c>
      <c r="AC80" s="1"/>
      <c r="AD80">
        <v>2</v>
      </c>
      <c r="AE80" s="1"/>
      <c r="AF80">
        <v>2</v>
      </c>
      <c r="AG80" s="1"/>
      <c r="AH80">
        <v>2</v>
      </c>
      <c r="AI80" s="1"/>
      <c r="AJ80">
        <v>1</v>
      </c>
      <c r="AK80" s="1"/>
      <c r="AL80">
        <v>2</v>
      </c>
      <c r="AM80" s="1"/>
      <c r="AN80">
        <v>2</v>
      </c>
      <c r="AO80" s="1"/>
      <c r="AP80">
        <v>2</v>
      </c>
      <c r="AQ80" s="1"/>
      <c r="AR80">
        <v>2</v>
      </c>
      <c r="AS80" s="1"/>
      <c r="AT80" s="1"/>
    </row>
    <row r="81" spans="1:46" x14ac:dyDescent="0.25">
      <c r="A81">
        <v>32</v>
      </c>
      <c r="B81">
        <v>29</v>
      </c>
      <c r="C81">
        <v>38</v>
      </c>
      <c r="D81">
        <v>98</v>
      </c>
      <c r="E81">
        <v>99</v>
      </c>
      <c r="F81">
        <v>0</v>
      </c>
      <c r="G81" s="1" t="s">
        <v>6274</v>
      </c>
      <c r="H81" s="1" t="s">
        <v>6232</v>
      </c>
      <c r="I81" s="1" t="s">
        <v>6274</v>
      </c>
      <c r="J81" s="1" t="s">
        <v>6232</v>
      </c>
      <c r="K81">
        <v>-1</v>
      </c>
      <c r="L81">
        <v>4</v>
      </c>
      <c r="M81" s="1"/>
      <c r="N81">
        <v>1</v>
      </c>
      <c r="O81" s="1"/>
      <c r="P81">
        <v>0</v>
      </c>
      <c r="Q81" s="1"/>
      <c r="R81">
        <v>0</v>
      </c>
      <c r="S81" s="1"/>
      <c r="T81">
        <v>0</v>
      </c>
      <c r="U81" s="1"/>
      <c r="V81">
        <v>0</v>
      </c>
      <c r="W81" s="1"/>
      <c r="X81">
        <v>0</v>
      </c>
      <c r="Y81" s="1"/>
      <c r="Z81">
        <v>0</v>
      </c>
      <c r="AA81" s="1"/>
      <c r="AB81">
        <v>0</v>
      </c>
      <c r="AC81" s="1"/>
      <c r="AD81">
        <v>0</v>
      </c>
      <c r="AE81" s="1"/>
      <c r="AF81">
        <v>0</v>
      </c>
      <c r="AG81" s="1"/>
      <c r="AH81">
        <v>0</v>
      </c>
      <c r="AI81" s="1"/>
      <c r="AJ81">
        <v>0</v>
      </c>
      <c r="AK81" s="1"/>
      <c r="AL81">
        <v>0</v>
      </c>
      <c r="AM81" s="1"/>
      <c r="AN81">
        <v>0</v>
      </c>
      <c r="AO81" s="1"/>
      <c r="AP81">
        <v>0</v>
      </c>
      <c r="AQ81" s="1"/>
      <c r="AR81">
        <v>0</v>
      </c>
      <c r="AS81" s="1"/>
      <c r="AT81" s="1"/>
    </row>
    <row r="82" spans="1:46" x14ac:dyDescent="0.25">
      <c r="A82">
        <v>32</v>
      </c>
      <c r="B82">
        <v>29</v>
      </c>
      <c r="C82">
        <v>38</v>
      </c>
      <c r="D82">
        <v>98</v>
      </c>
      <c r="E82">
        <v>99</v>
      </c>
      <c r="F82">
        <v>0</v>
      </c>
      <c r="G82" s="1" t="s">
        <v>289</v>
      </c>
      <c r="H82" s="1" t="s">
        <v>293</v>
      </c>
      <c r="I82" s="1" t="s">
        <v>289</v>
      </c>
      <c r="J82" s="1" t="s">
        <v>293</v>
      </c>
      <c r="K82">
        <v>-1</v>
      </c>
      <c r="L82">
        <v>4</v>
      </c>
      <c r="M82" s="1"/>
      <c r="N82">
        <v>1</v>
      </c>
      <c r="O82" s="1"/>
      <c r="P82">
        <v>1</v>
      </c>
      <c r="Q82" s="1"/>
      <c r="R82">
        <v>1</v>
      </c>
      <c r="S82" s="1"/>
      <c r="T82">
        <v>2</v>
      </c>
      <c r="U82" s="1"/>
      <c r="V82">
        <v>2</v>
      </c>
      <c r="W82" s="1"/>
      <c r="X82">
        <v>1</v>
      </c>
      <c r="Y82" s="1"/>
      <c r="Z82">
        <v>1</v>
      </c>
      <c r="AA82" s="1"/>
      <c r="AB82">
        <v>1</v>
      </c>
      <c r="AC82" s="1"/>
      <c r="AD82">
        <v>1</v>
      </c>
      <c r="AE82" s="1"/>
      <c r="AF82">
        <v>2</v>
      </c>
      <c r="AG82" s="1"/>
      <c r="AH82">
        <v>2</v>
      </c>
      <c r="AI82" s="1"/>
      <c r="AJ82">
        <v>1</v>
      </c>
      <c r="AK82" s="1"/>
      <c r="AL82">
        <v>2</v>
      </c>
      <c r="AM82" s="1"/>
      <c r="AN82">
        <v>2</v>
      </c>
      <c r="AO82" s="1"/>
      <c r="AP82">
        <v>2</v>
      </c>
      <c r="AQ82" s="1"/>
      <c r="AR82">
        <v>2</v>
      </c>
      <c r="AS82" s="1"/>
      <c r="AT82" s="1"/>
    </row>
    <row r="83" spans="1:46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s="1" t="s">
        <v>180</v>
      </c>
      <c r="H83" s="1" t="s">
        <v>6131</v>
      </c>
      <c r="I83" s="1" t="s">
        <v>180</v>
      </c>
      <c r="J83" s="1" t="s">
        <v>6131</v>
      </c>
      <c r="K83">
        <v>-1</v>
      </c>
      <c r="L83">
        <v>4</v>
      </c>
      <c r="M83" s="1"/>
      <c r="N83">
        <v>1</v>
      </c>
      <c r="O83" s="1"/>
      <c r="P83">
        <v>1</v>
      </c>
      <c r="Q83" s="1"/>
      <c r="R83">
        <v>2</v>
      </c>
      <c r="S83" s="1"/>
      <c r="T83">
        <v>1</v>
      </c>
      <c r="U83" s="1"/>
      <c r="V83">
        <v>2</v>
      </c>
      <c r="W83" s="1"/>
      <c r="X83">
        <v>1</v>
      </c>
      <c r="Y83" s="1"/>
      <c r="Z83">
        <v>1</v>
      </c>
      <c r="AA83" s="1"/>
      <c r="AB83">
        <v>1</v>
      </c>
      <c r="AC83" s="1"/>
      <c r="AD83">
        <v>1</v>
      </c>
      <c r="AE83" s="1"/>
      <c r="AF83">
        <v>2</v>
      </c>
      <c r="AG83" s="1"/>
      <c r="AH83">
        <v>2</v>
      </c>
      <c r="AI83" s="1"/>
      <c r="AJ83">
        <v>2</v>
      </c>
      <c r="AK83" s="1"/>
      <c r="AL83">
        <v>2</v>
      </c>
      <c r="AM83" s="1"/>
      <c r="AN83">
        <v>2</v>
      </c>
      <c r="AO83" s="1"/>
      <c r="AP83">
        <v>2</v>
      </c>
      <c r="AQ83" s="1"/>
      <c r="AR83">
        <v>2</v>
      </c>
      <c r="AS83" s="1"/>
      <c r="AT83" s="1"/>
    </row>
    <row r="84" spans="1:46" x14ac:dyDescent="0.25">
      <c r="A84">
        <v>33</v>
      </c>
      <c r="B84">
        <v>30</v>
      </c>
      <c r="C84">
        <v>24</v>
      </c>
      <c r="D84">
        <v>98</v>
      </c>
      <c r="E84">
        <v>99</v>
      </c>
      <c r="F84">
        <v>0</v>
      </c>
      <c r="G84" s="1" t="s">
        <v>6274</v>
      </c>
      <c r="H84" s="1" t="s">
        <v>6232</v>
      </c>
      <c r="I84" s="1" t="s">
        <v>6274</v>
      </c>
      <c r="J84" s="1" t="s">
        <v>6232</v>
      </c>
      <c r="K84">
        <v>-1</v>
      </c>
      <c r="L84">
        <v>2</v>
      </c>
      <c r="M84" s="1"/>
      <c r="N84">
        <v>1</v>
      </c>
      <c r="O84" s="1"/>
      <c r="P84">
        <v>0</v>
      </c>
      <c r="Q84" s="1"/>
      <c r="R84">
        <v>0</v>
      </c>
      <c r="S84" s="1"/>
      <c r="T84">
        <v>0</v>
      </c>
      <c r="U84" s="1"/>
      <c r="V84">
        <v>0</v>
      </c>
      <c r="W84" s="1"/>
      <c r="X84">
        <v>0</v>
      </c>
      <c r="Y84" s="1"/>
      <c r="Z84">
        <v>0</v>
      </c>
      <c r="AA84" s="1"/>
      <c r="AB84">
        <v>0</v>
      </c>
      <c r="AC84" s="1"/>
      <c r="AD84">
        <v>0</v>
      </c>
      <c r="AE84" s="1"/>
      <c r="AF84">
        <v>0</v>
      </c>
      <c r="AG84" s="1"/>
      <c r="AH84">
        <v>0</v>
      </c>
      <c r="AI84" s="1"/>
      <c r="AJ84">
        <v>0</v>
      </c>
      <c r="AK84" s="1"/>
      <c r="AL84">
        <v>0</v>
      </c>
      <c r="AM84" s="1"/>
      <c r="AN84">
        <v>0</v>
      </c>
      <c r="AO84" s="1"/>
      <c r="AP84">
        <v>0</v>
      </c>
      <c r="AQ84" s="1"/>
      <c r="AR84">
        <v>0</v>
      </c>
      <c r="AS84" s="1"/>
      <c r="AT84" s="1"/>
    </row>
    <row r="85" spans="1:46" x14ac:dyDescent="0.25">
      <c r="A85">
        <v>33</v>
      </c>
      <c r="B85">
        <v>30</v>
      </c>
      <c r="C85">
        <v>24</v>
      </c>
      <c r="D85">
        <v>98</v>
      </c>
      <c r="E85">
        <v>99</v>
      </c>
      <c r="F85">
        <v>0</v>
      </c>
      <c r="G85" s="1" t="s">
        <v>289</v>
      </c>
      <c r="H85" s="1" t="s">
        <v>293</v>
      </c>
      <c r="I85" s="1" t="s">
        <v>289</v>
      </c>
      <c r="J85" s="1" t="s">
        <v>293</v>
      </c>
      <c r="K85">
        <v>-1</v>
      </c>
      <c r="L85">
        <v>4</v>
      </c>
      <c r="M85" s="1"/>
      <c r="N85">
        <v>1</v>
      </c>
      <c r="O85" s="1"/>
      <c r="P85">
        <v>1</v>
      </c>
      <c r="Q85" s="1"/>
      <c r="R85">
        <v>1</v>
      </c>
      <c r="S85" s="1"/>
      <c r="T85">
        <v>1</v>
      </c>
      <c r="U85" s="1"/>
      <c r="V85">
        <v>2</v>
      </c>
      <c r="W85" s="1"/>
      <c r="X85">
        <v>1</v>
      </c>
      <c r="Y85" s="1"/>
      <c r="Z85">
        <v>1</v>
      </c>
      <c r="AA85" s="1"/>
      <c r="AB85">
        <v>1</v>
      </c>
      <c r="AC85" s="1"/>
      <c r="AD85">
        <v>1</v>
      </c>
      <c r="AE85" s="1"/>
      <c r="AF85">
        <v>2</v>
      </c>
      <c r="AG85" s="1"/>
      <c r="AH85">
        <v>2</v>
      </c>
      <c r="AI85" s="1"/>
      <c r="AJ85">
        <v>2</v>
      </c>
      <c r="AK85" s="1"/>
      <c r="AL85">
        <v>2</v>
      </c>
      <c r="AM85" s="1"/>
      <c r="AN85">
        <v>2</v>
      </c>
      <c r="AO85" s="1"/>
      <c r="AP85">
        <v>2</v>
      </c>
      <c r="AQ85" s="1"/>
      <c r="AR85">
        <v>2</v>
      </c>
      <c r="AS85" s="1"/>
      <c r="AT85" s="1"/>
    </row>
    <row r="86" spans="1:46" x14ac:dyDescent="0.25">
      <c r="A86">
        <v>34</v>
      </c>
      <c r="B86">
        <v>31</v>
      </c>
      <c r="C86">
        <v>10</v>
      </c>
      <c r="D86">
        <v>98</v>
      </c>
      <c r="E86">
        <v>99</v>
      </c>
      <c r="F86">
        <v>0</v>
      </c>
      <c r="G86" s="1" t="s">
        <v>180</v>
      </c>
      <c r="H86" s="1" t="s">
        <v>293</v>
      </c>
      <c r="I86" s="1" t="s">
        <v>180</v>
      </c>
      <c r="J86" s="1" t="s">
        <v>293</v>
      </c>
      <c r="K86">
        <v>-1</v>
      </c>
      <c r="L86">
        <v>4</v>
      </c>
      <c r="M86" s="1"/>
      <c r="N86">
        <v>1</v>
      </c>
      <c r="O86" s="1"/>
      <c r="P86">
        <v>1</v>
      </c>
      <c r="Q86" s="1"/>
      <c r="R86">
        <v>2</v>
      </c>
      <c r="S86" s="1"/>
      <c r="T86">
        <v>1</v>
      </c>
      <c r="U86" s="1"/>
      <c r="V86">
        <v>2</v>
      </c>
      <c r="W86" s="1"/>
      <c r="X86">
        <v>1</v>
      </c>
      <c r="Y86" s="1"/>
      <c r="Z86">
        <v>1</v>
      </c>
      <c r="AA86" s="1"/>
      <c r="AB86">
        <v>1</v>
      </c>
      <c r="AC86" s="1"/>
      <c r="AD86">
        <v>2</v>
      </c>
      <c r="AE86" s="1"/>
      <c r="AF86">
        <v>1</v>
      </c>
      <c r="AG86" s="1"/>
      <c r="AH86">
        <v>1</v>
      </c>
      <c r="AI86" s="1"/>
      <c r="AJ86">
        <v>1</v>
      </c>
      <c r="AK86" s="1"/>
      <c r="AL86">
        <v>2</v>
      </c>
      <c r="AM86" s="1"/>
      <c r="AN86">
        <v>2</v>
      </c>
      <c r="AO86" s="1"/>
      <c r="AP86">
        <v>2</v>
      </c>
      <c r="AQ86" s="1"/>
      <c r="AR86">
        <v>2</v>
      </c>
      <c r="AS86" s="1"/>
      <c r="AT86" s="1"/>
    </row>
    <row r="87" spans="1:46" x14ac:dyDescent="0.25">
      <c r="A87">
        <v>34</v>
      </c>
      <c r="B87">
        <v>31</v>
      </c>
      <c r="C87">
        <v>10</v>
      </c>
      <c r="D87">
        <v>98</v>
      </c>
      <c r="E87">
        <v>99</v>
      </c>
      <c r="F87">
        <v>0</v>
      </c>
      <c r="G87" s="1" t="s">
        <v>6274</v>
      </c>
      <c r="H87" s="1" t="s">
        <v>6232</v>
      </c>
      <c r="I87" s="1" t="s">
        <v>6274</v>
      </c>
      <c r="J87" s="1" t="s">
        <v>6232</v>
      </c>
      <c r="K87">
        <v>-1</v>
      </c>
      <c r="L87">
        <v>4</v>
      </c>
      <c r="M87" s="1" t="s">
        <v>8734</v>
      </c>
      <c r="N87">
        <v>1</v>
      </c>
      <c r="O87" s="1"/>
      <c r="P87">
        <v>0</v>
      </c>
      <c r="Q87" s="1"/>
      <c r="R87">
        <v>0</v>
      </c>
      <c r="S87" s="1"/>
      <c r="T87">
        <v>0</v>
      </c>
      <c r="U87" s="1"/>
      <c r="V87">
        <v>0</v>
      </c>
      <c r="W87" s="1"/>
      <c r="X87">
        <v>0</v>
      </c>
      <c r="Y87" s="1"/>
      <c r="Z87">
        <v>0</v>
      </c>
      <c r="AA87" s="1"/>
      <c r="AB87">
        <v>0</v>
      </c>
      <c r="AC87" s="1"/>
      <c r="AD87">
        <v>0</v>
      </c>
      <c r="AE87" s="1"/>
      <c r="AF87">
        <v>0</v>
      </c>
      <c r="AG87" s="1"/>
      <c r="AH87">
        <v>0</v>
      </c>
      <c r="AI87" s="1"/>
      <c r="AJ87">
        <v>0</v>
      </c>
      <c r="AK87" s="1"/>
      <c r="AL87">
        <v>0</v>
      </c>
      <c r="AM87" s="1"/>
      <c r="AN87">
        <v>0</v>
      </c>
      <c r="AO87" s="1"/>
      <c r="AP87">
        <v>0</v>
      </c>
      <c r="AQ87" s="1"/>
      <c r="AR87">
        <v>0</v>
      </c>
      <c r="AS87" s="1"/>
      <c r="AT87" s="1"/>
    </row>
    <row r="88" spans="1:46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s="1" t="s">
        <v>180</v>
      </c>
      <c r="H88" s="1" t="s">
        <v>6131</v>
      </c>
      <c r="I88" s="1" t="s">
        <v>180</v>
      </c>
      <c r="J88" s="1" t="s">
        <v>6131</v>
      </c>
      <c r="K88">
        <v>-1</v>
      </c>
      <c r="L88">
        <v>2</v>
      </c>
      <c r="M88" s="1" t="s">
        <v>8726</v>
      </c>
      <c r="N88">
        <v>1</v>
      </c>
      <c r="O88" s="1"/>
      <c r="P88">
        <v>1</v>
      </c>
      <c r="Q88" s="1"/>
      <c r="R88">
        <v>2</v>
      </c>
      <c r="S88" s="1"/>
      <c r="T88">
        <v>1</v>
      </c>
      <c r="U88" s="1" t="s">
        <v>8727</v>
      </c>
      <c r="V88">
        <v>2</v>
      </c>
      <c r="W88" s="1"/>
      <c r="X88">
        <v>1</v>
      </c>
      <c r="Y88" s="1"/>
      <c r="Z88">
        <v>1</v>
      </c>
      <c r="AA88" s="1"/>
      <c r="AB88">
        <v>1</v>
      </c>
      <c r="AC88" s="1"/>
      <c r="AD88">
        <v>1</v>
      </c>
      <c r="AE88" s="1"/>
      <c r="AF88">
        <v>2</v>
      </c>
      <c r="AG88" s="1"/>
      <c r="AH88">
        <v>2</v>
      </c>
      <c r="AI88" s="1"/>
      <c r="AJ88">
        <v>1</v>
      </c>
      <c r="AK88" s="1"/>
      <c r="AL88">
        <v>2</v>
      </c>
      <c r="AM88" s="1"/>
      <c r="AN88">
        <v>2</v>
      </c>
      <c r="AO88" s="1"/>
      <c r="AP88">
        <v>1</v>
      </c>
      <c r="AQ88" s="1"/>
      <c r="AR88">
        <v>2</v>
      </c>
      <c r="AS88" s="1"/>
      <c r="AT88" s="1"/>
    </row>
    <row r="89" spans="1:46" x14ac:dyDescent="0.25">
      <c r="A89">
        <v>35</v>
      </c>
      <c r="B89">
        <v>32</v>
      </c>
      <c r="C89">
        <v>26</v>
      </c>
      <c r="D89">
        <v>98</v>
      </c>
      <c r="E89">
        <v>99</v>
      </c>
      <c r="F89">
        <v>0</v>
      </c>
      <c r="G89" s="1" t="s">
        <v>6274</v>
      </c>
      <c r="H89" s="1" t="s">
        <v>6232</v>
      </c>
      <c r="I89" s="1" t="s">
        <v>6274</v>
      </c>
      <c r="J89" s="1" t="s">
        <v>6232</v>
      </c>
      <c r="K89">
        <v>-1</v>
      </c>
      <c r="L89">
        <v>4</v>
      </c>
      <c r="M89" s="1"/>
      <c r="N89">
        <v>1</v>
      </c>
      <c r="O89" s="1"/>
      <c r="P89">
        <v>0</v>
      </c>
      <c r="Q89" s="1"/>
      <c r="R89">
        <v>0</v>
      </c>
      <c r="S89" s="1"/>
      <c r="T89">
        <v>0</v>
      </c>
      <c r="U89" s="1"/>
      <c r="V89">
        <v>0</v>
      </c>
      <c r="W89" s="1"/>
      <c r="X89">
        <v>0</v>
      </c>
      <c r="Y89" s="1"/>
      <c r="Z89">
        <v>0</v>
      </c>
      <c r="AA89" s="1"/>
      <c r="AB89">
        <v>0</v>
      </c>
      <c r="AC89" s="1"/>
      <c r="AD89">
        <v>0</v>
      </c>
      <c r="AE89" s="1"/>
      <c r="AF89">
        <v>0</v>
      </c>
      <c r="AG89" s="1"/>
      <c r="AH89">
        <v>0</v>
      </c>
      <c r="AI89" s="1"/>
      <c r="AJ89">
        <v>0</v>
      </c>
      <c r="AK89" s="1"/>
      <c r="AL89">
        <v>0</v>
      </c>
      <c r="AM89" s="1"/>
      <c r="AN89">
        <v>0</v>
      </c>
      <c r="AO89" s="1"/>
      <c r="AP89">
        <v>0</v>
      </c>
      <c r="AQ89" s="1"/>
      <c r="AR89">
        <v>0</v>
      </c>
      <c r="AS89" s="1"/>
      <c r="AT89" s="1"/>
    </row>
    <row r="90" spans="1:46" x14ac:dyDescent="0.25">
      <c r="A90">
        <v>35</v>
      </c>
      <c r="B90">
        <v>32</v>
      </c>
      <c r="C90">
        <v>26</v>
      </c>
      <c r="D90">
        <v>98</v>
      </c>
      <c r="E90">
        <v>99</v>
      </c>
      <c r="F90">
        <v>0</v>
      </c>
      <c r="G90" s="1" t="s">
        <v>289</v>
      </c>
      <c r="H90" s="1" t="s">
        <v>293</v>
      </c>
      <c r="I90" s="1" t="s">
        <v>289</v>
      </c>
      <c r="J90" s="1" t="s">
        <v>293</v>
      </c>
      <c r="K90">
        <v>-1</v>
      </c>
      <c r="L90">
        <v>2</v>
      </c>
      <c r="M90" s="1"/>
      <c r="N90">
        <v>1</v>
      </c>
      <c r="O90" s="1"/>
      <c r="P90">
        <v>1</v>
      </c>
      <c r="Q90" s="1"/>
      <c r="R90">
        <v>2</v>
      </c>
      <c r="S90" s="1"/>
      <c r="T90">
        <v>1</v>
      </c>
      <c r="U90" s="1"/>
      <c r="V90">
        <v>2</v>
      </c>
      <c r="W90" s="1"/>
      <c r="X90">
        <v>1</v>
      </c>
      <c r="Y90" s="1"/>
      <c r="Z90">
        <v>1</v>
      </c>
      <c r="AA90" s="1"/>
      <c r="AB90">
        <v>1</v>
      </c>
      <c r="AC90" s="1"/>
      <c r="AD90">
        <v>1</v>
      </c>
      <c r="AE90" s="1"/>
      <c r="AF90">
        <v>2</v>
      </c>
      <c r="AG90" s="1"/>
      <c r="AH90">
        <v>2</v>
      </c>
      <c r="AI90" s="1"/>
      <c r="AJ90">
        <v>1</v>
      </c>
      <c r="AK90" s="1"/>
      <c r="AL90">
        <v>2</v>
      </c>
      <c r="AM90" s="1"/>
      <c r="AN90">
        <v>2</v>
      </c>
      <c r="AO90" s="1"/>
      <c r="AP90">
        <v>1</v>
      </c>
      <c r="AQ90" s="1"/>
      <c r="AR90">
        <v>2</v>
      </c>
      <c r="AS90" s="1"/>
      <c r="AT90" s="1"/>
    </row>
    <row r="91" spans="1:46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s="1" t="s">
        <v>180</v>
      </c>
      <c r="H91" s="1" t="s">
        <v>6131</v>
      </c>
      <c r="I91" s="1" t="s">
        <v>180</v>
      </c>
      <c r="J91" s="1" t="s">
        <v>6131</v>
      </c>
      <c r="K91">
        <v>-1</v>
      </c>
      <c r="L91">
        <v>2</v>
      </c>
      <c r="M91" s="1"/>
      <c r="N91">
        <v>0</v>
      </c>
      <c r="O91" s="1"/>
      <c r="P91">
        <v>0</v>
      </c>
      <c r="Q91" s="1"/>
      <c r="R91">
        <v>0</v>
      </c>
      <c r="S91" s="1"/>
      <c r="T91">
        <v>0</v>
      </c>
      <c r="U91" s="1"/>
      <c r="V91">
        <v>0</v>
      </c>
      <c r="W91" s="1"/>
      <c r="X91">
        <v>1</v>
      </c>
      <c r="Y91" s="1"/>
      <c r="Z91">
        <v>1</v>
      </c>
      <c r="AA91" s="1"/>
      <c r="AB91">
        <v>1</v>
      </c>
      <c r="AC91" s="1"/>
      <c r="AD91">
        <v>2</v>
      </c>
      <c r="AE91" s="1"/>
      <c r="AF91">
        <v>2</v>
      </c>
      <c r="AG91" s="1"/>
      <c r="AH91">
        <v>2</v>
      </c>
      <c r="AI91" s="1"/>
      <c r="AJ91">
        <v>2</v>
      </c>
      <c r="AK91" s="1"/>
      <c r="AL91">
        <v>2</v>
      </c>
      <c r="AM91" s="1"/>
      <c r="AN91">
        <v>2</v>
      </c>
      <c r="AO91" s="1"/>
      <c r="AP91">
        <v>2</v>
      </c>
      <c r="AQ91" s="1"/>
      <c r="AR91">
        <v>2</v>
      </c>
      <c r="AS91" s="1"/>
      <c r="AT91" s="1"/>
    </row>
    <row r="92" spans="1:46" x14ac:dyDescent="0.25">
      <c r="A92">
        <v>36</v>
      </c>
      <c r="B92">
        <v>33</v>
      </c>
      <c r="C92">
        <v>6</v>
      </c>
      <c r="D92">
        <v>98</v>
      </c>
      <c r="E92">
        <v>99</v>
      </c>
      <c r="F92">
        <v>0</v>
      </c>
      <c r="G92" s="1" t="s">
        <v>6274</v>
      </c>
      <c r="H92" s="1" t="s">
        <v>6232</v>
      </c>
      <c r="I92" s="1" t="s">
        <v>6274</v>
      </c>
      <c r="J92" s="1" t="s">
        <v>6232</v>
      </c>
      <c r="K92">
        <v>-1</v>
      </c>
      <c r="L92">
        <v>2</v>
      </c>
      <c r="M92" s="1"/>
      <c r="N92">
        <v>92</v>
      </c>
      <c r="O92" s="1" t="s">
        <v>8735</v>
      </c>
      <c r="P92">
        <v>0</v>
      </c>
      <c r="Q92" s="1"/>
      <c r="R92">
        <v>0</v>
      </c>
      <c r="S92" s="1"/>
      <c r="T92">
        <v>0</v>
      </c>
      <c r="U92" s="1"/>
      <c r="V92">
        <v>0</v>
      </c>
      <c r="W92" s="1"/>
      <c r="X92">
        <v>0</v>
      </c>
      <c r="Y92" s="1"/>
      <c r="Z92">
        <v>0</v>
      </c>
      <c r="AA92" s="1"/>
      <c r="AB92">
        <v>0</v>
      </c>
      <c r="AC92" s="1"/>
      <c r="AD92">
        <v>0</v>
      </c>
      <c r="AE92" s="1"/>
      <c r="AF92">
        <v>0</v>
      </c>
      <c r="AG92" s="1"/>
      <c r="AH92">
        <v>0</v>
      </c>
      <c r="AI92" s="1"/>
      <c r="AJ92">
        <v>0</v>
      </c>
      <c r="AK92" s="1"/>
      <c r="AL92">
        <v>0</v>
      </c>
      <c r="AM92" s="1"/>
      <c r="AN92">
        <v>0</v>
      </c>
      <c r="AO92" s="1"/>
      <c r="AP92">
        <v>0</v>
      </c>
      <c r="AQ92" s="1"/>
      <c r="AR92">
        <v>0</v>
      </c>
      <c r="AS92" s="1"/>
      <c r="AT92" s="1"/>
    </row>
    <row r="93" spans="1:46" x14ac:dyDescent="0.25">
      <c r="A93">
        <v>36</v>
      </c>
      <c r="B93">
        <v>33</v>
      </c>
      <c r="C93">
        <v>6</v>
      </c>
      <c r="D93">
        <v>98</v>
      </c>
      <c r="E93">
        <v>99</v>
      </c>
      <c r="F93">
        <v>0</v>
      </c>
      <c r="G93" s="1" t="s">
        <v>289</v>
      </c>
      <c r="H93" s="1" t="s">
        <v>293</v>
      </c>
      <c r="I93" s="1" t="s">
        <v>289</v>
      </c>
      <c r="J93" s="1" t="s">
        <v>293</v>
      </c>
      <c r="K93">
        <v>-1</v>
      </c>
      <c r="L93">
        <v>2</v>
      </c>
      <c r="M93" s="1"/>
      <c r="N93">
        <v>1</v>
      </c>
      <c r="O93" s="1"/>
      <c r="P93">
        <v>2</v>
      </c>
      <c r="Q93" s="1"/>
      <c r="R93">
        <v>2</v>
      </c>
      <c r="S93" s="1"/>
      <c r="T93">
        <v>2</v>
      </c>
      <c r="U93" s="1"/>
      <c r="V93">
        <v>1</v>
      </c>
      <c r="W93" s="1"/>
      <c r="X93">
        <v>1</v>
      </c>
      <c r="Y93" s="1"/>
      <c r="Z93">
        <v>1</v>
      </c>
      <c r="AA93" s="1"/>
      <c r="AB93">
        <v>1</v>
      </c>
      <c r="AC93" s="1"/>
      <c r="AD93">
        <v>1</v>
      </c>
      <c r="AE93" s="1"/>
      <c r="AF93">
        <v>2</v>
      </c>
      <c r="AG93" s="1"/>
      <c r="AH93">
        <v>2</v>
      </c>
      <c r="AI93" s="1"/>
      <c r="AJ93">
        <v>2</v>
      </c>
      <c r="AK93" s="1"/>
      <c r="AL93">
        <v>2</v>
      </c>
      <c r="AM93" s="1"/>
      <c r="AN93">
        <v>2</v>
      </c>
      <c r="AO93" s="1"/>
      <c r="AP93">
        <v>2</v>
      </c>
      <c r="AQ93" s="1"/>
      <c r="AR93">
        <v>2</v>
      </c>
      <c r="AS93" s="1"/>
      <c r="AT93" s="1"/>
    </row>
    <row r="94" spans="1:46" x14ac:dyDescent="0.25">
      <c r="A94">
        <v>37</v>
      </c>
      <c r="B94">
        <v>34</v>
      </c>
      <c r="C94">
        <v>20</v>
      </c>
      <c r="D94">
        <v>98</v>
      </c>
      <c r="E94">
        <v>99</v>
      </c>
      <c r="F94">
        <v>0</v>
      </c>
      <c r="G94" s="1" t="s">
        <v>180</v>
      </c>
      <c r="H94" s="1" t="s">
        <v>6131</v>
      </c>
      <c r="I94" s="1" t="s">
        <v>180</v>
      </c>
      <c r="J94" s="1" t="s">
        <v>6131</v>
      </c>
      <c r="K94">
        <v>-1</v>
      </c>
      <c r="L94">
        <v>4</v>
      </c>
      <c r="M94" s="1"/>
      <c r="N94">
        <v>1</v>
      </c>
      <c r="O94" s="1"/>
      <c r="P94">
        <v>1</v>
      </c>
      <c r="Q94" s="1"/>
      <c r="R94">
        <v>1</v>
      </c>
      <c r="S94" s="1"/>
      <c r="T94">
        <v>2</v>
      </c>
      <c r="U94" s="1"/>
      <c r="V94">
        <v>2</v>
      </c>
      <c r="W94" s="1"/>
      <c r="X94">
        <v>1</v>
      </c>
      <c r="Y94" s="1"/>
      <c r="Z94">
        <v>1</v>
      </c>
      <c r="AA94" s="1"/>
      <c r="AB94">
        <v>1</v>
      </c>
      <c r="AC94" s="1"/>
      <c r="AD94">
        <v>1</v>
      </c>
      <c r="AE94" s="1"/>
      <c r="AF94">
        <v>2</v>
      </c>
      <c r="AG94" s="1"/>
      <c r="AH94">
        <v>2</v>
      </c>
      <c r="AI94" s="1"/>
      <c r="AJ94">
        <v>1</v>
      </c>
      <c r="AK94" s="1"/>
      <c r="AL94">
        <v>2</v>
      </c>
      <c r="AM94" s="1"/>
      <c r="AN94">
        <v>2</v>
      </c>
      <c r="AO94" s="1"/>
      <c r="AP94">
        <v>2</v>
      </c>
      <c r="AQ94" s="1"/>
      <c r="AR94">
        <v>2</v>
      </c>
      <c r="AS94" s="1"/>
      <c r="AT94" s="1"/>
    </row>
    <row r="95" spans="1:46" x14ac:dyDescent="0.25">
      <c r="A95">
        <v>37</v>
      </c>
      <c r="B95">
        <v>34</v>
      </c>
      <c r="C95">
        <v>20</v>
      </c>
      <c r="D95">
        <v>98</v>
      </c>
      <c r="E95">
        <v>99</v>
      </c>
      <c r="F95">
        <v>0</v>
      </c>
      <c r="G95" s="1" t="s">
        <v>6274</v>
      </c>
      <c r="H95" s="1" t="s">
        <v>6232</v>
      </c>
      <c r="I95" s="1" t="s">
        <v>6274</v>
      </c>
      <c r="J95" s="1" t="s">
        <v>6232</v>
      </c>
      <c r="K95">
        <v>-1</v>
      </c>
      <c r="L95">
        <v>4</v>
      </c>
      <c r="M95" s="1"/>
      <c r="N95">
        <v>1</v>
      </c>
      <c r="O95" s="1"/>
      <c r="P95">
        <v>0</v>
      </c>
      <c r="Q95" s="1"/>
      <c r="R95">
        <v>0</v>
      </c>
      <c r="S95" s="1"/>
      <c r="T95">
        <v>0</v>
      </c>
      <c r="U95" s="1"/>
      <c r="V95">
        <v>0</v>
      </c>
      <c r="W95" s="1"/>
      <c r="X95">
        <v>0</v>
      </c>
      <c r="Y95" s="1"/>
      <c r="Z95">
        <v>0</v>
      </c>
      <c r="AA95" s="1"/>
      <c r="AB95">
        <v>0</v>
      </c>
      <c r="AC95" s="1"/>
      <c r="AD95">
        <v>0</v>
      </c>
      <c r="AE95" s="1"/>
      <c r="AF95">
        <v>0</v>
      </c>
      <c r="AG95" s="1"/>
      <c r="AH95">
        <v>0</v>
      </c>
      <c r="AI95" s="1"/>
      <c r="AJ95">
        <v>0</v>
      </c>
      <c r="AK95" s="1"/>
      <c r="AL95">
        <v>0</v>
      </c>
      <c r="AM95" s="1"/>
      <c r="AN95">
        <v>0</v>
      </c>
      <c r="AO95" s="1"/>
      <c r="AP95">
        <v>0</v>
      </c>
      <c r="AQ95" s="1"/>
      <c r="AR95">
        <v>0</v>
      </c>
      <c r="AS95" s="1"/>
      <c r="AT95" s="1"/>
    </row>
    <row r="96" spans="1:46" x14ac:dyDescent="0.25">
      <c r="A96">
        <v>37</v>
      </c>
      <c r="B96">
        <v>34</v>
      </c>
      <c r="C96">
        <v>20</v>
      </c>
      <c r="D96">
        <v>98</v>
      </c>
      <c r="E96">
        <v>99</v>
      </c>
      <c r="F96">
        <v>0</v>
      </c>
      <c r="G96" s="1" t="s">
        <v>289</v>
      </c>
      <c r="H96" s="1" t="s">
        <v>293</v>
      </c>
      <c r="I96" s="1" t="s">
        <v>289</v>
      </c>
      <c r="J96" s="1" t="s">
        <v>293</v>
      </c>
      <c r="K96">
        <v>-1</v>
      </c>
      <c r="L96">
        <v>4</v>
      </c>
      <c r="M96" s="1" t="s">
        <v>8740</v>
      </c>
      <c r="N96">
        <v>1</v>
      </c>
      <c r="O96" s="1"/>
      <c r="P96">
        <v>1</v>
      </c>
      <c r="Q96" s="1"/>
      <c r="R96">
        <v>1</v>
      </c>
      <c r="S96" s="1"/>
      <c r="T96">
        <v>1</v>
      </c>
      <c r="U96" s="1"/>
      <c r="V96">
        <v>1</v>
      </c>
      <c r="W96" s="1"/>
      <c r="X96">
        <v>1</v>
      </c>
      <c r="Y96" s="1"/>
      <c r="Z96">
        <v>2</v>
      </c>
      <c r="AA96" s="1"/>
      <c r="AB96">
        <v>1</v>
      </c>
      <c r="AC96" s="1"/>
      <c r="AD96">
        <v>2</v>
      </c>
      <c r="AE96" s="1"/>
      <c r="AF96">
        <v>2</v>
      </c>
      <c r="AG96" s="1"/>
      <c r="AH96">
        <v>2</v>
      </c>
      <c r="AI96" s="1"/>
      <c r="AJ96">
        <v>1</v>
      </c>
      <c r="AK96" s="1"/>
      <c r="AL96">
        <v>2</v>
      </c>
      <c r="AM96" s="1"/>
      <c r="AN96">
        <v>2</v>
      </c>
      <c r="AO96" s="1"/>
      <c r="AP96">
        <v>2</v>
      </c>
      <c r="AQ96" s="1"/>
      <c r="AR96">
        <v>2</v>
      </c>
      <c r="AS96" s="1"/>
      <c r="AT96" s="1"/>
    </row>
    <row r="97" spans="1:46" x14ac:dyDescent="0.25">
      <c r="A97">
        <v>38</v>
      </c>
      <c r="B97">
        <v>35</v>
      </c>
      <c r="C97">
        <v>10</v>
      </c>
      <c r="D97">
        <v>98</v>
      </c>
      <c r="E97">
        <v>99</v>
      </c>
      <c r="F97">
        <v>0</v>
      </c>
      <c r="G97" s="1" t="s">
        <v>180</v>
      </c>
      <c r="H97" s="1" t="s">
        <v>7376</v>
      </c>
      <c r="I97" s="1" t="s">
        <v>180</v>
      </c>
      <c r="J97" s="1" t="s">
        <v>7376</v>
      </c>
      <c r="K97">
        <v>-1</v>
      </c>
      <c r="L97">
        <v>3</v>
      </c>
      <c r="M97" s="1"/>
      <c r="N97">
        <v>1</v>
      </c>
      <c r="O97" s="1"/>
      <c r="P97">
        <v>2</v>
      </c>
      <c r="Q97" s="1"/>
      <c r="R97">
        <v>1</v>
      </c>
      <c r="S97" s="1" t="s">
        <v>8728</v>
      </c>
      <c r="T97">
        <v>2</v>
      </c>
      <c r="U97" s="1"/>
      <c r="V97">
        <v>1</v>
      </c>
      <c r="W97" s="1" t="s">
        <v>8729</v>
      </c>
      <c r="X97">
        <v>1</v>
      </c>
      <c r="Y97" s="1"/>
      <c r="Z97">
        <v>1</v>
      </c>
      <c r="AA97" s="1"/>
      <c r="AB97">
        <v>1</v>
      </c>
      <c r="AC97" s="1"/>
      <c r="AD97">
        <v>1</v>
      </c>
      <c r="AE97" s="1"/>
      <c r="AF97">
        <v>2</v>
      </c>
      <c r="AG97" s="1"/>
      <c r="AH97">
        <v>2</v>
      </c>
      <c r="AI97" s="1"/>
      <c r="AJ97">
        <v>2</v>
      </c>
      <c r="AK97" s="1"/>
      <c r="AL97">
        <v>2</v>
      </c>
      <c r="AM97" s="1"/>
      <c r="AN97">
        <v>2</v>
      </c>
      <c r="AO97" s="1"/>
      <c r="AP97">
        <v>2</v>
      </c>
      <c r="AQ97" s="1"/>
      <c r="AR97">
        <v>2</v>
      </c>
      <c r="AS97" s="1"/>
      <c r="AT97" s="1"/>
    </row>
    <row r="98" spans="1:46" x14ac:dyDescent="0.25">
      <c r="A98">
        <v>38</v>
      </c>
      <c r="B98">
        <v>35</v>
      </c>
      <c r="C98">
        <v>10</v>
      </c>
      <c r="D98">
        <v>98</v>
      </c>
      <c r="E98">
        <v>99</v>
      </c>
      <c r="F98">
        <v>0</v>
      </c>
      <c r="G98" s="1" t="s">
        <v>6274</v>
      </c>
      <c r="H98" s="1" t="s">
        <v>6232</v>
      </c>
      <c r="I98" s="1" t="s">
        <v>6274</v>
      </c>
      <c r="J98" s="1" t="s">
        <v>6232</v>
      </c>
      <c r="K98">
        <v>-1</v>
      </c>
      <c r="L98">
        <v>2</v>
      </c>
      <c r="M98" s="1"/>
      <c r="N98">
        <v>0</v>
      </c>
      <c r="O98" s="1"/>
      <c r="P98">
        <v>0</v>
      </c>
      <c r="Q98" s="1"/>
      <c r="R98">
        <v>0</v>
      </c>
      <c r="S98" s="1"/>
      <c r="T98">
        <v>0</v>
      </c>
      <c r="U98" s="1"/>
      <c r="V98">
        <v>0</v>
      </c>
      <c r="W98" s="1"/>
      <c r="X98">
        <v>0</v>
      </c>
      <c r="Y98" s="1"/>
      <c r="Z98">
        <v>0</v>
      </c>
      <c r="AA98" s="1"/>
      <c r="AB98">
        <v>0</v>
      </c>
      <c r="AC98" s="1"/>
      <c r="AD98">
        <v>0</v>
      </c>
      <c r="AE98" s="1"/>
      <c r="AF98">
        <v>0</v>
      </c>
      <c r="AG98" s="1"/>
      <c r="AH98">
        <v>0</v>
      </c>
      <c r="AI98" s="1"/>
      <c r="AJ98">
        <v>0</v>
      </c>
      <c r="AK98" s="1"/>
      <c r="AL98">
        <v>0</v>
      </c>
      <c r="AM98" s="1"/>
      <c r="AN98">
        <v>0</v>
      </c>
      <c r="AO98" s="1"/>
      <c r="AP98">
        <v>0</v>
      </c>
      <c r="AQ98" s="1"/>
      <c r="AR98">
        <v>0</v>
      </c>
      <c r="AS98" s="1"/>
      <c r="AT98" s="1"/>
    </row>
    <row r="99" spans="1:46" x14ac:dyDescent="0.25">
      <c r="A99">
        <v>38</v>
      </c>
      <c r="B99">
        <v>35</v>
      </c>
      <c r="C99">
        <v>10</v>
      </c>
      <c r="D99">
        <v>98</v>
      </c>
      <c r="E99">
        <v>99</v>
      </c>
      <c r="F99">
        <v>0</v>
      </c>
      <c r="G99" s="1" t="s">
        <v>6431</v>
      </c>
      <c r="H99" s="1" t="s">
        <v>6131</v>
      </c>
      <c r="I99" s="1" t="s">
        <v>6431</v>
      </c>
      <c r="J99" s="1" t="s">
        <v>6131</v>
      </c>
      <c r="K99">
        <v>-1</v>
      </c>
      <c r="L99">
        <v>4</v>
      </c>
      <c r="M99" s="1"/>
      <c r="N99">
        <v>1</v>
      </c>
      <c r="O99" s="1"/>
      <c r="P99">
        <v>2</v>
      </c>
      <c r="Q99" s="1"/>
      <c r="R99">
        <v>1</v>
      </c>
      <c r="S99" s="1"/>
      <c r="T99">
        <v>2</v>
      </c>
      <c r="U99" s="1"/>
      <c r="V99">
        <v>2</v>
      </c>
      <c r="W99" s="1"/>
      <c r="X99">
        <v>1</v>
      </c>
      <c r="Y99" s="1"/>
      <c r="Z99">
        <v>1</v>
      </c>
      <c r="AA99" s="1"/>
      <c r="AB99">
        <v>1</v>
      </c>
      <c r="AC99" s="1"/>
      <c r="AD99">
        <v>1</v>
      </c>
      <c r="AE99" s="1"/>
      <c r="AF99">
        <v>2</v>
      </c>
      <c r="AG99" s="1"/>
      <c r="AH99">
        <v>2</v>
      </c>
      <c r="AI99" s="1"/>
      <c r="AJ99">
        <v>2</v>
      </c>
      <c r="AK99" s="1"/>
      <c r="AL99">
        <v>2</v>
      </c>
      <c r="AM99" s="1"/>
      <c r="AN99">
        <v>2</v>
      </c>
      <c r="AO99" s="1"/>
      <c r="AP99">
        <v>2</v>
      </c>
      <c r="AQ99" s="1"/>
      <c r="AR99">
        <v>2</v>
      </c>
      <c r="AS99" s="1"/>
      <c r="AT99" s="1"/>
    </row>
    <row r="100" spans="1:46" x14ac:dyDescent="0.25">
      <c r="A100">
        <v>38</v>
      </c>
      <c r="B100">
        <v>35</v>
      </c>
      <c r="C100">
        <v>10</v>
      </c>
      <c r="D100">
        <v>98</v>
      </c>
      <c r="E100">
        <v>99</v>
      </c>
      <c r="F100">
        <v>0</v>
      </c>
      <c r="G100" s="1" t="s">
        <v>289</v>
      </c>
      <c r="H100" s="1" t="s">
        <v>293</v>
      </c>
      <c r="I100" s="1" t="s">
        <v>289</v>
      </c>
      <c r="J100" s="1" t="s">
        <v>293</v>
      </c>
      <c r="K100">
        <v>-1</v>
      </c>
      <c r="L100">
        <v>4</v>
      </c>
      <c r="M100" s="1"/>
      <c r="N100">
        <v>1</v>
      </c>
      <c r="O100" s="1"/>
      <c r="P100">
        <v>1</v>
      </c>
      <c r="Q100" s="1"/>
      <c r="R100">
        <v>1</v>
      </c>
      <c r="S100" s="1"/>
      <c r="T100">
        <v>2</v>
      </c>
      <c r="U100" s="1"/>
      <c r="V100">
        <v>1</v>
      </c>
      <c r="W100" s="1"/>
      <c r="X100">
        <v>1</v>
      </c>
      <c r="Y100" s="1"/>
      <c r="Z100">
        <v>1</v>
      </c>
      <c r="AA100" s="1"/>
      <c r="AB100">
        <v>1</v>
      </c>
      <c r="AC100" s="1"/>
      <c r="AD100">
        <v>1</v>
      </c>
      <c r="AE100" s="1"/>
      <c r="AF100">
        <v>2</v>
      </c>
      <c r="AG100" s="1"/>
      <c r="AH100">
        <v>2</v>
      </c>
      <c r="AI100" s="1"/>
      <c r="AJ100">
        <v>2</v>
      </c>
      <c r="AK100" s="1"/>
      <c r="AL100">
        <v>2</v>
      </c>
      <c r="AM100" s="1"/>
      <c r="AN100">
        <v>1</v>
      </c>
      <c r="AO100" s="1"/>
      <c r="AP100">
        <v>1</v>
      </c>
      <c r="AQ100" s="1"/>
      <c r="AR100">
        <v>2</v>
      </c>
      <c r="AS100" s="1"/>
      <c r="AT100" s="1"/>
    </row>
    <row r="101" spans="1:46" x14ac:dyDescent="0.25">
      <c r="A101">
        <v>39</v>
      </c>
      <c r="B101">
        <v>36</v>
      </c>
      <c r="C101">
        <v>35</v>
      </c>
      <c r="D101">
        <v>98</v>
      </c>
      <c r="E101">
        <v>99</v>
      </c>
      <c r="F101">
        <v>0</v>
      </c>
      <c r="G101" s="1" t="s">
        <v>180</v>
      </c>
      <c r="H101" s="1" t="s">
        <v>6131</v>
      </c>
      <c r="I101" s="1" t="s">
        <v>180</v>
      </c>
      <c r="J101" s="1" t="s">
        <v>6131</v>
      </c>
      <c r="K101">
        <v>-1</v>
      </c>
      <c r="L101">
        <v>4</v>
      </c>
      <c r="M101" s="1"/>
      <c r="N101">
        <v>1</v>
      </c>
      <c r="O101" s="1"/>
      <c r="P101">
        <v>1</v>
      </c>
      <c r="Q101" s="1"/>
      <c r="R101">
        <v>1</v>
      </c>
      <c r="S101" s="1"/>
      <c r="T101">
        <v>2</v>
      </c>
      <c r="U101" s="1" t="s">
        <v>8730</v>
      </c>
      <c r="V101">
        <v>2</v>
      </c>
      <c r="W101" s="1" t="s">
        <v>8731</v>
      </c>
      <c r="X101">
        <v>1</v>
      </c>
      <c r="Y101" s="1"/>
      <c r="Z101">
        <v>1</v>
      </c>
      <c r="AA101" s="1"/>
      <c r="AB101">
        <v>1</v>
      </c>
      <c r="AC101" s="1"/>
      <c r="AD101">
        <v>1</v>
      </c>
      <c r="AE101" s="1"/>
      <c r="AF101">
        <v>1</v>
      </c>
      <c r="AG101" s="1"/>
      <c r="AH101">
        <v>2</v>
      </c>
      <c r="AI101" s="1"/>
      <c r="AJ101">
        <v>1</v>
      </c>
      <c r="AK101" s="1"/>
      <c r="AL101">
        <v>2</v>
      </c>
      <c r="AM101" s="1"/>
      <c r="AN101">
        <v>2</v>
      </c>
      <c r="AO101" s="1"/>
      <c r="AP101">
        <v>2</v>
      </c>
      <c r="AQ101" s="1"/>
      <c r="AR101">
        <v>2</v>
      </c>
      <c r="AS101" s="1"/>
      <c r="AT101" s="1"/>
    </row>
    <row r="102" spans="1:46" x14ac:dyDescent="0.25">
      <c r="A102">
        <v>39</v>
      </c>
      <c r="B102">
        <v>36</v>
      </c>
      <c r="C102">
        <v>35</v>
      </c>
      <c r="D102">
        <v>98</v>
      </c>
      <c r="E102">
        <v>99</v>
      </c>
      <c r="F102">
        <v>0</v>
      </c>
      <c r="G102" s="1" t="s">
        <v>6274</v>
      </c>
      <c r="H102" s="1" t="s">
        <v>6232</v>
      </c>
      <c r="I102" s="1" t="s">
        <v>6274</v>
      </c>
      <c r="J102" s="1" t="s">
        <v>6232</v>
      </c>
      <c r="K102">
        <v>-1</v>
      </c>
      <c r="L102">
        <v>4</v>
      </c>
      <c r="M102" s="1"/>
      <c r="N102">
        <v>1</v>
      </c>
      <c r="O102" s="1"/>
      <c r="P102">
        <v>0</v>
      </c>
      <c r="Q102" s="1"/>
      <c r="R102">
        <v>0</v>
      </c>
      <c r="S102" s="1"/>
      <c r="T102">
        <v>0</v>
      </c>
      <c r="U102" s="1"/>
      <c r="V102">
        <v>0</v>
      </c>
      <c r="W102" s="1"/>
      <c r="X102">
        <v>0</v>
      </c>
      <c r="Y102" s="1"/>
      <c r="Z102">
        <v>0</v>
      </c>
      <c r="AA102" s="1"/>
      <c r="AB102">
        <v>0</v>
      </c>
      <c r="AC102" s="1"/>
      <c r="AD102">
        <v>0</v>
      </c>
      <c r="AE102" s="1"/>
      <c r="AF102">
        <v>0</v>
      </c>
      <c r="AG102" s="1"/>
      <c r="AH102">
        <v>0</v>
      </c>
      <c r="AI102" s="1"/>
      <c r="AJ102">
        <v>0</v>
      </c>
      <c r="AK102" s="1"/>
      <c r="AL102">
        <v>0</v>
      </c>
      <c r="AM102" s="1"/>
      <c r="AN102">
        <v>0</v>
      </c>
      <c r="AO102" s="1"/>
      <c r="AP102">
        <v>0</v>
      </c>
      <c r="AQ102" s="1"/>
      <c r="AR102">
        <v>0</v>
      </c>
      <c r="AS102" s="1"/>
      <c r="AT102" s="1"/>
    </row>
    <row r="103" spans="1:46" x14ac:dyDescent="0.25">
      <c r="A103">
        <v>39</v>
      </c>
      <c r="B103">
        <v>36</v>
      </c>
      <c r="C103">
        <v>35</v>
      </c>
      <c r="D103">
        <v>98</v>
      </c>
      <c r="E103">
        <v>99</v>
      </c>
      <c r="F103">
        <v>0</v>
      </c>
      <c r="G103" s="1" t="s">
        <v>289</v>
      </c>
      <c r="H103" s="1" t="s">
        <v>293</v>
      </c>
      <c r="I103" s="1" t="s">
        <v>289</v>
      </c>
      <c r="J103" s="1" t="s">
        <v>293</v>
      </c>
      <c r="K103">
        <v>-1</v>
      </c>
      <c r="L103">
        <v>4</v>
      </c>
      <c r="M103" s="1"/>
      <c r="N103">
        <v>1</v>
      </c>
      <c r="O103" s="1"/>
      <c r="P103">
        <v>2</v>
      </c>
      <c r="Q103" s="1"/>
      <c r="R103">
        <v>1</v>
      </c>
      <c r="S103" s="1"/>
      <c r="T103">
        <v>1</v>
      </c>
      <c r="U103" s="1"/>
      <c r="V103">
        <v>1</v>
      </c>
      <c r="W103" s="1"/>
      <c r="X103">
        <v>1</v>
      </c>
      <c r="Y103" s="1"/>
      <c r="Z103">
        <v>1</v>
      </c>
      <c r="AA103" s="1"/>
      <c r="AB103">
        <v>1</v>
      </c>
      <c r="AC103" s="1"/>
      <c r="AD103">
        <v>1</v>
      </c>
      <c r="AE103" s="1"/>
      <c r="AF103">
        <v>1</v>
      </c>
      <c r="AG103" s="1"/>
      <c r="AH103">
        <v>2</v>
      </c>
      <c r="AI103" s="1"/>
      <c r="AJ103">
        <v>1</v>
      </c>
      <c r="AK103" s="1"/>
      <c r="AL103">
        <v>2</v>
      </c>
      <c r="AM103" s="1"/>
      <c r="AN103">
        <v>2</v>
      </c>
      <c r="AO103" s="1"/>
      <c r="AP103">
        <v>2</v>
      </c>
      <c r="AQ103" s="1"/>
      <c r="AR103">
        <v>2</v>
      </c>
      <c r="AS103" s="1"/>
      <c r="AT103" s="1"/>
    </row>
    <row r="104" spans="1:46" x14ac:dyDescent="0.25">
      <c r="A104">
        <v>40</v>
      </c>
      <c r="B104">
        <v>37</v>
      </c>
      <c r="C104">
        <v>6</v>
      </c>
      <c r="D104">
        <v>98</v>
      </c>
      <c r="E104">
        <v>99</v>
      </c>
      <c r="F104">
        <v>0</v>
      </c>
      <c r="G104" s="1" t="s">
        <v>180</v>
      </c>
      <c r="H104" s="1" t="s">
        <v>6131</v>
      </c>
      <c r="I104" s="1" t="s">
        <v>180</v>
      </c>
      <c r="J104" s="1" t="s">
        <v>6131</v>
      </c>
      <c r="K104">
        <v>-1</v>
      </c>
      <c r="L104">
        <v>4</v>
      </c>
      <c r="M104" s="1"/>
      <c r="N104">
        <v>1</v>
      </c>
      <c r="O104" s="1"/>
      <c r="P104">
        <v>1</v>
      </c>
      <c r="Q104" s="1"/>
      <c r="R104">
        <v>2</v>
      </c>
      <c r="S104" s="1"/>
      <c r="T104">
        <v>2</v>
      </c>
      <c r="U104" s="1"/>
      <c r="V104">
        <v>2</v>
      </c>
      <c r="W104" s="1"/>
      <c r="X104">
        <v>1</v>
      </c>
      <c r="Y104" s="1"/>
      <c r="Z104">
        <v>1</v>
      </c>
      <c r="AA104" s="1"/>
      <c r="AB104">
        <v>1</v>
      </c>
      <c r="AC104" s="1"/>
      <c r="AD104">
        <v>1</v>
      </c>
      <c r="AE104" s="1"/>
      <c r="AF104">
        <v>2</v>
      </c>
      <c r="AG104" s="1"/>
      <c r="AH104">
        <v>2</v>
      </c>
      <c r="AI104" s="1"/>
      <c r="AJ104">
        <v>1</v>
      </c>
      <c r="AK104" s="1"/>
      <c r="AL104">
        <v>2</v>
      </c>
      <c r="AM104" s="1"/>
      <c r="AN104">
        <v>2</v>
      </c>
      <c r="AO104" s="1"/>
      <c r="AP104">
        <v>2</v>
      </c>
      <c r="AQ104" s="1"/>
      <c r="AR104">
        <v>2</v>
      </c>
      <c r="AS104" s="1"/>
      <c r="AT104" s="1"/>
    </row>
    <row r="105" spans="1:46" x14ac:dyDescent="0.25">
      <c r="A105">
        <v>40</v>
      </c>
      <c r="B105">
        <v>37</v>
      </c>
      <c r="C105">
        <v>6</v>
      </c>
      <c r="D105">
        <v>98</v>
      </c>
      <c r="E105">
        <v>99</v>
      </c>
      <c r="F105">
        <v>0</v>
      </c>
      <c r="G105" s="1" t="s">
        <v>6274</v>
      </c>
      <c r="H105" s="1" t="s">
        <v>6232</v>
      </c>
      <c r="I105" s="1" t="s">
        <v>6274</v>
      </c>
      <c r="J105" s="1" t="s">
        <v>6232</v>
      </c>
      <c r="K105">
        <v>-1</v>
      </c>
      <c r="L105">
        <v>4</v>
      </c>
      <c r="M105" s="1"/>
      <c r="N105">
        <v>1</v>
      </c>
      <c r="O105" s="1"/>
      <c r="P105">
        <v>0</v>
      </c>
      <c r="Q105" s="1"/>
      <c r="R105">
        <v>0</v>
      </c>
      <c r="S105" s="1"/>
      <c r="T105">
        <v>0</v>
      </c>
      <c r="U105" s="1"/>
      <c r="V105">
        <v>0</v>
      </c>
      <c r="W105" s="1"/>
      <c r="X105">
        <v>0</v>
      </c>
      <c r="Y105" s="1"/>
      <c r="Z105">
        <v>0</v>
      </c>
      <c r="AA105" s="1"/>
      <c r="AB105">
        <v>0</v>
      </c>
      <c r="AC105" s="1"/>
      <c r="AD105">
        <v>0</v>
      </c>
      <c r="AE105" s="1"/>
      <c r="AF105">
        <v>0</v>
      </c>
      <c r="AG105" s="1"/>
      <c r="AH105">
        <v>0</v>
      </c>
      <c r="AI105" s="1"/>
      <c r="AJ105">
        <v>0</v>
      </c>
      <c r="AK105" s="1"/>
      <c r="AL105">
        <v>0</v>
      </c>
      <c r="AM105" s="1"/>
      <c r="AN105">
        <v>0</v>
      </c>
      <c r="AO105" s="1"/>
      <c r="AP105">
        <v>0</v>
      </c>
      <c r="AQ105" s="1"/>
      <c r="AR105">
        <v>0</v>
      </c>
      <c r="AS105" s="1"/>
      <c r="AT105" s="1"/>
    </row>
    <row r="106" spans="1:46" x14ac:dyDescent="0.25">
      <c r="A106">
        <v>40</v>
      </c>
      <c r="B106">
        <v>37</v>
      </c>
      <c r="C106">
        <v>6</v>
      </c>
      <c r="D106">
        <v>98</v>
      </c>
      <c r="E106">
        <v>99</v>
      </c>
      <c r="F106">
        <v>0</v>
      </c>
      <c r="G106" s="1" t="s">
        <v>289</v>
      </c>
      <c r="H106" s="1" t="s">
        <v>293</v>
      </c>
      <c r="I106" s="1" t="s">
        <v>289</v>
      </c>
      <c r="J106" s="1" t="s">
        <v>293</v>
      </c>
      <c r="K106">
        <v>-1</v>
      </c>
      <c r="L106">
        <v>4</v>
      </c>
      <c r="M106" s="1"/>
      <c r="N106">
        <v>1</v>
      </c>
      <c r="O106" s="1"/>
      <c r="P106">
        <v>1</v>
      </c>
      <c r="Q106" s="1"/>
      <c r="R106">
        <v>1</v>
      </c>
      <c r="S106" s="1"/>
      <c r="T106">
        <v>1</v>
      </c>
      <c r="U106" s="1"/>
      <c r="V106">
        <v>2</v>
      </c>
      <c r="W106" s="1"/>
      <c r="X106">
        <v>1</v>
      </c>
      <c r="Y106" s="1"/>
      <c r="Z106">
        <v>1</v>
      </c>
      <c r="AA106" s="1"/>
      <c r="AB106">
        <v>1</v>
      </c>
      <c r="AC106" s="1"/>
      <c r="AD106">
        <v>1</v>
      </c>
      <c r="AE106" s="1"/>
      <c r="AF106">
        <v>2</v>
      </c>
      <c r="AG106" s="1"/>
      <c r="AH106">
        <v>2</v>
      </c>
      <c r="AI106" s="1"/>
      <c r="AJ106">
        <v>1</v>
      </c>
      <c r="AK106" s="1"/>
      <c r="AL106">
        <v>2</v>
      </c>
      <c r="AM106" s="1"/>
      <c r="AN106">
        <v>2</v>
      </c>
      <c r="AO106" s="1"/>
      <c r="AP106">
        <v>2</v>
      </c>
      <c r="AQ106" s="1"/>
      <c r="AR106">
        <v>2</v>
      </c>
      <c r="AS106" s="1"/>
      <c r="AT106" s="1"/>
    </row>
    <row r="107" spans="1:46" x14ac:dyDescent="0.25">
      <c r="A107">
        <v>41</v>
      </c>
      <c r="B107">
        <v>38</v>
      </c>
      <c r="C107">
        <v>46</v>
      </c>
      <c r="D107">
        <v>98</v>
      </c>
      <c r="E107">
        <v>99</v>
      </c>
      <c r="F107">
        <v>0</v>
      </c>
      <c r="G107" s="1" t="s">
        <v>180</v>
      </c>
      <c r="H107" s="1" t="s">
        <v>293</v>
      </c>
      <c r="I107" s="1" t="s">
        <v>180</v>
      </c>
      <c r="J107" s="1" t="s">
        <v>293</v>
      </c>
      <c r="K107">
        <v>-1</v>
      </c>
      <c r="L107">
        <v>3</v>
      </c>
      <c r="M107" s="1"/>
      <c r="N107">
        <v>1</v>
      </c>
      <c r="O107" s="1"/>
      <c r="P107">
        <v>1</v>
      </c>
      <c r="Q107" s="1"/>
      <c r="R107">
        <v>2</v>
      </c>
      <c r="S107" s="1"/>
      <c r="T107">
        <v>1</v>
      </c>
      <c r="U107" s="1"/>
      <c r="V107">
        <v>2</v>
      </c>
      <c r="W107" s="1"/>
      <c r="X107">
        <v>1</v>
      </c>
      <c r="Y107" s="1"/>
      <c r="Z107">
        <v>1</v>
      </c>
      <c r="AA107" s="1"/>
      <c r="AB107">
        <v>1</v>
      </c>
      <c r="AC107" s="1"/>
      <c r="AD107">
        <v>1</v>
      </c>
      <c r="AE107" s="1"/>
      <c r="AF107">
        <v>2</v>
      </c>
      <c r="AG107" s="1"/>
      <c r="AH107">
        <v>2</v>
      </c>
      <c r="AI107" s="1"/>
      <c r="AJ107">
        <v>2</v>
      </c>
      <c r="AK107" s="1"/>
      <c r="AL107">
        <v>2</v>
      </c>
      <c r="AM107" s="1"/>
      <c r="AN107">
        <v>2</v>
      </c>
      <c r="AO107" s="1"/>
      <c r="AP107">
        <v>2</v>
      </c>
      <c r="AQ107" s="1"/>
      <c r="AR107">
        <v>2</v>
      </c>
      <c r="AS107" s="1"/>
      <c r="AT107" s="1"/>
    </row>
    <row r="108" spans="1:46" x14ac:dyDescent="0.25">
      <c r="A108">
        <v>41</v>
      </c>
      <c r="B108">
        <v>38</v>
      </c>
      <c r="C108">
        <v>46</v>
      </c>
      <c r="D108">
        <v>98</v>
      </c>
      <c r="E108">
        <v>99</v>
      </c>
      <c r="F108">
        <v>0</v>
      </c>
      <c r="G108" s="1" t="s">
        <v>6274</v>
      </c>
      <c r="H108" s="1" t="s">
        <v>6232</v>
      </c>
      <c r="I108" s="1" t="s">
        <v>6274</v>
      </c>
      <c r="J108" s="1" t="s">
        <v>6232</v>
      </c>
      <c r="K108">
        <v>-1</v>
      </c>
      <c r="L108">
        <v>2</v>
      </c>
      <c r="M108" s="1"/>
      <c r="N108">
        <v>1</v>
      </c>
      <c r="O108" s="1"/>
      <c r="P108">
        <v>0</v>
      </c>
      <c r="Q108" s="1"/>
      <c r="R108">
        <v>0</v>
      </c>
      <c r="S108" s="1"/>
      <c r="T108">
        <v>0</v>
      </c>
      <c r="U108" s="1"/>
      <c r="V108">
        <v>0</v>
      </c>
      <c r="W108" s="1"/>
      <c r="X108">
        <v>0</v>
      </c>
      <c r="Y108" s="1"/>
      <c r="Z108">
        <v>0</v>
      </c>
      <c r="AA108" s="1"/>
      <c r="AB108">
        <v>0</v>
      </c>
      <c r="AC108" s="1"/>
      <c r="AD108">
        <v>0</v>
      </c>
      <c r="AE108" s="1"/>
      <c r="AF108">
        <v>0</v>
      </c>
      <c r="AG108" s="1"/>
      <c r="AH108">
        <v>0</v>
      </c>
      <c r="AI108" s="1"/>
      <c r="AJ108">
        <v>0</v>
      </c>
      <c r="AK108" s="1"/>
      <c r="AL108">
        <v>0</v>
      </c>
      <c r="AM108" s="1"/>
      <c r="AN108">
        <v>0</v>
      </c>
      <c r="AO108" s="1"/>
      <c r="AP108">
        <v>0</v>
      </c>
      <c r="AQ108" s="1"/>
      <c r="AR108">
        <v>0</v>
      </c>
      <c r="AS108" s="1"/>
      <c r="AT108" s="1"/>
    </row>
    <row r="109" spans="1:46" x14ac:dyDescent="0.25">
      <c r="A109">
        <v>42</v>
      </c>
      <c r="B109">
        <v>39</v>
      </c>
      <c r="C109">
        <v>40</v>
      </c>
      <c r="D109">
        <v>98</v>
      </c>
      <c r="E109">
        <v>99</v>
      </c>
      <c r="F109">
        <v>0</v>
      </c>
      <c r="G109" s="1" t="s">
        <v>180</v>
      </c>
      <c r="H109" s="1" t="s">
        <v>6131</v>
      </c>
      <c r="I109" s="1" t="s">
        <v>180</v>
      </c>
      <c r="J109" s="1" t="s">
        <v>6131</v>
      </c>
      <c r="K109">
        <v>-1</v>
      </c>
      <c r="L109">
        <v>4</v>
      </c>
      <c r="M109" s="1"/>
      <c r="N109">
        <v>1</v>
      </c>
      <c r="O109" s="1"/>
      <c r="P109">
        <v>1</v>
      </c>
      <c r="Q109" s="1"/>
      <c r="R109">
        <v>1</v>
      </c>
      <c r="S109" s="1"/>
      <c r="T109">
        <v>1</v>
      </c>
      <c r="U109" s="1"/>
      <c r="V109">
        <v>1</v>
      </c>
      <c r="W109" s="1"/>
      <c r="X109">
        <v>1</v>
      </c>
      <c r="Y109" s="1"/>
      <c r="Z109">
        <v>1</v>
      </c>
      <c r="AA109" s="1"/>
      <c r="AB109">
        <v>1</v>
      </c>
      <c r="AC109" s="1"/>
      <c r="AD109">
        <v>1</v>
      </c>
      <c r="AE109" s="1"/>
      <c r="AF109">
        <v>1</v>
      </c>
      <c r="AG109" s="1"/>
      <c r="AH109">
        <v>1</v>
      </c>
      <c r="AI109" s="1"/>
      <c r="AJ109">
        <v>1</v>
      </c>
      <c r="AK109" s="1"/>
      <c r="AL109">
        <v>2</v>
      </c>
      <c r="AM109" s="1"/>
      <c r="AN109">
        <v>2</v>
      </c>
      <c r="AO109" s="1"/>
      <c r="AP109">
        <v>2</v>
      </c>
      <c r="AQ109" s="1"/>
      <c r="AR109">
        <v>2</v>
      </c>
      <c r="AS109" s="1"/>
      <c r="AT109" s="1"/>
    </row>
    <row r="110" spans="1:46" x14ac:dyDescent="0.25">
      <c r="A110">
        <v>42</v>
      </c>
      <c r="B110">
        <v>39</v>
      </c>
      <c r="C110">
        <v>40</v>
      </c>
      <c r="D110">
        <v>98</v>
      </c>
      <c r="E110">
        <v>99</v>
      </c>
      <c r="F110">
        <v>0</v>
      </c>
      <c r="G110" s="1" t="s">
        <v>289</v>
      </c>
      <c r="H110" s="1" t="s">
        <v>293</v>
      </c>
      <c r="I110" s="1" t="s">
        <v>289</v>
      </c>
      <c r="J110" s="1" t="s">
        <v>293</v>
      </c>
      <c r="K110">
        <v>-1</v>
      </c>
      <c r="L110">
        <v>5</v>
      </c>
      <c r="M110" s="1"/>
      <c r="N110">
        <v>1</v>
      </c>
      <c r="O110" s="1"/>
      <c r="P110">
        <v>1</v>
      </c>
      <c r="Q110" s="1"/>
      <c r="R110">
        <v>1</v>
      </c>
      <c r="S110" s="1"/>
      <c r="T110">
        <v>1</v>
      </c>
      <c r="U110" s="1"/>
      <c r="V110">
        <v>1</v>
      </c>
      <c r="W110" s="1"/>
      <c r="X110">
        <v>1</v>
      </c>
      <c r="Y110" s="1"/>
      <c r="Z110">
        <v>1</v>
      </c>
      <c r="AA110" s="1"/>
      <c r="AB110">
        <v>1</v>
      </c>
      <c r="AC110" s="1"/>
      <c r="AD110">
        <v>1</v>
      </c>
      <c r="AE110" s="1"/>
      <c r="AF110">
        <v>1</v>
      </c>
      <c r="AG110" s="1"/>
      <c r="AH110">
        <v>1</v>
      </c>
      <c r="AI110" s="1"/>
      <c r="AJ110">
        <v>1</v>
      </c>
      <c r="AK110" s="1"/>
      <c r="AL110">
        <v>2</v>
      </c>
      <c r="AM110" s="1"/>
      <c r="AN110">
        <v>2</v>
      </c>
      <c r="AO110" s="1"/>
      <c r="AP110">
        <v>2</v>
      </c>
      <c r="AQ110" s="1"/>
      <c r="AR110">
        <v>2</v>
      </c>
      <c r="AS110" s="1"/>
      <c r="AT110" s="1"/>
    </row>
    <row r="111" spans="1:46" x14ac:dyDescent="0.25">
      <c r="A111">
        <v>44</v>
      </c>
      <c r="B111">
        <v>40</v>
      </c>
      <c r="C111">
        <v>10</v>
      </c>
      <c r="D111">
        <v>98</v>
      </c>
      <c r="E111">
        <v>99</v>
      </c>
      <c r="F111">
        <v>0</v>
      </c>
      <c r="G111" s="1" t="s">
        <v>180</v>
      </c>
      <c r="H111" s="1" t="s">
        <v>6131</v>
      </c>
      <c r="I111" s="1" t="s">
        <v>180</v>
      </c>
      <c r="J111" s="1" t="s">
        <v>6131</v>
      </c>
      <c r="K111">
        <v>-1</v>
      </c>
      <c r="L111">
        <v>4</v>
      </c>
      <c r="M111" s="1"/>
      <c r="N111">
        <v>1</v>
      </c>
      <c r="O111" s="1"/>
      <c r="P111">
        <v>1</v>
      </c>
      <c r="Q111" s="1"/>
      <c r="R111">
        <v>2</v>
      </c>
      <c r="S111" s="1"/>
      <c r="T111">
        <v>2</v>
      </c>
      <c r="U111" s="1" t="s">
        <v>8732</v>
      </c>
      <c r="V111">
        <v>2</v>
      </c>
      <c r="W111" s="1"/>
      <c r="X111">
        <v>1</v>
      </c>
      <c r="Y111" s="1"/>
      <c r="Z111">
        <v>1</v>
      </c>
      <c r="AA111" s="1"/>
      <c r="AB111">
        <v>1</v>
      </c>
      <c r="AC111" s="1"/>
      <c r="AD111">
        <v>1</v>
      </c>
      <c r="AE111" s="1"/>
      <c r="AF111">
        <v>2</v>
      </c>
      <c r="AG111" s="1"/>
      <c r="AH111">
        <v>2</v>
      </c>
      <c r="AI111" s="1"/>
      <c r="AJ111">
        <v>2</v>
      </c>
      <c r="AK111" s="1"/>
      <c r="AL111">
        <v>2</v>
      </c>
      <c r="AM111" s="1"/>
      <c r="AN111">
        <v>2</v>
      </c>
      <c r="AO111" s="1"/>
      <c r="AP111">
        <v>2</v>
      </c>
      <c r="AQ111" s="1"/>
      <c r="AR111">
        <v>2</v>
      </c>
      <c r="AS111" s="1"/>
      <c r="AT111" s="1"/>
    </row>
    <row r="112" spans="1:46" x14ac:dyDescent="0.25">
      <c r="A112">
        <v>44</v>
      </c>
      <c r="B112">
        <v>40</v>
      </c>
      <c r="C112">
        <v>10</v>
      </c>
      <c r="D112">
        <v>98</v>
      </c>
      <c r="E112">
        <v>99</v>
      </c>
      <c r="F112">
        <v>0</v>
      </c>
      <c r="G112" s="1" t="s">
        <v>6274</v>
      </c>
      <c r="H112" s="1" t="s">
        <v>6232</v>
      </c>
      <c r="I112" s="1" t="s">
        <v>6274</v>
      </c>
      <c r="J112" s="1" t="s">
        <v>6232</v>
      </c>
      <c r="K112">
        <v>-1</v>
      </c>
      <c r="L112">
        <v>4</v>
      </c>
      <c r="M112" s="1"/>
      <c r="N112">
        <v>1</v>
      </c>
      <c r="O112" s="1"/>
      <c r="P112">
        <v>0</v>
      </c>
      <c r="Q112" s="1"/>
      <c r="R112">
        <v>0</v>
      </c>
      <c r="S112" s="1"/>
      <c r="T112">
        <v>0</v>
      </c>
      <c r="U112" s="1"/>
      <c r="V112">
        <v>0</v>
      </c>
      <c r="W112" s="1"/>
      <c r="X112">
        <v>0</v>
      </c>
      <c r="Y112" s="1"/>
      <c r="Z112">
        <v>0</v>
      </c>
      <c r="AA112" s="1"/>
      <c r="AB112">
        <v>0</v>
      </c>
      <c r="AC112" s="1"/>
      <c r="AD112">
        <v>0</v>
      </c>
      <c r="AE112" s="1"/>
      <c r="AF112">
        <v>0</v>
      </c>
      <c r="AG112" s="1"/>
      <c r="AH112">
        <v>0</v>
      </c>
      <c r="AI112" s="1"/>
      <c r="AJ112">
        <v>0</v>
      </c>
      <c r="AK112" s="1"/>
      <c r="AL112">
        <v>0</v>
      </c>
      <c r="AM112" s="1"/>
      <c r="AN112">
        <v>0</v>
      </c>
      <c r="AO112" s="1"/>
      <c r="AP112">
        <v>0</v>
      </c>
      <c r="AQ112" s="1"/>
      <c r="AR112">
        <v>0</v>
      </c>
      <c r="AS112" s="1"/>
      <c r="AT112" s="1"/>
    </row>
    <row r="113" spans="1:46" x14ac:dyDescent="0.25">
      <c r="A113">
        <v>44</v>
      </c>
      <c r="B113">
        <v>40</v>
      </c>
      <c r="C113">
        <v>10</v>
      </c>
      <c r="D113">
        <v>98</v>
      </c>
      <c r="E113">
        <v>99</v>
      </c>
      <c r="F113">
        <v>0</v>
      </c>
      <c r="G113" s="1" t="s">
        <v>289</v>
      </c>
      <c r="H113" s="1" t="s">
        <v>293</v>
      </c>
      <c r="I113" s="1" t="s">
        <v>289</v>
      </c>
      <c r="J113" s="1" t="s">
        <v>293</v>
      </c>
      <c r="K113">
        <v>-1</v>
      </c>
      <c r="L113">
        <v>4</v>
      </c>
      <c r="M113" s="1"/>
      <c r="N113">
        <v>1</v>
      </c>
      <c r="O113" s="1"/>
      <c r="P113">
        <v>1</v>
      </c>
      <c r="Q113" s="1"/>
      <c r="R113">
        <v>2</v>
      </c>
      <c r="S113" s="1"/>
      <c r="T113">
        <v>1</v>
      </c>
      <c r="U113" s="1"/>
      <c r="V113">
        <v>2</v>
      </c>
      <c r="W113" s="1"/>
      <c r="X113">
        <v>1</v>
      </c>
      <c r="Y113" s="1"/>
      <c r="Z113">
        <v>1</v>
      </c>
      <c r="AA113" s="1"/>
      <c r="AB113">
        <v>1</v>
      </c>
      <c r="AC113" s="1"/>
      <c r="AD113">
        <v>1</v>
      </c>
      <c r="AE113" s="1"/>
      <c r="AF113">
        <v>2</v>
      </c>
      <c r="AG113" s="1"/>
      <c r="AH113">
        <v>2</v>
      </c>
      <c r="AI113" s="1"/>
      <c r="AJ113">
        <v>2</v>
      </c>
      <c r="AK113" s="1"/>
      <c r="AL113">
        <v>2</v>
      </c>
      <c r="AM113" s="1"/>
      <c r="AN113">
        <v>2</v>
      </c>
      <c r="AO113" s="1"/>
      <c r="AP113">
        <v>2</v>
      </c>
      <c r="AQ113" s="1"/>
      <c r="AR113">
        <v>2</v>
      </c>
      <c r="AS113" s="1"/>
      <c r="AT113" s="1"/>
    </row>
    <row r="114" spans="1:46" x14ac:dyDescent="0.25">
      <c r="A114">
        <v>45</v>
      </c>
      <c r="B114">
        <v>41</v>
      </c>
      <c r="C114">
        <v>28</v>
      </c>
      <c r="D114">
        <v>98</v>
      </c>
      <c r="E114">
        <v>99</v>
      </c>
      <c r="F114">
        <v>0</v>
      </c>
      <c r="G114" s="1" t="s">
        <v>180</v>
      </c>
      <c r="H114" s="1" t="s">
        <v>6131</v>
      </c>
      <c r="I114" s="1" t="s">
        <v>180</v>
      </c>
      <c r="J114" s="1" t="s">
        <v>6131</v>
      </c>
      <c r="K114">
        <v>-1</v>
      </c>
      <c r="L114">
        <v>4</v>
      </c>
      <c r="M114" s="1"/>
      <c r="N114">
        <v>1</v>
      </c>
      <c r="O114" s="1"/>
      <c r="P114">
        <v>1</v>
      </c>
      <c r="Q114" s="1"/>
      <c r="R114">
        <v>2</v>
      </c>
      <c r="S114" s="1"/>
      <c r="T114">
        <v>2</v>
      </c>
      <c r="U114" s="1"/>
      <c r="V114">
        <v>2</v>
      </c>
      <c r="W114" s="1"/>
      <c r="X114">
        <v>1</v>
      </c>
      <c r="Y114" s="1"/>
      <c r="Z114">
        <v>1</v>
      </c>
      <c r="AA114" s="1"/>
      <c r="AB114">
        <v>1</v>
      </c>
      <c r="AC114" s="1"/>
      <c r="AD114">
        <v>1</v>
      </c>
      <c r="AE114" s="1"/>
      <c r="AF114">
        <v>1</v>
      </c>
      <c r="AG114" s="1"/>
      <c r="AH114">
        <v>2</v>
      </c>
      <c r="AI114" s="1"/>
      <c r="AJ114">
        <v>1</v>
      </c>
      <c r="AK114" s="1"/>
      <c r="AL114">
        <v>2</v>
      </c>
      <c r="AM114" s="1"/>
      <c r="AN114">
        <v>2</v>
      </c>
      <c r="AO114" s="1"/>
      <c r="AP114">
        <v>2</v>
      </c>
      <c r="AQ114" s="1"/>
      <c r="AR114">
        <v>2</v>
      </c>
      <c r="AS114" s="1"/>
      <c r="AT114" s="1"/>
    </row>
    <row r="115" spans="1:46" x14ac:dyDescent="0.25">
      <c r="A115">
        <v>45</v>
      </c>
      <c r="B115">
        <v>41</v>
      </c>
      <c r="C115">
        <v>28</v>
      </c>
      <c r="D115">
        <v>98</v>
      </c>
      <c r="E115">
        <v>99</v>
      </c>
      <c r="F115">
        <v>0</v>
      </c>
      <c r="G115" s="1" t="s">
        <v>6274</v>
      </c>
      <c r="H115" s="1" t="s">
        <v>6232</v>
      </c>
      <c r="I115" s="1" t="s">
        <v>6274</v>
      </c>
      <c r="J115" s="1" t="s">
        <v>6232</v>
      </c>
      <c r="K115">
        <v>-1</v>
      </c>
      <c r="L115">
        <v>2</v>
      </c>
      <c r="M115" s="1" t="s">
        <v>8738</v>
      </c>
      <c r="N115">
        <v>1</v>
      </c>
      <c r="O115" s="1"/>
      <c r="P115">
        <v>0</v>
      </c>
      <c r="Q115" s="1"/>
      <c r="R115">
        <v>0</v>
      </c>
      <c r="S115" s="1"/>
      <c r="T115">
        <v>0</v>
      </c>
      <c r="U115" s="1"/>
      <c r="V115">
        <v>0</v>
      </c>
      <c r="W115" s="1"/>
      <c r="X115">
        <v>0</v>
      </c>
      <c r="Y115" s="1"/>
      <c r="Z115">
        <v>0</v>
      </c>
      <c r="AA115" s="1"/>
      <c r="AB115">
        <v>0</v>
      </c>
      <c r="AC115" s="1"/>
      <c r="AD115">
        <v>0</v>
      </c>
      <c r="AE115" s="1"/>
      <c r="AF115">
        <v>0</v>
      </c>
      <c r="AG115" s="1"/>
      <c r="AH115">
        <v>0</v>
      </c>
      <c r="AI115" s="1"/>
      <c r="AJ115">
        <v>0</v>
      </c>
      <c r="AK115" s="1"/>
      <c r="AL115">
        <v>0</v>
      </c>
      <c r="AM115" s="1"/>
      <c r="AN115">
        <v>0</v>
      </c>
      <c r="AO115" s="1"/>
      <c r="AP115">
        <v>0</v>
      </c>
      <c r="AQ115" s="1"/>
      <c r="AR115">
        <v>0</v>
      </c>
      <c r="AS115" s="1"/>
      <c r="AT115" s="1"/>
    </row>
    <row r="116" spans="1:46" x14ac:dyDescent="0.25">
      <c r="A116">
        <v>45</v>
      </c>
      <c r="B116">
        <v>41</v>
      </c>
      <c r="C116">
        <v>28</v>
      </c>
      <c r="D116">
        <v>98</v>
      </c>
      <c r="E116">
        <v>99</v>
      </c>
      <c r="F116">
        <v>0</v>
      </c>
      <c r="G116" s="1" t="s">
        <v>289</v>
      </c>
      <c r="H116" s="1" t="s">
        <v>293</v>
      </c>
      <c r="I116" s="1" t="s">
        <v>289</v>
      </c>
      <c r="J116" s="1" t="s">
        <v>293</v>
      </c>
      <c r="K116">
        <v>-1</v>
      </c>
      <c r="L116">
        <v>4</v>
      </c>
      <c r="M116" s="1"/>
      <c r="N116">
        <v>1</v>
      </c>
      <c r="O116" s="1"/>
      <c r="P116">
        <v>2</v>
      </c>
      <c r="Q116" s="1"/>
      <c r="R116">
        <v>2</v>
      </c>
      <c r="S116" s="1"/>
      <c r="T116">
        <v>1</v>
      </c>
      <c r="U116" s="1"/>
      <c r="V116">
        <v>2</v>
      </c>
      <c r="W116" s="1"/>
      <c r="X116">
        <v>1</v>
      </c>
      <c r="Y116" s="1"/>
      <c r="Z116">
        <v>1</v>
      </c>
      <c r="AA116" s="1"/>
      <c r="AB116">
        <v>1</v>
      </c>
      <c r="AC116" s="1"/>
      <c r="AD116">
        <v>1</v>
      </c>
      <c r="AE116" s="1"/>
      <c r="AF116">
        <v>2</v>
      </c>
      <c r="AG116" s="1"/>
      <c r="AH116">
        <v>1</v>
      </c>
      <c r="AI116" s="1"/>
      <c r="AJ116">
        <v>1</v>
      </c>
      <c r="AK116" s="1"/>
      <c r="AL116">
        <v>2</v>
      </c>
      <c r="AM116" s="1"/>
      <c r="AN116">
        <v>2</v>
      </c>
      <c r="AO116" s="1"/>
      <c r="AP116">
        <v>2</v>
      </c>
      <c r="AQ116" s="1"/>
      <c r="AR116">
        <v>2</v>
      </c>
      <c r="AS116" s="1"/>
      <c r="AT116" s="1"/>
    </row>
    <row r="117" spans="1:46" x14ac:dyDescent="0.25">
      <c r="A117">
        <v>46</v>
      </c>
      <c r="B117">
        <v>42</v>
      </c>
      <c r="C117">
        <v>26</v>
      </c>
      <c r="D117">
        <v>98</v>
      </c>
      <c r="E117">
        <v>99</v>
      </c>
      <c r="F117">
        <v>0</v>
      </c>
      <c r="G117" s="1" t="s">
        <v>180</v>
      </c>
      <c r="H117" s="1" t="s">
        <v>293</v>
      </c>
      <c r="I117" s="1" t="s">
        <v>180</v>
      </c>
      <c r="J117" s="1" t="s">
        <v>293</v>
      </c>
      <c r="K117">
        <v>-1</v>
      </c>
      <c r="L117">
        <v>4</v>
      </c>
      <c r="M117" s="1"/>
      <c r="N117">
        <v>1</v>
      </c>
      <c r="O117" s="1"/>
      <c r="P117">
        <v>1</v>
      </c>
      <c r="Q117" s="1"/>
      <c r="R117">
        <v>2</v>
      </c>
      <c r="S117" s="1"/>
      <c r="T117">
        <v>2</v>
      </c>
      <c r="U117" s="1"/>
      <c r="V117">
        <v>2</v>
      </c>
      <c r="W117" s="1"/>
      <c r="X117">
        <v>1</v>
      </c>
      <c r="Y117" s="1"/>
      <c r="Z117">
        <v>1</v>
      </c>
      <c r="AA117" s="1"/>
      <c r="AB117">
        <v>1</v>
      </c>
      <c r="AC117" s="1"/>
      <c r="AD117">
        <v>1</v>
      </c>
      <c r="AE117" s="1"/>
      <c r="AF117">
        <v>2</v>
      </c>
      <c r="AG117" s="1"/>
      <c r="AH117">
        <v>2</v>
      </c>
      <c r="AI117" s="1"/>
      <c r="AJ117">
        <v>2</v>
      </c>
      <c r="AK117" s="1"/>
      <c r="AL117">
        <v>2</v>
      </c>
      <c r="AM117" s="1"/>
      <c r="AN117">
        <v>2</v>
      </c>
      <c r="AO117" s="1"/>
      <c r="AP117">
        <v>2</v>
      </c>
      <c r="AQ117" s="1"/>
      <c r="AR117">
        <v>2</v>
      </c>
      <c r="AS117" s="1"/>
      <c r="AT117" s="1"/>
    </row>
    <row r="118" spans="1:46" x14ac:dyDescent="0.25">
      <c r="A118">
        <v>46</v>
      </c>
      <c r="B118">
        <v>42</v>
      </c>
      <c r="C118">
        <v>26</v>
      </c>
      <c r="D118">
        <v>98</v>
      </c>
      <c r="E118">
        <v>99</v>
      </c>
      <c r="F118">
        <v>0</v>
      </c>
      <c r="G118" s="1" t="s">
        <v>6274</v>
      </c>
      <c r="H118" s="1" t="s">
        <v>6232</v>
      </c>
      <c r="I118" s="1" t="s">
        <v>6274</v>
      </c>
      <c r="J118" s="1" t="s">
        <v>6232</v>
      </c>
      <c r="K118">
        <v>-1</v>
      </c>
      <c r="L118">
        <v>2</v>
      </c>
      <c r="M118" s="1"/>
      <c r="N118">
        <v>92</v>
      </c>
      <c r="O118" s="1" t="s">
        <v>8736</v>
      </c>
      <c r="P118">
        <v>0</v>
      </c>
      <c r="Q118" s="1"/>
      <c r="R118">
        <v>0</v>
      </c>
      <c r="S118" s="1"/>
      <c r="T118">
        <v>0</v>
      </c>
      <c r="U118" s="1"/>
      <c r="V118">
        <v>0</v>
      </c>
      <c r="W118" s="1"/>
      <c r="X118">
        <v>0</v>
      </c>
      <c r="Y118" s="1"/>
      <c r="Z118">
        <v>0</v>
      </c>
      <c r="AA118" s="1"/>
      <c r="AB118">
        <v>0</v>
      </c>
      <c r="AC118" s="1"/>
      <c r="AD118">
        <v>0</v>
      </c>
      <c r="AE118" s="1"/>
      <c r="AF118">
        <v>0</v>
      </c>
      <c r="AG118" s="1"/>
      <c r="AH118">
        <v>0</v>
      </c>
      <c r="AI118" s="1"/>
      <c r="AJ118">
        <v>0</v>
      </c>
      <c r="AK118" s="1"/>
      <c r="AL118">
        <v>0</v>
      </c>
      <c r="AM118" s="1"/>
      <c r="AN118">
        <v>0</v>
      </c>
      <c r="AO118" s="1"/>
      <c r="AP118">
        <v>0</v>
      </c>
      <c r="AQ118" s="1"/>
      <c r="AR118">
        <v>0</v>
      </c>
      <c r="AS118" s="1"/>
      <c r="AT118" s="1"/>
    </row>
    <row r="119" spans="1:46" x14ac:dyDescent="0.25">
      <c r="A119">
        <v>47</v>
      </c>
      <c r="B119">
        <v>43</v>
      </c>
      <c r="C119">
        <v>19</v>
      </c>
      <c r="D119">
        <v>98</v>
      </c>
      <c r="E119">
        <v>99</v>
      </c>
      <c r="F119">
        <v>0</v>
      </c>
      <c r="G119" s="1" t="s">
        <v>180</v>
      </c>
      <c r="H119" s="1" t="s">
        <v>6131</v>
      </c>
      <c r="I119" s="1" t="s">
        <v>180</v>
      </c>
      <c r="J119" s="1" t="s">
        <v>6131</v>
      </c>
      <c r="K119">
        <v>-1</v>
      </c>
      <c r="L119">
        <v>4</v>
      </c>
      <c r="M119" s="1"/>
      <c r="N119">
        <v>1</v>
      </c>
      <c r="O119" s="1"/>
      <c r="P119">
        <v>1</v>
      </c>
      <c r="Q119" s="1"/>
      <c r="R119">
        <v>2</v>
      </c>
      <c r="S119" s="1"/>
      <c r="T119">
        <v>1</v>
      </c>
      <c r="U119" s="1"/>
      <c r="V119">
        <v>2</v>
      </c>
      <c r="W119" s="1"/>
      <c r="X119">
        <v>1</v>
      </c>
      <c r="Y119" s="1"/>
      <c r="Z119">
        <v>1</v>
      </c>
      <c r="AA119" s="1"/>
      <c r="AB119">
        <v>1</v>
      </c>
      <c r="AC119" s="1"/>
      <c r="AD119">
        <v>1</v>
      </c>
      <c r="AE119" s="1"/>
      <c r="AF119">
        <v>2</v>
      </c>
      <c r="AG119" s="1"/>
      <c r="AH119">
        <v>2</v>
      </c>
      <c r="AI119" s="1"/>
      <c r="AJ119">
        <v>1</v>
      </c>
      <c r="AK119" s="1"/>
      <c r="AL119">
        <v>2</v>
      </c>
      <c r="AM119" s="1"/>
      <c r="AN119">
        <v>2</v>
      </c>
      <c r="AO119" s="1"/>
      <c r="AP119">
        <v>2</v>
      </c>
      <c r="AQ119" s="1"/>
      <c r="AR119">
        <v>2</v>
      </c>
      <c r="AS119" s="1"/>
      <c r="AT119" s="1"/>
    </row>
    <row r="120" spans="1:46" x14ac:dyDescent="0.25">
      <c r="A120">
        <v>47</v>
      </c>
      <c r="B120">
        <v>43</v>
      </c>
      <c r="C120">
        <v>19</v>
      </c>
      <c r="D120">
        <v>98</v>
      </c>
      <c r="E120">
        <v>99</v>
      </c>
      <c r="F120">
        <v>0</v>
      </c>
      <c r="G120" s="1" t="s">
        <v>6274</v>
      </c>
      <c r="H120" s="1" t="s">
        <v>6232</v>
      </c>
      <c r="I120" s="1" t="s">
        <v>6274</v>
      </c>
      <c r="J120" s="1" t="s">
        <v>6232</v>
      </c>
      <c r="K120">
        <v>-1</v>
      </c>
      <c r="L120">
        <v>4</v>
      </c>
      <c r="M120" s="1"/>
      <c r="N120">
        <v>1</v>
      </c>
      <c r="O120" s="1"/>
      <c r="P120">
        <v>0</v>
      </c>
      <c r="Q120" s="1"/>
      <c r="R120">
        <v>0</v>
      </c>
      <c r="S120" s="1"/>
      <c r="T120">
        <v>0</v>
      </c>
      <c r="U120" s="1"/>
      <c r="V120">
        <v>0</v>
      </c>
      <c r="W120" s="1"/>
      <c r="X120">
        <v>0</v>
      </c>
      <c r="Y120" s="1"/>
      <c r="Z120">
        <v>0</v>
      </c>
      <c r="AA120" s="1"/>
      <c r="AB120">
        <v>0</v>
      </c>
      <c r="AC120" s="1"/>
      <c r="AD120">
        <v>0</v>
      </c>
      <c r="AE120" s="1"/>
      <c r="AF120">
        <v>0</v>
      </c>
      <c r="AG120" s="1"/>
      <c r="AH120">
        <v>0</v>
      </c>
      <c r="AI120" s="1"/>
      <c r="AJ120">
        <v>0</v>
      </c>
      <c r="AK120" s="1"/>
      <c r="AL120">
        <v>0</v>
      </c>
      <c r="AM120" s="1"/>
      <c r="AN120">
        <v>0</v>
      </c>
      <c r="AO120" s="1"/>
      <c r="AP120">
        <v>0</v>
      </c>
      <c r="AQ120" s="1"/>
      <c r="AR120">
        <v>0</v>
      </c>
      <c r="AS120" s="1"/>
      <c r="AT120" s="1"/>
    </row>
    <row r="121" spans="1:46" x14ac:dyDescent="0.25">
      <c r="A121">
        <v>47</v>
      </c>
      <c r="B121">
        <v>43</v>
      </c>
      <c r="C121">
        <v>19</v>
      </c>
      <c r="D121">
        <v>98</v>
      </c>
      <c r="E121">
        <v>99</v>
      </c>
      <c r="F121">
        <v>0</v>
      </c>
      <c r="G121" s="1" t="s">
        <v>289</v>
      </c>
      <c r="H121" s="1" t="s">
        <v>293</v>
      </c>
      <c r="I121" s="1" t="s">
        <v>289</v>
      </c>
      <c r="J121" s="1" t="s">
        <v>293</v>
      </c>
      <c r="K121">
        <v>-1</v>
      </c>
      <c r="L121">
        <v>4</v>
      </c>
      <c r="M121" s="1"/>
      <c r="N121">
        <v>1</v>
      </c>
      <c r="O121" s="1"/>
      <c r="P121">
        <v>1</v>
      </c>
      <c r="Q121" s="1"/>
      <c r="R121">
        <v>2</v>
      </c>
      <c r="S121" s="1"/>
      <c r="T121">
        <v>1</v>
      </c>
      <c r="U121" s="1"/>
      <c r="V121">
        <v>2</v>
      </c>
      <c r="W121" s="1"/>
      <c r="X121">
        <v>1</v>
      </c>
      <c r="Y121" s="1"/>
      <c r="Z121">
        <v>1</v>
      </c>
      <c r="AA121" s="1"/>
      <c r="AB121">
        <v>1</v>
      </c>
      <c r="AC121" s="1"/>
      <c r="AD121">
        <v>1</v>
      </c>
      <c r="AE121" s="1"/>
      <c r="AF121">
        <v>1</v>
      </c>
      <c r="AG121" s="1"/>
      <c r="AH121">
        <v>1</v>
      </c>
      <c r="AI121" s="1"/>
      <c r="AJ121">
        <v>1</v>
      </c>
      <c r="AK121" s="1"/>
      <c r="AL121">
        <v>2</v>
      </c>
      <c r="AM121" s="1"/>
      <c r="AN121">
        <v>1</v>
      </c>
      <c r="AO121" s="1"/>
      <c r="AP121">
        <v>1</v>
      </c>
      <c r="AQ121" s="1"/>
      <c r="AR121">
        <v>2</v>
      </c>
      <c r="AS121" s="1"/>
      <c r="AT121" s="1"/>
    </row>
    <row r="122" spans="1:46" x14ac:dyDescent="0.25">
      <c r="A122">
        <v>48</v>
      </c>
      <c r="B122">
        <v>44</v>
      </c>
      <c r="C122">
        <v>31</v>
      </c>
      <c r="D122">
        <v>98</v>
      </c>
      <c r="E122">
        <v>99</v>
      </c>
      <c r="F122">
        <v>0</v>
      </c>
      <c r="G122" s="1" t="s">
        <v>180</v>
      </c>
      <c r="H122" s="1" t="s">
        <v>6131</v>
      </c>
      <c r="I122" s="1" t="s">
        <v>180</v>
      </c>
      <c r="J122" s="1" t="s">
        <v>6131</v>
      </c>
      <c r="K122">
        <v>-1</v>
      </c>
      <c r="L122">
        <v>5</v>
      </c>
      <c r="M122" s="1"/>
      <c r="N122">
        <v>1</v>
      </c>
      <c r="O122" s="1"/>
      <c r="P122">
        <v>1</v>
      </c>
      <c r="Q122" s="1"/>
      <c r="R122">
        <v>2</v>
      </c>
      <c r="S122" s="1"/>
      <c r="T122">
        <v>2</v>
      </c>
      <c r="U122" s="1"/>
      <c r="V122">
        <v>2</v>
      </c>
      <c r="W122" s="1"/>
      <c r="X122">
        <v>1</v>
      </c>
      <c r="Y122" s="1"/>
      <c r="Z122">
        <v>2</v>
      </c>
      <c r="AA122" s="1"/>
      <c r="AB122">
        <v>1</v>
      </c>
      <c r="AC122" s="1"/>
      <c r="AD122">
        <v>1</v>
      </c>
      <c r="AE122" s="1"/>
      <c r="AF122">
        <v>2</v>
      </c>
      <c r="AG122" s="1"/>
      <c r="AH122">
        <v>2</v>
      </c>
      <c r="AI122" s="1"/>
      <c r="AJ122">
        <v>1</v>
      </c>
      <c r="AK122" s="1"/>
      <c r="AL122">
        <v>2</v>
      </c>
      <c r="AM122" s="1"/>
      <c r="AN122">
        <v>2</v>
      </c>
      <c r="AO122" s="1"/>
      <c r="AP122">
        <v>2</v>
      </c>
      <c r="AQ122" s="1"/>
      <c r="AR122">
        <v>2</v>
      </c>
      <c r="AS122" s="1"/>
      <c r="AT122" s="1"/>
    </row>
    <row r="123" spans="1:46" x14ac:dyDescent="0.25">
      <c r="A123">
        <v>48</v>
      </c>
      <c r="B123">
        <v>44</v>
      </c>
      <c r="C123">
        <v>31</v>
      </c>
      <c r="D123">
        <v>98</v>
      </c>
      <c r="E123">
        <v>99</v>
      </c>
      <c r="F123">
        <v>0</v>
      </c>
      <c r="G123" s="1" t="s">
        <v>6274</v>
      </c>
      <c r="H123" s="1" t="s">
        <v>6232</v>
      </c>
      <c r="I123" s="1" t="s">
        <v>6274</v>
      </c>
      <c r="J123" s="1" t="s">
        <v>6232</v>
      </c>
      <c r="K123">
        <v>-1</v>
      </c>
      <c r="L123">
        <v>5</v>
      </c>
      <c r="M123" s="1"/>
      <c r="N123">
        <v>1</v>
      </c>
      <c r="O123" s="1"/>
      <c r="P123">
        <v>0</v>
      </c>
      <c r="Q123" s="1"/>
      <c r="R123">
        <v>0</v>
      </c>
      <c r="S123" s="1"/>
      <c r="T123">
        <v>0</v>
      </c>
      <c r="U123" s="1"/>
      <c r="V123">
        <v>0</v>
      </c>
      <c r="W123" s="1"/>
      <c r="X123">
        <v>0</v>
      </c>
      <c r="Y123" s="1"/>
      <c r="Z123">
        <v>0</v>
      </c>
      <c r="AA123" s="1"/>
      <c r="AB123">
        <v>0</v>
      </c>
      <c r="AC123" s="1"/>
      <c r="AD123">
        <v>0</v>
      </c>
      <c r="AE123" s="1"/>
      <c r="AF123">
        <v>0</v>
      </c>
      <c r="AG123" s="1"/>
      <c r="AH123">
        <v>0</v>
      </c>
      <c r="AI123" s="1"/>
      <c r="AJ123">
        <v>0</v>
      </c>
      <c r="AK123" s="1"/>
      <c r="AL123">
        <v>0</v>
      </c>
      <c r="AM123" s="1"/>
      <c r="AN123">
        <v>0</v>
      </c>
      <c r="AO123" s="1"/>
      <c r="AP123">
        <v>0</v>
      </c>
      <c r="AQ123" s="1"/>
      <c r="AR123">
        <v>0</v>
      </c>
      <c r="AS123" s="1"/>
      <c r="AT123" s="1"/>
    </row>
    <row r="124" spans="1:46" x14ac:dyDescent="0.25">
      <c r="A124">
        <v>48</v>
      </c>
      <c r="B124">
        <v>44</v>
      </c>
      <c r="C124">
        <v>31</v>
      </c>
      <c r="D124">
        <v>98</v>
      </c>
      <c r="E124">
        <v>99</v>
      </c>
      <c r="F124">
        <v>0</v>
      </c>
      <c r="G124" s="1" t="s">
        <v>289</v>
      </c>
      <c r="H124" s="1" t="s">
        <v>293</v>
      </c>
      <c r="I124" s="1" t="s">
        <v>289</v>
      </c>
      <c r="J124" s="1" t="s">
        <v>293</v>
      </c>
      <c r="K124">
        <v>-1</v>
      </c>
      <c r="L124">
        <v>4</v>
      </c>
      <c r="M124" s="1"/>
      <c r="N124">
        <v>1</v>
      </c>
      <c r="O124" s="1"/>
      <c r="P124">
        <v>1</v>
      </c>
      <c r="Q124" s="1"/>
      <c r="R124">
        <v>2</v>
      </c>
      <c r="S124" s="1"/>
      <c r="T124">
        <v>2</v>
      </c>
      <c r="U124" s="1"/>
      <c r="V124">
        <v>2</v>
      </c>
      <c r="W124" s="1"/>
      <c r="X124">
        <v>1</v>
      </c>
      <c r="Y124" s="1"/>
      <c r="Z124">
        <v>2</v>
      </c>
      <c r="AA124" s="1"/>
      <c r="AB124">
        <v>1</v>
      </c>
      <c r="AC124" s="1"/>
      <c r="AD124">
        <v>1</v>
      </c>
      <c r="AE124" s="1"/>
      <c r="AF124">
        <v>2</v>
      </c>
      <c r="AG124" s="1"/>
      <c r="AH124">
        <v>2</v>
      </c>
      <c r="AI124" s="1"/>
      <c r="AJ124">
        <v>2</v>
      </c>
      <c r="AK124" s="1"/>
      <c r="AL124">
        <v>2</v>
      </c>
      <c r="AM124" s="1"/>
      <c r="AN124">
        <v>2</v>
      </c>
      <c r="AO124" s="1"/>
      <c r="AP124">
        <v>2</v>
      </c>
      <c r="AQ124" s="1"/>
      <c r="AR124">
        <v>2</v>
      </c>
      <c r="AS124" s="1"/>
      <c r="AT124" s="1"/>
    </row>
    <row r="125" spans="1:46" x14ac:dyDescent="0.25">
      <c r="A125">
        <v>49</v>
      </c>
      <c r="B125">
        <v>45</v>
      </c>
      <c r="C125">
        <v>26</v>
      </c>
      <c r="D125">
        <v>98</v>
      </c>
      <c r="E125">
        <v>99</v>
      </c>
      <c r="F125">
        <v>0</v>
      </c>
      <c r="G125" s="1" t="s">
        <v>180</v>
      </c>
      <c r="H125" s="1" t="s">
        <v>6131</v>
      </c>
      <c r="I125" s="1" t="s">
        <v>180</v>
      </c>
      <c r="J125" s="1" t="s">
        <v>6131</v>
      </c>
      <c r="K125">
        <v>-1</v>
      </c>
      <c r="L125">
        <v>4</v>
      </c>
      <c r="M125" s="1"/>
      <c r="N125">
        <v>1</v>
      </c>
      <c r="O125" s="1"/>
      <c r="P125">
        <v>1</v>
      </c>
      <c r="Q125" s="1"/>
      <c r="R125">
        <v>2</v>
      </c>
      <c r="S125" s="1"/>
      <c r="T125">
        <v>2</v>
      </c>
      <c r="U125" s="1"/>
      <c r="V125">
        <v>2</v>
      </c>
      <c r="W125" s="1"/>
      <c r="X125">
        <v>1</v>
      </c>
      <c r="Y125" s="1"/>
      <c r="Z125">
        <v>1</v>
      </c>
      <c r="AA125" s="1"/>
      <c r="AB125">
        <v>1</v>
      </c>
      <c r="AC125" s="1"/>
      <c r="AD125">
        <v>1</v>
      </c>
      <c r="AE125" s="1"/>
      <c r="AF125">
        <v>2</v>
      </c>
      <c r="AG125" s="1"/>
      <c r="AH125">
        <v>2</v>
      </c>
      <c r="AI125" s="1"/>
      <c r="AJ125">
        <v>1</v>
      </c>
      <c r="AK125" s="1"/>
      <c r="AL125">
        <v>2</v>
      </c>
      <c r="AM125" s="1"/>
      <c r="AN125">
        <v>1</v>
      </c>
      <c r="AO125" s="1"/>
      <c r="AP125">
        <v>2</v>
      </c>
      <c r="AQ125" s="1"/>
      <c r="AR125">
        <v>2</v>
      </c>
      <c r="AS125" s="1"/>
      <c r="AT125" s="1"/>
    </row>
    <row r="126" spans="1:46" x14ac:dyDescent="0.25">
      <c r="A126">
        <v>49</v>
      </c>
      <c r="B126">
        <v>45</v>
      </c>
      <c r="C126">
        <v>26</v>
      </c>
      <c r="D126">
        <v>98</v>
      </c>
      <c r="E126">
        <v>99</v>
      </c>
      <c r="F126">
        <v>0</v>
      </c>
      <c r="G126" s="1" t="s">
        <v>6274</v>
      </c>
      <c r="H126" s="1" t="s">
        <v>6232</v>
      </c>
      <c r="I126" s="1" t="s">
        <v>6274</v>
      </c>
      <c r="J126" s="1" t="s">
        <v>6232</v>
      </c>
      <c r="K126">
        <v>-1</v>
      </c>
      <c r="L126">
        <v>3</v>
      </c>
      <c r="M126" s="1"/>
      <c r="N126">
        <v>1</v>
      </c>
      <c r="O126" s="1"/>
      <c r="P126">
        <v>0</v>
      </c>
      <c r="Q126" s="1"/>
      <c r="R126">
        <v>0</v>
      </c>
      <c r="S126" s="1"/>
      <c r="T126">
        <v>0</v>
      </c>
      <c r="U126" s="1"/>
      <c r="V126">
        <v>0</v>
      </c>
      <c r="W126" s="1"/>
      <c r="X126">
        <v>0</v>
      </c>
      <c r="Y126" s="1"/>
      <c r="Z126">
        <v>0</v>
      </c>
      <c r="AA126" s="1"/>
      <c r="AB126">
        <v>0</v>
      </c>
      <c r="AC126" s="1"/>
      <c r="AD126">
        <v>0</v>
      </c>
      <c r="AE126" s="1"/>
      <c r="AF126">
        <v>0</v>
      </c>
      <c r="AG126" s="1"/>
      <c r="AH126">
        <v>0</v>
      </c>
      <c r="AI126" s="1"/>
      <c r="AJ126">
        <v>0</v>
      </c>
      <c r="AK126" s="1"/>
      <c r="AL126">
        <v>0</v>
      </c>
      <c r="AM126" s="1"/>
      <c r="AN126">
        <v>0</v>
      </c>
      <c r="AO126" s="1"/>
      <c r="AP126">
        <v>0</v>
      </c>
      <c r="AQ126" s="1"/>
      <c r="AR126">
        <v>0</v>
      </c>
      <c r="AS126" s="1"/>
      <c r="AT126" s="1"/>
    </row>
    <row r="127" spans="1:46" x14ac:dyDescent="0.25">
      <c r="A127">
        <v>49</v>
      </c>
      <c r="B127">
        <v>45</v>
      </c>
      <c r="C127">
        <v>26</v>
      </c>
      <c r="D127">
        <v>98</v>
      </c>
      <c r="E127">
        <v>99</v>
      </c>
      <c r="F127">
        <v>0</v>
      </c>
      <c r="G127" s="1" t="s">
        <v>289</v>
      </c>
      <c r="H127" s="1" t="s">
        <v>293</v>
      </c>
      <c r="I127" s="1" t="s">
        <v>289</v>
      </c>
      <c r="J127" s="1" t="s">
        <v>293</v>
      </c>
      <c r="K127">
        <v>-1</v>
      </c>
      <c r="L127">
        <v>4</v>
      </c>
      <c r="M127" s="1"/>
      <c r="N127">
        <v>1</v>
      </c>
      <c r="O127" s="1"/>
      <c r="P127">
        <v>1</v>
      </c>
      <c r="Q127" s="1"/>
      <c r="R127">
        <v>2</v>
      </c>
      <c r="S127" s="1"/>
      <c r="T127">
        <v>2</v>
      </c>
      <c r="U127" s="1"/>
      <c r="V127">
        <v>2</v>
      </c>
      <c r="W127" s="1"/>
      <c r="X127">
        <v>1</v>
      </c>
      <c r="Y127" s="1"/>
      <c r="Z127">
        <v>1</v>
      </c>
      <c r="AA127" s="1"/>
      <c r="AB127">
        <v>1</v>
      </c>
      <c r="AC127" s="1"/>
      <c r="AD127">
        <v>2</v>
      </c>
      <c r="AE127" s="1"/>
      <c r="AF127">
        <v>2</v>
      </c>
      <c r="AG127" s="1"/>
      <c r="AH127">
        <v>2</v>
      </c>
      <c r="AI127" s="1"/>
      <c r="AJ127">
        <v>2</v>
      </c>
      <c r="AK127" s="1"/>
      <c r="AL127">
        <v>2</v>
      </c>
      <c r="AM127" s="1"/>
      <c r="AN127">
        <v>2</v>
      </c>
      <c r="AO127" s="1"/>
      <c r="AP127">
        <v>2</v>
      </c>
      <c r="AQ127" s="1"/>
      <c r="AR127">
        <v>2</v>
      </c>
      <c r="AS127" s="1"/>
      <c r="AT127" s="1"/>
    </row>
    <row r="128" spans="1:46" x14ac:dyDescent="0.25">
      <c r="A128">
        <v>50</v>
      </c>
      <c r="B128">
        <v>46</v>
      </c>
      <c r="C128">
        <v>36</v>
      </c>
      <c r="D128">
        <v>98</v>
      </c>
      <c r="E128">
        <v>99</v>
      </c>
      <c r="F128">
        <v>0</v>
      </c>
      <c r="G128" s="1" t="s">
        <v>180</v>
      </c>
      <c r="H128" s="1" t="s">
        <v>293</v>
      </c>
      <c r="I128" s="1" t="s">
        <v>180</v>
      </c>
      <c r="J128" s="1" t="s">
        <v>293</v>
      </c>
      <c r="K128">
        <v>-1</v>
      </c>
      <c r="L128">
        <v>4</v>
      </c>
      <c r="M128" s="1"/>
      <c r="N128">
        <v>1</v>
      </c>
      <c r="O128" s="1"/>
      <c r="P128">
        <v>1</v>
      </c>
      <c r="Q128" s="1"/>
      <c r="R128">
        <v>2</v>
      </c>
      <c r="S128" s="1"/>
      <c r="T128">
        <v>2</v>
      </c>
      <c r="U128" s="1"/>
      <c r="V128">
        <v>2</v>
      </c>
      <c r="W128" s="1"/>
      <c r="X128">
        <v>1</v>
      </c>
      <c r="Y128" s="1"/>
      <c r="Z128">
        <v>1</v>
      </c>
      <c r="AA128" s="1"/>
      <c r="AB128">
        <v>1</v>
      </c>
      <c r="AC128" s="1"/>
      <c r="AD128">
        <v>1</v>
      </c>
      <c r="AE128" s="1"/>
      <c r="AF128">
        <v>1</v>
      </c>
      <c r="AG128" s="1"/>
      <c r="AH128">
        <v>1</v>
      </c>
      <c r="AI128" s="1"/>
      <c r="AJ128">
        <v>1</v>
      </c>
      <c r="AK128" s="1"/>
      <c r="AL128">
        <v>1</v>
      </c>
      <c r="AM128" s="1"/>
      <c r="AN128">
        <v>2</v>
      </c>
      <c r="AO128" s="1"/>
      <c r="AP128">
        <v>2</v>
      </c>
      <c r="AQ128" s="1"/>
      <c r="AR128">
        <v>2</v>
      </c>
      <c r="AS128" s="1"/>
      <c r="AT128" s="1"/>
    </row>
    <row r="129" spans="1:46" x14ac:dyDescent="0.25">
      <c r="A129">
        <v>50</v>
      </c>
      <c r="B129">
        <v>46</v>
      </c>
      <c r="C129">
        <v>36</v>
      </c>
      <c r="D129">
        <v>98</v>
      </c>
      <c r="E129">
        <v>99</v>
      </c>
      <c r="F129">
        <v>0</v>
      </c>
      <c r="G129" s="1" t="s">
        <v>6274</v>
      </c>
      <c r="H129" s="1" t="s">
        <v>6232</v>
      </c>
      <c r="I129" s="1" t="s">
        <v>6274</v>
      </c>
      <c r="J129" s="1" t="s">
        <v>6232</v>
      </c>
      <c r="K129">
        <v>-1</v>
      </c>
      <c r="L129">
        <v>4</v>
      </c>
      <c r="M129" s="1"/>
      <c r="N129">
        <v>1</v>
      </c>
      <c r="O129" s="1"/>
      <c r="P129">
        <v>0</v>
      </c>
      <c r="Q129" s="1"/>
      <c r="R129">
        <v>0</v>
      </c>
      <c r="S129" s="1"/>
      <c r="T129">
        <v>0</v>
      </c>
      <c r="U129" s="1"/>
      <c r="V129">
        <v>0</v>
      </c>
      <c r="W129" s="1"/>
      <c r="X129">
        <v>0</v>
      </c>
      <c r="Y129" s="1"/>
      <c r="Z129">
        <v>0</v>
      </c>
      <c r="AA129" s="1"/>
      <c r="AB129">
        <v>0</v>
      </c>
      <c r="AC129" s="1"/>
      <c r="AD129">
        <v>0</v>
      </c>
      <c r="AE129" s="1"/>
      <c r="AF129">
        <v>0</v>
      </c>
      <c r="AG129" s="1"/>
      <c r="AH129">
        <v>0</v>
      </c>
      <c r="AI129" s="1"/>
      <c r="AJ129">
        <v>0</v>
      </c>
      <c r="AK129" s="1"/>
      <c r="AL129">
        <v>0</v>
      </c>
      <c r="AM129" s="1"/>
      <c r="AN129">
        <v>0</v>
      </c>
      <c r="AO129" s="1"/>
      <c r="AP129">
        <v>0</v>
      </c>
      <c r="AQ129" s="1"/>
      <c r="AR129">
        <v>0</v>
      </c>
      <c r="AS129" s="1"/>
      <c r="AT129" s="1"/>
    </row>
    <row r="130" spans="1:46" x14ac:dyDescent="0.25">
      <c r="A130">
        <v>51</v>
      </c>
      <c r="B130">
        <v>47</v>
      </c>
      <c r="C130">
        <v>22</v>
      </c>
      <c r="D130">
        <v>98</v>
      </c>
      <c r="E130">
        <v>99</v>
      </c>
      <c r="F130">
        <v>0</v>
      </c>
      <c r="G130" s="1" t="s">
        <v>180</v>
      </c>
      <c r="H130" s="1" t="s">
        <v>6131</v>
      </c>
      <c r="I130" s="1" t="s">
        <v>180</v>
      </c>
      <c r="J130" s="1" t="s">
        <v>6131</v>
      </c>
      <c r="K130">
        <v>-1</v>
      </c>
      <c r="L130">
        <v>4</v>
      </c>
      <c r="M130" s="1"/>
      <c r="N130">
        <v>1</v>
      </c>
      <c r="O130" s="1"/>
      <c r="P130">
        <v>1</v>
      </c>
      <c r="Q130" s="1"/>
      <c r="R130">
        <v>2</v>
      </c>
      <c r="S130" s="1"/>
      <c r="T130">
        <v>1</v>
      </c>
      <c r="U130" s="1"/>
      <c r="V130">
        <v>1</v>
      </c>
      <c r="W130" s="1"/>
      <c r="X130">
        <v>1</v>
      </c>
      <c r="Y130" s="1"/>
      <c r="Z130">
        <v>1</v>
      </c>
      <c r="AA130" s="1"/>
      <c r="AB130">
        <v>1</v>
      </c>
      <c r="AC130" s="1"/>
      <c r="AD130">
        <v>1</v>
      </c>
      <c r="AE130" s="1"/>
      <c r="AF130">
        <v>2</v>
      </c>
      <c r="AG130" s="1"/>
      <c r="AH130">
        <v>2</v>
      </c>
      <c r="AI130" s="1"/>
      <c r="AJ130">
        <v>2</v>
      </c>
      <c r="AK130" s="1"/>
      <c r="AL130">
        <v>2</v>
      </c>
      <c r="AM130" s="1"/>
      <c r="AN130">
        <v>2</v>
      </c>
      <c r="AO130" s="1"/>
      <c r="AP130">
        <v>2</v>
      </c>
      <c r="AQ130" s="1"/>
      <c r="AR130">
        <v>2</v>
      </c>
      <c r="AS130" s="1"/>
      <c r="AT130" s="1"/>
    </row>
    <row r="131" spans="1:46" x14ac:dyDescent="0.25">
      <c r="A131">
        <v>51</v>
      </c>
      <c r="B131">
        <v>47</v>
      </c>
      <c r="C131">
        <v>22</v>
      </c>
      <c r="D131">
        <v>98</v>
      </c>
      <c r="E131">
        <v>99</v>
      </c>
      <c r="F131">
        <v>0</v>
      </c>
      <c r="G131" s="1" t="s">
        <v>6274</v>
      </c>
      <c r="H131" s="1" t="s">
        <v>6232</v>
      </c>
      <c r="I131" s="1" t="s">
        <v>6274</v>
      </c>
      <c r="J131" s="1" t="s">
        <v>6232</v>
      </c>
      <c r="K131">
        <v>-1</v>
      </c>
      <c r="L131">
        <v>3</v>
      </c>
      <c r="M131" s="1"/>
      <c r="N131">
        <v>1</v>
      </c>
      <c r="O131" s="1"/>
      <c r="P131">
        <v>0</v>
      </c>
      <c r="Q131" s="1"/>
      <c r="R131">
        <v>0</v>
      </c>
      <c r="S131" s="1"/>
      <c r="T131">
        <v>0</v>
      </c>
      <c r="U131" s="1"/>
      <c r="V131">
        <v>0</v>
      </c>
      <c r="W131" s="1"/>
      <c r="X131">
        <v>0</v>
      </c>
      <c r="Y131" s="1"/>
      <c r="Z131">
        <v>0</v>
      </c>
      <c r="AA131" s="1"/>
      <c r="AB131">
        <v>0</v>
      </c>
      <c r="AC131" s="1"/>
      <c r="AD131">
        <v>0</v>
      </c>
      <c r="AE131" s="1"/>
      <c r="AF131">
        <v>0</v>
      </c>
      <c r="AG131" s="1"/>
      <c r="AH131">
        <v>0</v>
      </c>
      <c r="AI131" s="1"/>
      <c r="AJ131">
        <v>0</v>
      </c>
      <c r="AK131" s="1"/>
      <c r="AL131">
        <v>0</v>
      </c>
      <c r="AM131" s="1"/>
      <c r="AN131">
        <v>0</v>
      </c>
      <c r="AO131" s="1"/>
      <c r="AP131">
        <v>0</v>
      </c>
      <c r="AQ131" s="1"/>
      <c r="AR131">
        <v>0</v>
      </c>
      <c r="AS131" s="1"/>
      <c r="AT131" s="1"/>
    </row>
    <row r="132" spans="1:46" x14ac:dyDescent="0.25">
      <c r="A132">
        <v>51</v>
      </c>
      <c r="B132">
        <v>47</v>
      </c>
      <c r="C132">
        <v>22</v>
      </c>
      <c r="D132">
        <v>98</v>
      </c>
      <c r="E132">
        <v>99</v>
      </c>
      <c r="F132">
        <v>0</v>
      </c>
      <c r="G132" s="1" t="s">
        <v>289</v>
      </c>
      <c r="H132" s="1" t="s">
        <v>293</v>
      </c>
      <c r="I132" s="1" t="s">
        <v>289</v>
      </c>
      <c r="J132" s="1" t="s">
        <v>293</v>
      </c>
      <c r="K132">
        <v>-1</v>
      </c>
      <c r="L132">
        <v>4</v>
      </c>
      <c r="M132" s="1"/>
      <c r="N132">
        <v>1</v>
      </c>
      <c r="O132" s="1"/>
      <c r="P132">
        <v>1</v>
      </c>
      <c r="Q132" s="1"/>
      <c r="R132">
        <v>2</v>
      </c>
      <c r="S132" s="1"/>
      <c r="T132">
        <v>1</v>
      </c>
      <c r="U132" s="1"/>
      <c r="V132">
        <v>2</v>
      </c>
      <c r="W132" s="1"/>
      <c r="X132">
        <v>1</v>
      </c>
      <c r="Y132" s="1"/>
      <c r="Z132">
        <v>1</v>
      </c>
      <c r="AA132" s="1"/>
      <c r="AB132">
        <v>1</v>
      </c>
      <c r="AC132" s="1"/>
      <c r="AD132">
        <v>1</v>
      </c>
      <c r="AE132" s="1"/>
      <c r="AF132">
        <v>2</v>
      </c>
      <c r="AG132" s="1"/>
      <c r="AH132">
        <v>1</v>
      </c>
      <c r="AI132" s="1"/>
      <c r="AJ132">
        <v>1</v>
      </c>
      <c r="AK132" s="1"/>
      <c r="AL132">
        <v>2</v>
      </c>
      <c r="AM132" s="1"/>
      <c r="AN132">
        <v>2</v>
      </c>
      <c r="AO132" s="1"/>
      <c r="AP132">
        <v>2</v>
      </c>
      <c r="AQ132" s="1"/>
      <c r="AR132">
        <v>2</v>
      </c>
      <c r="AS132" s="1"/>
      <c r="AT132" s="1"/>
    </row>
    <row r="133" spans="1:46" x14ac:dyDescent="0.25">
      <c r="A133">
        <v>53</v>
      </c>
      <c r="B133">
        <v>48</v>
      </c>
      <c r="C133">
        <v>32</v>
      </c>
      <c r="D133">
        <v>98</v>
      </c>
      <c r="E133">
        <v>99</v>
      </c>
      <c r="F133">
        <v>0</v>
      </c>
      <c r="G133" s="1" t="s">
        <v>180</v>
      </c>
      <c r="H133" s="1" t="s">
        <v>6131</v>
      </c>
      <c r="I133" s="1" t="s">
        <v>180</v>
      </c>
      <c r="J133" s="1" t="s">
        <v>6131</v>
      </c>
      <c r="K133">
        <v>-1</v>
      </c>
      <c r="L133">
        <v>4</v>
      </c>
      <c r="M133" s="1"/>
      <c r="N133">
        <v>1</v>
      </c>
      <c r="O133" s="1"/>
      <c r="P133">
        <v>2</v>
      </c>
      <c r="Q133" s="1"/>
      <c r="R133">
        <v>1</v>
      </c>
      <c r="S133" s="1"/>
      <c r="T133">
        <v>1</v>
      </c>
      <c r="U133" s="1"/>
      <c r="V133">
        <v>1</v>
      </c>
      <c r="W133" s="1"/>
      <c r="X133">
        <v>1</v>
      </c>
      <c r="Y133" s="1"/>
      <c r="Z133">
        <v>1</v>
      </c>
      <c r="AA133" s="1"/>
      <c r="AB133">
        <v>2</v>
      </c>
      <c r="AC133" s="1"/>
      <c r="AD133">
        <v>1</v>
      </c>
      <c r="AE133" s="1"/>
      <c r="AF133">
        <v>2</v>
      </c>
      <c r="AG133" s="1"/>
      <c r="AH133">
        <v>2</v>
      </c>
      <c r="AI133" s="1"/>
      <c r="AJ133">
        <v>2</v>
      </c>
      <c r="AK133" s="1"/>
      <c r="AL133">
        <v>2</v>
      </c>
      <c r="AM133" s="1"/>
      <c r="AN133">
        <v>2</v>
      </c>
      <c r="AO133" s="1"/>
      <c r="AP133">
        <v>2</v>
      </c>
      <c r="AQ133" s="1"/>
      <c r="AR133">
        <v>2</v>
      </c>
      <c r="AS133" s="1"/>
      <c r="AT133" s="1"/>
    </row>
    <row r="134" spans="1:46" x14ac:dyDescent="0.25">
      <c r="A134">
        <v>53</v>
      </c>
      <c r="B134">
        <v>48</v>
      </c>
      <c r="C134">
        <v>32</v>
      </c>
      <c r="D134">
        <v>98</v>
      </c>
      <c r="E134">
        <v>99</v>
      </c>
      <c r="F134">
        <v>0</v>
      </c>
      <c r="G134" s="1" t="s">
        <v>6274</v>
      </c>
      <c r="H134" s="1" t="s">
        <v>6232</v>
      </c>
      <c r="I134" s="1" t="s">
        <v>6274</v>
      </c>
      <c r="J134" s="1" t="s">
        <v>6232</v>
      </c>
      <c r="K134">
        <v>-1</v>
      </c>
      <c r="L134">
        <v>3</v>
      </c>
      <c r="M134" s="1" t="s">
        <v>8737</v>
      </c>
      <c r="N134">
        <v>1</v>
      </c>
      <c r="O134" s="1"/>
      <c r="P134">
        <v>0</v>
      </c>
      <c r="Q134" s="1"/>
      <c r="R134">
        <v>0</v>
      </c>
      <c r="S134" s="1"/>
      <c r="T134">
        <v>0</v>
      </c>
      <c r="U134" s="1"/>
      <c r="V134">
        <v>0</v>
      </c>
      <c r="W134" s="1"/>
      <c r="X134">
        <v>0</v>
      </c>
      <c r="Y134" s="1"/>
      <c r="Z134">
        <v>0</v>
      </c>
      <c r="AA134" s="1"/>
      <c r="AB134">
        <v>0</v>
      </c>
      <c r="AC134" s="1"/>
      <c r="AD134">
        <v>0</v>
      </c>
      <c r="AE134" s="1"/>
      <c r="AF134">
        <v>0</v>
      </c>
      <c r="AG134" s="1"/>
      <c r="AH134">
        <v>0</v>
      </c>
      <c r="AI134" s="1"/>
      <c r="AJ134">
        <v>0</v>
      </c>
      <c r="AK134" s="1"/>
      <c r="AL134">
        <v>0</v>
      </c>
      <c r="AM134" s="1"/>
      <c r="AN134">
        <v>0</v>
      </c>
      <c r="AO134" s="1"/>
      <c r="AP134">
        <v>0</v>
      </c>
      <c r="AQ134" s="1"/>
      <c r="AR134">
        <v>0</v>
      </c>
      <c r="AS134" s="1"/>
      <c r="AT134" s="1"/>
    </row>
    <row r="135" spans="1:46" x14ac:dyDescent="0.25">
      <c r="A135">
        <v>53</v>
      </c>
      <c r="B135">
        <v>48</v>
      </c>
      <c r="C135">
        <v>32</v>
      </c>
      <c r="D135">
        <v>98</v>
      </c>
      <c r="E135">
        <v>99</v>
      </c>
      <c r="F135">
        <v>0</v>
      </c>
      <c r="G135" s="1" t="s">
        <v>289</v>
      </c>
      <c r="H135" s="1" t="s">
        <v>293</v>
      </c>
      <c r="I135" s="1" t="s">
        <v>289</v>
      </c>
      <c r="J135" s="1" t="s">
        <v>293</v>
      </c>
      <c r="K135">
        <v>-1</v>
      </c>
      <c r="L135">
        <v>5</v>
      </c>
      <c r="M135" s="1"/>
      <c r="N135">
        <v>1</v>
      </c>
      <c r="O135" s="1"/>
      <c r="P135">
        <v>1</v>
      </c>
      <c r="Q135" s="1"/>
      <c r="R135">
        <v>1</v>
      </c>
      <c r="S135" s="1"/>
      <c r="T135">
        <v>1</v>
      </c>
      <c r="U135" s="1"/>
      <c r="V135">
        <v>1</v>
      </c>
      <c r="W135" s="1"/>
      <c r="X135">
        <v>1</v>
      </c>
      <c r="Y135" s="1"/>
      <c r="Z135">
        <v>1</v>
      </c>
      <c r="AA135" s="1"/>
      <c r="AB135">
        <v>1</v>
      </c>
      <c r="AC135" s="1"/>
      <c r="AD135">
        <v>1</v>
      </c>
      <c r="AE135" s="1"/>
      <c r="AF135">
        <v>2</v>
      </c>
      <c r="AG135" s="1"/>
      <c r="AH135">
        <v>2</v>
      </c>
      <c r="AI135" s="1"/>
      <c r="AJ135">
        <v>1</v>
      </c>
      <c r="AK135" s="1"/>
      <c r="AL135">
        <v>2</v>
      </c>
      <c r="AM135" s="1"/>
      <c r="AN135">
        <v>2</v>
      </c>
      <c r="AO135" s="1"/>
      <c r="AP135">
        <v>2</v>
      </c>
      <c r="AQ135" s="1"/>
      <c r="AR135">
        <v>2</v>
      </c>
      <c r="AS135" s="1"/>
      <c r="AT135" s="1"/>
    </row>
    <row r="136" spans="1:46" x14ac:dyDescent="0.25">
      <c r="A136">
        <v>54</v>
      </c>
      <c r="B136">
        <v>49</v>
      </c>
      <c r="C136">
        <v>8</v>
      </c>
      <c r="D136">
        <v>98</v>
      </c>
      <c r="E136">
        <v>99</v>
      </c>
      <c r="F136">
        <v>0</v>
      </c>
      <c r="G136" s="1" t="s">
        <v>180</v>
      </c>
      <c r="H136" s="1" t="s">
        <v>6131</v>
      </c>
      <c r="I136" s="1" t="s">
        <v>180</v>
      </c>
      <c r="J136" s="1" t="s">
        <v>6131</v>
      </c>
      <c r="K136">
        <v>-1</v>
      </c>
      <c r="L136">
        <v>4</v>
      </c>
      <c r="M136" s="1"/>
      <c r="N136">
        <v>1</v>
      </c>
      <c r="O136" s="1"/>
      <c r="P136">
        <v>1</v>
      </c>
      <c r="Q136" s="1"/>
      <c r="R136">
        <v>2</v>
      </c>
      <c r="S136" s="1"/>
      <c r="T136">
        <v>1</v>
      </c>
      <c r="U136" s="1"/>
      <c r="V136">
        <v>2</v>
      </c>
      <c r="W136" s="1"/>
      <c r="X136">
        <v>1</v>
      </c>
      <c r="Y136" s="1"/>
      <c r="Z136">
        <v>1</v>
      </c>
      <c r="AA136" s="1"/>
      <c r="AB136">
        <v>1</v>
      </c>
      <c r="AC136" s="1"/>
      <c r="AD136">
        <v>1</v>
      </c>
      <c r="AE136" s="1"/>
      <c r="AF136">
        <v>2</v>
      </c>
      <c r="AG136" s="1"/>
      <c r="AH136">
        <v>2</v>
      </c>
      <c r="AI136" s="1"/>
      <c r="AJ136">
        <v>1</v>
      </c>
      <c r="AK136" s="1"/>
      <c r="AL136">
        <v>2</v>
      </c>
      <c r="AM136" s="1"/>
      <c r="AN136">
        <v>1</v>
      </c>
      <c r="AO136" s="1"/>
      <c r="AP136">
        <v>2</v>
      </c>
      <c r="AQ136" s="1"/>
      <c r="AR136">
        <v>2</v>
      </c>
      <c r="AS136" s="1"/>
      <c r="AT136" s="1"/>
    </row>
    <row r="137" spans="1:46" x14ac:dyDescent="0.25">
      <c r="A137">
        <v>54</v>
      </c>
      <c r="B137">
        <v>49</v>
      </c>
      <c r="C137">
        <v>8</v>
      </c>
      <c r="D137">
        <v>98</v>
      </c>
      <c r="E137">
        <v>99</v>
      </c>
      <c r="F137">
        <v>0</v>
      </c>
      <c r="G137" s="1" t="s">
        <v>6274</v>
      </c>
      <c r="H137" s="1" t="s">
        <v>6232</v>
      </c>
      <c r="I137" s="1" t="s">
        <v>6274</v>
      </c>
      <c r="J137" s="1" t="s">
        <v>6232</v>
      </c>
      <c r="K137">
        <v>-1</v>
      </c>
      <c r="L137">
        <v>4</v>
      </c>
      <c r="M137" s="1"/>
      <c r="N137">
        <v>1</v>
      </c>
      <c r="O137" s="1"/>
      <c r="P137">
        <v>0</v>
      </c>
      <c r="Q137" s="1"/>
      <c r="R137">
        <v>0</v>
      </c>
      <c r="S137" s="1"/>
      <c r="T137">
        <v>0</v>
      </c>
      <c r="U137" s="1"/>
      <c r="V137">
        <v>0</v>
      </c>
      <c r="W137" s="1"/>
      <c r="X137">
        <v>0</v>
      </c>
      <c r="Y137" s="1"/>
      <c r="Z137">
        <v>0</v>
      </c>
      <c r="AA137" s="1"/>
      <c r="AB137">
        <v>0</v>
      </c>
      <c r="AC137" s="1"/>
      <c r="AD137">
        <v>0</v>
      </c>
      <c r="AE137" s="1"/>
      <c r="AF137">
        <v>0</v>
      </c>
      <c r="AG137" s="1"/>
      <c r="AH137">
        <v>0</v>
      </c>
      <c r="AI137" s="1"/>
      <c r="AJ137">
        <v>0</v>
      </c>
      <c r="AK137" s="1"/>
      <c r="AL137">
        <v>0</v>
      </c>
      <c r="AM137" s="1"/>
      <c r="AN137">
        <v>0</v>
      </c>
      <c r="AO137" s="1"/>
      <c r="AP137">
        <v>0</v>
      </c>
      <c r="AQ137" s="1"/>
      <c r="AR137">
        <v>0</v>
      </c>
      <c r="AS137" s="1"/>
      <c r="AT137" s="1"/>
    </row>
    <row r="138" spans="1:46" x14ac:dyDescent="0.25">
      <c r="A138">
        <v>54</v>
      </c>
      <c r="B138">
        <v>49</v>
      </c>
      <c r="C138">
        <v>8</v>
      </c>
      <c r="D138">
        <v>98</v>
      </c>
      <c r="E138">
        <v>99</v>
      </c>
      <c r="F138">
        <v>0</v>
      </c>
      <c r="G138" s="1" t="s">
        <v>289</v>
      </c>
      <c r="H138" s="1" t="s">
        <v>293</v>
      </c>
      <c r="I138" s="1" t="s">
        <v>289</v>
      </c>
      <c r="J138" s="1" t="s">
        <v>293</v>
      </c>
      <c r="K138">
        <v>-1</v>
      </c>
      <c r="L138">
        <v>4</v>
      </c>
      <c r="M138" s="1"/>
      <c r="N138">
        <v>1</v>
      </c>
      <c r="O138" s="1"/>
      <c r="P138">
        <v>1</v>
      </c>
      <c r="Q138" s="1"/>
      <c r="R138">
        <v>2</v>
      </c>
      <c r="S138" s="1"/>
      <c r="T138">
        <v>2</v>
      </c>
      <c r="U138" s="1"/>
      <c r="V138">
        <v>2</v>
      </c>
      <c r="W138" s="1"/>
      <c r="X138">
        <v>1</v>
      </c>
      <c r="Y138" s="1"/>
      <c r="Z138">
        <v>1</v>
      </c>
      <c r="AA138" s="1"/>
      <c r="AB138">
        <v>1</v>
      </c>
      <c r="AC138" s="1"/>
      <c r="AD138">
        <v>1</v>
      </c>
      <c r="AE138" s="1"/>
      <c r="AF138">
        <v>2</v>
      </c>
      <c r="AG138" s="1"/>
      <c r="AH138">
        <v>2</v>
      </c>
      <c r="AI138" s="1"/>
      <c r="AJ138">
        <v>1</v>
      </c>
      <c r="AK138" s="1"/>
      <c r="AL138">
        <v>2</v>
      </c>
      <c r="AM138" s="1"/>
      <c r="AN138">
        <v>1</v>
      </c>
      <c r="AO138" s="1"/>
      <c r="AP138">
        <v>2</v>
      </c>
      <c r="AQ138" s="1"/>
      <c r="AR138">
        <v>2</v>
      </c>
      <c r="AS138" s="1"/>
      <c r="AT138" s="1"/>
    </row>
    <row r="139" spans="1:46" x14ac:dyDescent="0.25">
      <c r="A139">
        <v>55</v>
      </c>
      <c r="B139">
        <v>50</v>
      </c>
      <c r="C139">
        <v>30</v>
      </c>
      <c r="D139">
        <v>98</v>
      </c>
      <c r="E139">
        <v>99</v>
      </c>
      <c r="F139">
        <v>0</v>
      </c>
      <c r="G139" s="1" t="s">
        <v>180</v>
      </c>
      <c r="H139" s="1" t="s">
        <v>6131</v>
      </c>
      <c r="I139" s="1" t="s">
        <v>180</v>
      </c>
      <c r="J139" s="1" t="s">
        <v>6131</v>
      </c>
      <c r="K139">
        <v>-1</v>
      </c>
      <c r="L139">
        <v>5</v>
      </c>
      <c r="M139" s="1"/>
      <c r="N139">
        <v>1</v>
      </c>
      <c r="O139" s="1"/>
      <c r="P139">
        <v>1</v>
      </c>
      <c r="Q139" s="1"/>
      <c r="R139">
        <v>1</v>
      </c>
      <c r="S139" s="1"/>
      <c r="T139">
        <v>2</v>
      </c>
      <c r="U139" s="1"/>
      <c r="V139">
        <v>2</v>
      </c>
      <c r="W139" s="1"/>
      <c r="X139">
        <v>1</v>
      </c>
      <c r="Y139" s="1"/>
      <c r="Z139">
        <v>1</v>
      </c>
      <c r="AA139" s="1"/>
      <c r="AB139">
        <v>1</v>
      </c>
      <c r="AC139" s="1"/>
      <c r="AD139">
        <v>1</v>
      </c>
      <c r="AE139" s="1"/>
      <c r="AF139">
        <v>2</v>
      </c>
      <c r="AG139" s="1"/>
      <c r="AH139">
        <v>2</v>
      </c>
      <c r="AI139" s="1"/>
      <c r="AJ139">
        <v>2</v>
      </c>
      <c r="AK139" s="1"/>
      <c r="AL139">
        <v>2</v>
      </c>
      <c r="AM139" s="1"/>
      <c r="AN139">
        <v>2</v>
      </c>
      <c r="AO139" s="1"/>
      <c r="AP139">
        <v>2</v>
      </c>
      <c r="AQ139" s="1"/>
      <c r="AR139">
        <v>2</v>
      </c>
      <c r="AS139" s="1"/>
      <c r="AT139" s="1"/>
    </row>
    <row r="140" spans="1:46" x14ac:dyDescent="0.25">
      <c r="A140">
        <v>55</v>
      </c>
      <c r="B140">
        <v>50</v>
      </c>
      <c r="C140">
        <v>30</v>
      </c>
      <c r="D140">
        <v>98</v>
      </c>
      <c r="E140">
        <v>99</v>
      </c>
      <c r="F140">
        <v>0</v>
      </c>
      <c r="G140" s="1" t="s">
        <v>6274</v>
      </c>
      <c r="H140" s="1" t="s">
        <v>6232</v>
      </c>
      <c r="I140" s="1" t="s">
        <v>6274</v>
      </c>
      <c r="J140" s="1" t="s">
        <v>6232</v>
      </c>
      <c r="K140">
        <v>-1</v>
      </c>
      <c r="L140">
        <v>4</v>
      </c>
      <c r="M140" s="1"/>
      <c r="N140">
        <v>1</v>
      </c>
      <c r="O140" s="1"/>
      <c r="P140">
        <v>0</v>
      </c>
      <c r="Q140" s="1"/>
      <c r="R140">
        <v>0</v>
      </c>
      <c r="S140" s="1"/>
      <c r="T140">
        <v>0</v>
      </c>
      <c r="U140" s="1"/>
      <c r="V140">
        <v>0</v>
      </c>
      <c r="W140" s="1"/>
      <c r="X140">
        <v>0</v>
      </c>
      <c r="Y140" s="1"/>
      <c r="Z140">
        <v>0</v>
      </c>
      <c r="AA140" s="1"/>
      <c r="AB140">
        <v>0</v>
      </c>
      <c r="AC140" s="1"/>
      <c r="AD140">
        <v>0</v>
      </c>
      <c r="AE140" s="1"/>
      <c r="AF140">
        <v>0</v>
      </c>
      <c r="AG140" s="1"/>
      <c r="AH140">
        <v>0</v>
      </c>
      <c r="AI140" s="1"/>
      <c r="AJ140">
        <v>0</v>
      </c>
      <c r="AK140" s="1"/>
      <c r="AL140">
        <v>0</v>
      </c>
      <c r="AM140" s="1"/>
      <c r="AN140">
        <v>0</v>
      </c>
      <c r="AO140" s="1"/>
      <c r="AP140">
        <v>0</v>
      </c>
      <c r="AQ140" s="1"/>
      <c r="AR140">
        <v>0</v>
      </c>
      <c r="AS140" s="1"/>
      <c r="AT140" s="1"/>
    </row>
    <row r="141" spans="1:46" x14ac:dyDescent="0.25">
      <c r="A141">
        <v>55</v>
      </c>
      <c r="B141">
        <v>50</v>
      </c>
      <c r="C141">
        <v>30</v>
      </c>
      <c r="D141">
        <v>98</v>
      </c>
      <c r="E141">
        <v>99</v>
      </c>
      <c r="F141">
        <v>0</v>
      </c>
      <c r="G141" s="1" t="s">
        <v>289</v>
      </c>
      <c r="H141" s="1" t="s">
        <v>293</v>
      </c>
      <c r="I141" s="1" t="s">
        <v>289</v>
      </c>
      <c r="J141" s="1" t="s">
        <v>293</v>
      </c>
      <c r="K141">
        <v>-1</v>
      </c>
      <c r="L141">
        <v>4</v>
      </c>
      <c r="M141" s="1"/>
      <c r="N141">
        <v>1</v>
      </c>
      <c r="O141" s="1"/>
      <c r="P141">
        <v>1</v>
      </c>
      <c r="Q141" s="1"/>
      <c r="R141">
        <v>1</v>
      </c>
      <c r="S141" s="1"/>
      <c r="T141">
        <v>1</v>
      </c>
      <c r="U141" s="1"/>
      <c r="V141">
        <v>1</v>
      </c>
      <c r="W141" s="1"/>
      <c r="X141">
        <v>1</v>
      </c>
      <c r="Y141" s="1"/>
      <c r="Z141">
        <v>1</v>
      </c>
      <c r="AA141" s="1"/>
      <c r="AB141">
        <v>1</v>
      </c>
      <c r="AC141" s="1"/>
      <c r="AD141">
        <v>1</v>
      </c>
      <c r="AE141" s="1"/>
      <c r="AF141">
        <v>2</v>
      </c>
      <c r="AG141" s="1"/>
      <c r="AH141">
        <v>2</v>
      </c>
      <c r="AI141" s="1"/>
      <c r="AJ141">
        <v>2</v>
      </c>
      <c r="AK141" s="1"/>
      <c r="AL141">
        <v>2</v>
      </c>
      <c r="AM141" s="1"/>
      <c r="AN141">
        <v>2</v>
      </c>
      <c r="AO141" s="1"/>
      <c r="AP141">
        <v>2</v>
      </c>
      <c r="AQ141" s="1"/>
      <c r="AR141">
        <v>2</v>
      </c>
      <c r="AS141" s="1"/>
      <c r="AT141" s="1"/>
    </row>
    <row r="142" spans="1:46" x14ac:dyDescent="0.25">
      <c r="A142">
        <v>56</v>
      </c>
      <c r="B142">
        <v>51</v>
      </c>
      <c r="C142">
        <v>6</v>
      </c>
      <c r="D142">
        <v>98</v>
      </c>
      <c r="E142">
        <v>99</v>
      </c>
      <c r="F142">
        <v>0</v>
      </c>
      <c r="G142" s="1" t="s">
        <v>180</v>
      </c>
      <c r="H142" s="1" t="s">
        <v>6131</v>
      </c>
      <c r="I142" s="1" t="s">
        <v>180</v>
      </c>
      <c r="J142" s="1" t="s">
        <v>6131</v>
      </c>
      <c r="K142">
        <v>-1</v>
      </c>
      <c r="L142">
        <v>3</v>
      </c>
      <c r="M142" s="1"/>
      <c r="N142">
        <v>1</v>
      </c>
      <c r="O142" s="1"/>
      <c r="P142">
        <v>2</v>
      </c>
      <c r="Q142" s="1"/>
      <c r="R142">
        <v>2</v>
      </c>
      <c r="S142" s="1"/>
      <c r="T142">
        <v>2</v>
      </c>
      <c r="U142" s="1"/>
      <c r="V142">
        <v>2</v>
      </c>
      <c r="W142" s="1"/>
      <c r="X142">
        <v>2</v>
      </c>
      <c r="Y142" s="1"/>
      <c r="Z142">
        <v>1</v>
      </c>
      <c r="AA142" s="1"/>
      <c r="AB142">
        <v>1</v>
      </c>
      <c r="AC142" s="1"/>
      <c r="AD142">
        <v>1</v>
      </c>
      <c r="AE142" s="1"/>
      <c r="AF142">
        <v>2</v>
      </c>
      <c r="AG142" s="1"/>
      <c r="AH142">
        <v>2</v>
      </c>
      <c r="AI142" s="1"/>
      <c r="AJ142">
        <v>1</v>
      </c>
      <c r="AK142" s="1"/>
      <c r="AL142">
        <v>2</v>
      </c>
      <c r="AM142" s="1"/>
      <c r="AN142">
        <v>2</v>
      </c>
      <c r="AO142" s="1"/>
      <c r="AP142">
        <v>2</v>
      </c>
      <c r="AQ142" s="1"/>
      <c r="AR142">
        <v>2</v>
      </c>
      <c r="AS142" s="1"/>
      <c r="AT142" s="1"/>
    </row>
    <row r="143" spans="1:46" x14ac:dyDescent="0.25">
      <c r="A143">
        <v>56</v>
      </c>
      <c r="B143">
        <v>51</v>
      </c>
      <c r="C143">
        <v>6</v>
      </c>
      <c r="D143">
        <v>98</v>
      </c>
      <c r="E143">
        <v>99</v>
      </c>
      <c r="F143">
        <v>0</v>
      </c>
      <c r="G143" s="1" t="s">
        <v>6274</v>
      </c>
      <c r="H143" s="1" t="s">
        <v>6232</v>
      </c>
      <c r="I143" s="1" t="s">
        <v>6274</v>
      </c>
      <c r="J143" s="1" t="s">
        <v>6232</v>
      </c>
      <c r="K143">
        <v>-1</v>
      </c>
      <c r="L143">
        <v>4</v>
      </c>
      <c r="M143" s="1"/>
      <c r="N143">
        <v>1</v>
      </c>
      <c r="O143" s="1"/>
      <c r="P143">
        <v>0</v>
      </c>
      <c r="Q143" s="1"/>
      <c r="R143">
        <v>0</v>
      </c>
      <c r="S143" s="1"/>
      <c r="T143">
        <v>0</v>
      </c>
      <c r="U143" s="1"/>
      <c r="V143">
        <v>0</v>
      </c>
      <c r="W143" s="1"/>
      <c r="X143">
        <v>0</v>
      </c>
      <c r="Y143" s="1"/>
      <c r="Z143">
        <v>0</v>
      </c>
      <c r="AA143" s="1"/>
      <c r="AB143">
        <v>0</v>
      </c>
      <c r="AC143" s="1"/>
      <c r="AD143">
        <v>0</v>
      </c>
      <c r="AE143" s="1"/>
      <c r="AF143">
        <v>0</v>
      </c>
      <c r="AG143" s="1"/>
      <c r="AH143">
        <v>0</v>
      </c>
      <c r="AI143" s="1"/>
      <c r="AJ143">
        <v>0</v>
      </c>
      <c r="AK143" s="1"/>
      <c r="AL143">
        <v>0</v>
      </c>
      <c r="AM143" s="1"/>
      <c r="AN143">
        <v>0</v>
      </c>
      <c r="AO143" s="1"/>
      <c r="AP143">
        <v>0</v>
      </c>
      <c r="AQ143" s="1"/>
      <c r="AR143">
        <v>0</v>
      </c>
      <c r="AS143" s="1"/>
      <c r="AT143" s="1"/>
    </row>
    <row r="144" spans="1:46" x14ac:dyDescent="0.25">
      <c r="A144">
        <v>56</v>
      </c>
      <c r="B144">
        <v>51</v>
      </c>
      <c r="C144">
        <v>6</v>
      </c>
      <c r="D144">
        <v>98</v>
      </c>
      <c r="E144">
        <v>99</v>
      </c>
      <c r="F144">
        <v>0</v>
      </c>
      <c r="G144" s="1" t="s">
        <v>289</v>
      </c>
      <c r="H144" s="1" t="s">
        <v>293</v>
      </c>
      <c r="I144" s="1" t="s">
        <v>289</v>
      </c>
      <c r="J144" s="1" t="s">
        <v>293</v>
      </c>
      <c r="K144">
        <v>-1</v>
      </c>
      <c r="L144">
        <v>5</v>
      </c>
      <c r="M144" s="1"/>
      <c r="N144">
        <v>1</v>
      </c>
      <c r="O144" s="1"/>
      <c r="P144">
        <v>2</v>
      </c>
      <c r="Q144" s="1"/>
      <c r="R144">
        <v>2</v>
      </c>
      <c r="S144" s="1"/>
      <c r="T144">
        <v>2</v>
      </c>
      <c r="U144" s="1"/>
      <c r="V144">
        <v>2</v>
      </c>
      <c r="W144" s="1"/>
      <c r="X144">
        <v>1</v>
      </c>
      <c r="Y144" s="1"/>
      <c r="Z144">
        <v>1</v>
      </c>
      <c r="AA144" s="1"/>
      <c r="AB144">
        <v>1</v>
      </c>
      <c r="AC144" s="1"/>
      <c r="AD144">
        <v>1</v>
      </c>
      <c r="AE144" s="1"/>
      <c r="AF144">
        <v>2</v>
      </c>
      <c r="AG144" s="1"/>
      <c r="AH144">
        <v>2</v>
      </c>
      <c r="AI144" s="1"/>
      <c r="AJ144">
        <v>2</v>
      </c>
      <c r="AK144" s="1"/>
      <c r="AL144">
        <v>2</v>
      </c>
      <c r="AM144" s="1"/>
      <c r="AN144">
        <v>2</v>
      </c>
      <c r="AO144" s="1"/>
      <c r="AP144">
        <v>2</v>
      </c>
      <c r="AQ144" s="1"/>
      <c r="AR144">
        <v>2</v>
      </c>
      <c r="AS144" s="1"/>
      <c r="AT144" s="1"/>
    </row>
    <row r="145" spans="1:46" x14ac:dyDescent="0.25">
      <c r="A145">
        <v>60</v>
      </c>
      <c r="B145">
        <v>52</v>
      </c>
      <c r="C145">
        <v>21</v>
      </c>
      <c r="D145">
        <v>98</v>
      </c>
      <c r="E145">
        <v>99</v>
      </c>
      <c r="F145">
        <v>0</v>
      </c>
      <c r="G145" s="1" t="s">
        <v>289</v>
      </c>
      <c r="H145" s="1" t="s">
        <v>293</v>
      </c>
      <c r="I145" s="1" t="s">
        <v>289</v>
      </c>
      <c r="J145" s="1" t="s">
        <v>293</v>
      </c>
      <c r="K145">
        <v>-1</v>
      </c>
      <c r="L145">
        <v>3</v>
      </c>
      <c r="M145" s="1"/>
      <c r="N145">
        <v>1</v>
      </c>
      <c r="O145" s="1"/>
      <c r="P145">
        <v>1</v>
      </c>
      <c r="Q145" s="1"/>
      <c r="R145">
        <v>1</v>
      </c>
      <c r="S145" s="1"/>
      <c r="T145">
        <v>1</v>
      </c>
      <c r="U145" s="1"/>
      <c r="V145">
        <v>2</v>
      </c>
      <c r="W145" s="1"/>
      <c r="X145">
        <v>1</v>
      </c>
      <c r="Y145" s="1"/>
      <c r="Z145">
        <v>1</v>
      </c>
      <c r="AA145" s="1"/>
      <c r="AB145">
        <v>1</v>
      </c>
      <c r="AC145" s="1"/>
      <c r="AD145">
        <v>1</v>
      </c>
      <c r="AE145" s="1"/>
      <c r="AF145">
        <v>1</v>
      </c>
      <c r="AG145" s="1"/>
      <c r="AH145">
        <v>1</v>
      </c>
      <c r="AI145" s="1"/>
      <c r="AJ145">
        <v>2</v>
      </c>
      <c r="AK145" s="1"/>
      <c r="AL145">
        <v>2</v>
      </c>
      <c r="AM145" s="1"/>
      <c r="AN145">
        <v>1</v>
      </c>
      <c r="AO145" s="1"/>
      <c r="AP145">
        <v>2</v>
      </c>
      <c r="AQ145" s="1"/>
      <c r="AR145">
        <v>2</v>
      </c>
      <c r="AS145" s="1"/>
      <c r="AT145" s="1"/>
    </row>
    <row r="146" spans="1:46" x14ac:dyDescent="0.25">
      <c r="A146">
        <v>66</v>
      </c>
      <c r="B146">
        <v>54</v>
      </c>
      <c r="C146">
        <v>11</v>
      </c>
      <c r="D146">
        <v>98</v>
      </c>
      <c r="E146">
        <v>99</v>
      </c>
      <c r="F146">
        <v>0</v>
      </c>
      <c r="G146" s="1" t="s">
        <v>289</v>
      </c>
      <c r="H146" s="1" t="s">
        <v>293</v>
      </c>
      <c r="I146" s="1" t="s">
        <v>289</v>
      </c>
      <c r="J146" s="1" t="s">
        <v>293</v>
      </c>
      <c r="K146">
        <v>-1</v>
      </c>
      <c r="L146">
        <v>5</v>
      </c>
      <c r="M146" s="1"/>
      <c r="N146">
        <v>1</v>
      </c>
      <c r="O146" s="1"/>
      <c r="P146">
        <v>1</v>
      </c>
      <c r="Q146" s="1"/>
      <c r="R146">
        <v>2</v>
      </c>
      <c r="S146" s="1"/>
      <c r="T146">
        <v>1</v>
      </c>
      <c r="U146" s="1"/>
      <c r="V146">
        <v>2</v>
      </c>
      <c r="W146" s="1"/>
      <c r="X146">
        <v>1</v>
      </c>
      <c r="Y146" s="1"/>
      <c r="Z146">
        <v>1</v>
      </c>
      <c r="AA146" s="1"/>
      <c r="AB146">
        <v>1</v>
      </c>
      <c r="AC146" s="1"/>
      <c r="AD146">
        <v>2</v>
      </c>
      <c r="AE146" s="1"/>
      <c r="AF146">
        <v>2</v>
      </c>
      <c r="AG146" s="1"/>
      <c r="AH146">
        <v>2</v>
      </c>
      <c r="AI146" s="1"/>
      <c r="AJ146">
        <v>2</v>
      </c>
      <c r="AK146" s="1"/>
      <c r="AL146">
        <v>2</v>
      </c>
      <c r="AM146" s="1"/>
      <c r="AN146">
        <v>2</v>
      </c>
      <c r="AO146" s="1"/>
      <c r="AP146">
        <v>2</v>
      </c>
      <c r="AQ146" s="1"/>
      <c r="AR146">
        <v>2</v>
      </c>
      <c r="AS146" s="1"/>
      <c r="AT146" s="1"/>
    </row>
    <row r="147" spans="1:46" x14ac:dyDescent="0.25">
      <c r="A147">
        <v>69</v>
      </c>
      <c r="B147">
        <v>56</v>
      </c>
      <c r="C147">
        <v>21</v>
      </c>
      <c r="D147">
        <v>98</v>
      </c>
      <c r="E147">
        <v>99</v>
      </c>
      <c r="F147">
        <v>0</v>
      </c>
      <c r="G147" s="1" t="s">
        <v>289</v>
      </c>
      <c r="H147" s="1" t="s">
        <v>293</v>
      </c>
      <c r="I147" s="1" t="s">
        <v>289</v>
      </c>
      <c r="J147" s="1" t="s">
        <v>293</v>
      </c>
      <c r="K147">
        <v>-1</v>
      </c>
      <c r="L147">
        <v>5</v>
      </c>
      <c r="M147" s="1"/>
      <c r="N147">
        <v>1</v>
      </c>
      <c r="O147" s="1"/>
      <c r="P147">
        <v>1</v>
      </c>
      <c r="Q147" s="1"/>
      <c r="R147">
        <v>1</v>
      </c>
      <c r="S147" s="1"/>
      <c r="T147">
        <v>2</v>
      </c>
      <c r="U147" s="1"/>
      <c r="V147">
        <v>2</v>
      </c>
      <c r="W147" s="1"/>
      <c r="X147">
        <v>1</v>
      </c>
      <c r="Y147" s="1"/>
      <c r="Z147">
        <v>1</v>
      </c>
      <c r="AA147" s="1"/>
      <c r="AB147">
        <v>1</v>
      </c>
      <c r="AC147" s="1"/>
      <c r="AD147">
        <v>1</v>
      </c>
      <c r="AE147" s="1"/>
      <c r="AF147">
        <v>1</v>
      </c>
      <c r="AG147" s="1"/>
      <c r="AH147">
        <v>2</v>
      </c>
      <c r="AI147" s="1"/>
      <c r="AJ147">
        <v>2</v>
      </c>
      <c r="AK147" s="1"/>
      <c r="AL147">
        <v>2</v>
      </c>
      <c r="AM147" s="1"/>
      <c r="AN147">
        <v>2</v>
      </c>
      <c r="AO147" s="1"/>
      <c r="AP147">
        <v>2</v>
      </c>
      <c r="AQ147" s="1"/>
      <c r="AR147">
        <v>2</v>
      </c>
      <c r="AS147" s="1"/>
      <c r="AT147" s="1"/>
    </row>
    <row r="148" spans="1:46" x14ac:dyDescent="0.25">
      <c r="A148">
        <v>72</v>
      </c>
      <c r="B148">
        <v>58</v>
      </c>
      <c r="C148">
        <v>38</v>
      </c>
      <c r="D148">
        <v>98</v>
      </c>
      <c r="E148">
        <v>99</v>
      </c>
      <c r="F148">
        <v>0</v>
      </c>
      <c r="G148" s="1" t="s">
        <v>289</v>
      </c>
      <c r="H148" s="1" t="s">
        <v>293</v>
      </c>
      <c r="I148" s="1" t="s">
        <v>289</v>
      </c>
      <c r="J148" s="1" t="s">
        <v>293</v>
      </c>
      <c r="K148">
        <v>-1</v>
      </c>
      <c r="L148">
        <v>5</v>
      </c>
      <c r="M148" s="1"/>
      <c r="N148">
        <v>1</v>
      </c>
      <c r="O148" s="1"/>
      <c r="P148">
        <v>1</v>
      </c>
      <c r="Q148" s="1"/>
      <c r="R148">
        <v>1</v>
      </c>
      <c r="S148" s="1"/>
      <c r="T148">
        <v>1</v>
      </c>
      <c r="U148" s="1"/>
      <c r="V148">
        <v>1</v>
      </c>
      <c r="W148" s="1"/>
      <c r="X148">
        <v>1</v>
      </c>
      <c r="Y148" s="1"/>
      <c r="Z148">
        <v>1</v>
      </c>
      <c r="AA148" s="1"/>
      <c r="AB148">
        <v>1</v>
      </c>
      <c r="AC148" s="1"/>
      <c r="AD148">
        <v>2</v>
      </c>
      <c r="AE148" s="1"/>
      <c r="AF148">
        <v>1</v>
      </c>
      <c r="AG148" s="1"/>
      <c r="AH148">
        <v>1</v>
      </c>
      <c r="AI148" s="1"/>
      <c r="AJ148">
        <v>1</v>
      </c>
      <c r="AK148" s="1"/>
      <c r="AL148">
        <v>2</v>
      </c>
      <c r="AM148" s="1"/>
      <c r="AN148">
        <v>1</v>
      </c>
      <c r="AO148" s="1"/>
      <c r="AP148">
        <v>2</v>
      </c>
      <c r="AQ148" s="1"/>
      <c r="AR148">
        <v>2</v>
      </c>
      <c r="AS148" s="1"/>
      <c r="AT148" s="1"/>
    </row>
    <row r="149" spans="1:46" x14ac:dyDescent="0.25">
      <c r="A149">
        <v>78</v>
      </c>
      <c r="B149">
        <v>60</v>
      </c>
      <c r="C149">
        <v>6</v>
      </c>
      <c r="D149">
        <v>98</v>
      </c>
      <c r="E149">
        <v>99</v>
      </c>
      <c r="F149">
        <v>0</v>
      </c>
      <c r="G149" s="1" t="s">
        <v>289</v>
      </c>
      <c r="H149" s="1" t="s">
        <v>293</v>
      </c>
      <c r="I149" s="1" t="s">
        <v>289</v>
      </c>
      <c r="J149" s="1" t="s">
        <v>293</v>
      </c>
      <c r="K149">
        <v>-1</v>
      </c>
      <c r="L149">
        <v>3</v>
      </c>
      <c r="M149" s="1"/>
      <c r="N149">
        <v>1</v>
      </c>
      <c r="O149" s="1"/>
      <c r="P149">
        <v>1</v>
      </c>
      <c r="Q149" s="1"/>
      <c r="R149">
        <v>2</v>
      </c>
      <c r="S149" s="1"/>
      <c r="T149">
        <v>2</v>
      </c>
      <c r="U149" s="1"/>
      <c r="V149">
        <v>2</v>
      </c>
      <c r="W149" s="1"/>
      <c r="X149">
        <v>1</v>
      </c>
      <c r="Y149" s="1"/>
      <c r="Z149">
        <v>1</v>
      </c>
      <c r="AA149" s="1"/>
      <c r="AB149">
        <v>1</v>
      </c>
      <c r="AC149" s="1"/>
      <c r="AD149">
        <v>1</v>
      </c>
      <c r="AE149" s="1"/>
      <c r="AF149">
        <v>2</v>
      </c>
      <c r="AG149" s="1"/>
      <c r="AH149">
        <v>2</v>
      </c>
      <c r="AI149" s="1"/>
      <c r="AJ149">
        <v>2</v>
      </c>
      <c r="AK149" s="1"/>
      <c r="AL149">
        <v>2</v>
      </c>
      <c r="AM149" s="1"/>
      <c r="AN149">
        <v>2</v>
      </c>
      <c r="AO149" s="1"/>
      <c r="AP149">
        <v>2</v>
      </c>
      <c r="AQ149" s="1"/>
      <c r="AR149">
        <v>2</v>
      </c>
      <c r="AS149" s="1"/>
      <c r="AT149" s="1"/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EL465"/>
  <sheetViews>
    <sheetView workbookViewId="0"/>
  </sheetViews>
  <sheetFormatPr defaultColWidth="13.7109375" defaultRowHeight="15" x14ac:dyDescent="0.25"/>
  <sheetData>
    <row r="1" spans="1:142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153</v>
      </c>
      <c r="M1" t="s">
        <v>6068</v>
      </c>
      <c r="N1" t="s">
        <v>1154</v>
      </c>
      <c r="O1" t="s">
        <v>6071</v>
      </c>
      <c r="P1" t="s">
        <v>509</v>
      </c>
      <c r="Q1" t="s">
        <v>5605</v>
      </c>
      <c r="R1" t="s">
        <v>1155</v>
      </c>
      <c r="S1" t="s">
        <v>6074</v>
      </c>
      <c r="T1" t="s">
        <v>510</v>
      </c>
      <c r="U1" t="s">
        <v>5607</v>
      </c>
      <c r="V1" t="s">
        <v>511</v>
      </c>
      <c r="W1" t="s">
        <v>5939</v>
      </c>
      <c r="X1" t="s">
        <v>1156</v>
      </c>
      <c r="Y1" t="s">
        <v>6077</v>
      </c>
      <c r="Z1" t="s">
        <v>3963</v>
      </c>
      <c r="AA1" t="s">
        <v>5941</v>
      </c>
      <c r="AB1" t="s">
        <v>512</v>
      </c>
      <c r="AC1" t="s">
        <v>5943</v>
      </c>
      <c r="AD1" t="s">
        <v>1157</v>
      </c>
      <c r="AE1" t="s">
        <v>6080</v>
      </c>
      <c r="AF1" t="s">
        <v>513</v>
      </c>
      <c r="AG1" t="s">
        <v>5609</v>
      </c>
      <c r="AH1" t="s">
        <v>514</v>
      </c>
      <c r="AI1" t="s">
        <v>5611</v>
      </c>
      <c r="AJ1" t="s">
        <v>515</v>
      </c>
      <c r="AK1" t="s">
        <v>5613</v>
      </c>
      <c r="AL1" t="s">
        <v>516</v>
      </c>
      <c r="AM1" t="s">
        <v>5615</v>
      </c>
      <c r="AN1" t="s">
        <v>517</v>
      </c>
      <c r="AO1" t="s">
        <v>5617</v>
      </c>
      <c r="AP1" t="s">
        <v>518</v>
      </c>
      <c r="AQ1" t="s">
        <v>5619</v>
      </c>
      <c r="AR1" t="s">
        <v>519</v>
      </c>
      <c r="AS1" t="s">
        <v>5621</v>
      </c>
      <c r="AT1" t="s">
        <v>520</v>
      </c>
      <c r="AU1" t="s">
        <v>5623</v>
      </c>
      <c r="AV1" t="s">
        <v>521</v>
      </c>
      <c r="AW1" t="s">
        <v>5641</v>
      </c>
      <c r="AX1" t="s">
        <v>522</v>
      </c>
      <c r="AY1" t="s">
        <v>6001</v>
      </c>
      <c r="AZ1" t="s">
        <v>523</v>
      </c>
      <c r="BA1" t="s">
        <v>6003</v>
      </c>
      <c r="BB1" t="s">
        <v>524</v>
      </c>
      <c r="BC1" t="s">
        <v>5625</v>
      </c>
      <c r="BD1" t="s">
        <v>525</v>
      </c>
      <c r="BE1" t="s">
        <v>6019</v>
      </c>
      <c r="BF1" t="s">
        <v>526</v>
      </c>
      <c r="BG1" t="s">
        <v>5627</v>
      </c>
      <c r="BH1" t="s">
        <v>527</v>
      </c>
      <c r="BI1" t="s">
        <v>5629</v>
      </c>
      <c r="BJ1" t="s">
        <v>528</v>
      </c>
      <c r="BK1" t="s">
        <v>6021</v>
      </c>
      <c r="BL1" t="s">
        <v>529</v>
      </c>
      <c r="BM1" t="s">
        <v>5631</v>
      </c>
      <c r="BN1" t="s">
        <v>530</v>
      </c>
      <c r="BO1" t="s">
        <v>5635</v>
      </c>
      <c r="BP1" t="s">
        <v>531</v>
      </c>
      <c r="BQ1" t="s">
        <v>5633</v>
      </c>
      <c r="BR1" t="s">
        <v>532</v>
      </c>
      <c r="BS1" t="s">
        <v>5637</v>
      </c>
      <c r="BT1" t="s">
        <v>533</v>
      </c>
      <c r="BU1" t="s">
        <v>5639</v>
      </c>
      <c r="BV1" t="s">
        <v>534</v>
      </c>
      <c r="BW1" t="s">
        <v>5643</v>
      </c>
      <c r="BX1" t="s">
        <v>535</v>
      </c>
      <c r="BY1" t="s">
        <v>5645</v>
      </c>
      <c r="BZ1" t="s">
        <v>536</v>
      </c>
      <c r="CA1" t="s">
        <v>5647</v>
      </c>
      <c r="CB1" t="s">
        <v>537</v>
      </c>
      <c r="CC1" t="s">
        <v>5649</v>
      </c>
      <c r="CD1" t="s">
        <v>3966</v>
      </c>
      <c r="CE1" t="s">
        <v>6125</v>
      </c>
      <c r="CF1" t="s">
        <v>539</v>
      </c>
      <c r="CG1" t="s">
        <v>6127</v>
      </c>
      <c r="CH1" t="s">
        <v>540</v>
      </c>
      <c r="CI1" t="s">
        <v>8741</v>
      </c>
      <c r="CJ1" t="s">
        <v>541</v>
      </c>
      <c r="CK1" t="s">
        <v>6129</v>
      </c>
      <c r="CL1" t="s">
        <v>542</v>
      </c>
      <c r="CM1" t="s">
        <v>5651</v>
      </c>
      <c r="CN1" t="s">
        <v>543</v>
      </c>
      <c r="CO1" t="s">
        <v>5653</v>
      </c>
      <c r="CP1" t="s">
        <v>544</v>
      </c>
      <c r="CQ1" t="s">
        <v>5655</v>
      </c>
      <c r="CR1" t="s">
        <v>545</v>
      </c>
      <c r="CS1" t="s">
        <v>5657</v>
      </c>
      <c r="CT1" t="s">
        <v>546</v>
      </c>
      <c r="CU1" t="s">
        <v>5659</v>
      </c>
      <c r="CV1" t="s">
        <v>547</v>
      </c>
      <c r="CW1" t="s">
        <v>5661</v>
      </c>
      <c r="CX1" t="s">
        <v>548</v>
      </c>
      <c r="CY1" t="s">
        <v>5663</v>
      </c>
      <c r="CZ1" t="s">
        <v>549</v>
      </c>
      <c r="DA1" t="s">
        <v>5971</v>
      </c>
      <c r="DB1" t="s">
        <v>550</v>
      </c>
      <c r="DC1" t="s">
        <v>5973</v>
      </c>
      <c r="DD1" t="s">
        <v>551</v>
      </c>
      <c r="DE1" t="s">
        <v>5665</v>
      </c>
      <c r="DF1" t="s">
        <v>552</v>
      </c>
      <c r="DG1" t="s">
        <v>5667</v>
      </c>
      <c r="DH1" t="s">
        <v>553</v>
      </c>
      <c r="DI1" t="s">
        <v>8743</v>
      </c>
      <c r="DJ1" t="s">
        <v>554</v>
      </c>
      <c r="DK1" t="s">
        <v>5669</v>
      </c>
      <c r="DL1" t="s">
        <v>555</v>
      </c>
      <c r="DM1" t="s">
        <v>5671</v>
      </c>
      <c r="DN1" t="s">
        <v>556</v>
      </c>
      <c r="DO1" t="s">
        <v>5997</v>
      </c>
      <c r="DP1" t="s">
        <v>557</v>
      </c>
      <c r="DQ1" t="s">
        <v>5673</v>
      </c>
      <c r="DR1" t="s">
        <v>558</v>
      </c>
      <c r="DS1" t="s">
        <v>5675</v>
      </c>
      <c r="DT1" t="s">
        <v>559</v>
      </c>
      <c r="DU1" t="s">
        <v>5677</v>
      </c>
      <c r="DV1" t="s">
        <v>560</v>
      </c>
      <c r="DW1" t="s">
        <v>5679</v>
      </c>
      <c r="DX1" t="s">
        <v>561</v>
      </c>
      <c r="DY1" t="s">
        <v>8742</v>
      </c>
      <c r="DZ1" t="s">
        <v>562</v>
      </c>
      <c r="EA1" t="s">
        <v>5947</v>
      </c>
      <c r="EB1" t="s">
        <v>563</v>
      </c>
      <c r="EC1" t="s">
        <v>5949</v>
      </c>
      <c r="ED1" t="s">
        <v>564</v>
      </c>
      <c r="EE1" t="s">
        <v>5951</v>
      </c>
      <c r="EF1" t="s">
        <v>565</v>
      </c>
      <c r="EG1" t="s">
        <v>5953</v>
      </c>
      <c r="EH1" t="s">
        <v>566</v>
      </c>
      <c r="EI1" t="s">
        <v>5955</v>
      </c>
      <c r="EJ1" t="s">
        <v>567</v>
      </c>
      <c r="EK1" t="s">
        <v>5957</v>
      </c>
      <c r="EL1" t="s">
        <v>7</v>
      </c>
    </row>
    <row r="2" spans="1:14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651</v>
      </c>
      <c r="H2" s="1" t="s">
        <v>6232</v>
      </c>
      <c r="I2" s="1" t="s">
        <v>6651</v>
      </c>
      <c r="J2" s="1" t="s">
        <v>6232</v>
      </c>
      <c r="K2">
        <v>-1</v>
      </c>
      <c r="L2">
        <v>12</v>
      </c>
      <c r="M2" s="1"/>
      <c r="N2">
        <v>1</v>
      </c>
      <c r="O2" s="1"/>
      <c r="P2">
        <v>17</v>
      </c>
      <c r="Q2" s="1"/>
      <c r="R2">
        <v>1</v>
      </c>
      <c r="S2" s="1"/>
      <c r="T2" s="1" t="s">
        <v>8768</v>
      </c>
      <c r="U2" s="1"/>
      <c r="V2">
        <v>12</v>
      </c>
      <c r="W2" s="1"/>
      <c r="X2">
        <v>1</v>
      </c>
      <c r="Y2" s="1"/>
      <c r="Z2" s="1" t="s">
        <v>8769</v>
      </c>
      <c r="AA2" s="1"/>
      <c r="AB2">
        <v>-5</v>
      </c>
      <c r="AC2" s="1"/>
      <c r="AD2">
        <v>0</v>
      </c>
      <c r="AE2" s="1"/>
      <c r="AF2">
        <v>2</v>
      </c>
      <c r="AG2" s="1"/>
      <c r="AH2">
        <v>15</v>
      </c>
      <c r="AI2" s="1"/>
      <c r="AJ2">
        <v>-4</v>
      </c>
      <c r="AK2" s="1"/>
      <c r="AL2">
        <v>3</v>
      </c>
      <c r="AM2" s="1"/>
      <c r="AN2">
        <v>15</v>
      </c>
      <c r="AO2" s="1"/>
      <c r="AP2">
        <v>-4</v>
      </c>
      <c r="AQ2" s="1"/>
      <c r="AR2">
        <v>1</v>
      </c>
      <c r="AS2" s="1"/>
      <c r="AT2">
        <v>3</v>
      </c>
      <c r="AU2" s="1"/>
      <c r="AV2">
        <v>-4</v>
      </c>
      <c r="AW2" s="1"/>
      <c r="AX2">
        <v>0</v>
      </c>
      <c r="AY2" s="1"/>
      <c r="AZ2">
        <v>0</v>
      </c>
      <c r="BA2" s="1"/>
      <c r="BB2">
        <v>1</v>
      </c>
      <c r="BC2" s="1"/>
      <c r="BD2">
        <v>1</v>
      </c>
      <c r="BE2" s="1"/>
      <c r="BF2">
        <v>2</v>
      </c>
      <c r="BG2" s="1"/>
      <c r="BH2">
        <v>1</v>
      </c>
      <c r="BI2" s="1" t="s">
        <v>8770</v>
      </c>
      <c r="BJ2">
        <v>1</v>
      </c>
      <c r="BK2" s="1"/>
      <c r="BL2">
        <v>1</v>
      </c>
      <c r="BM2" s="1" t="s">
        <v>8771</v>
      </c>
      <c r="BN2">
        <v>1</v>
      </c>
      <c r="BO2" s="1"/>
      <c r="BP2">
        <v>2</v>
      </c>
      <c r="BQ2" s="1"/>
      <c r="BR2">
        <v>2</v>
      </c>
      <c r="BS2" s="1"/>
      <c r="BT2" s="1">
        <v>2</v>
      </c>
      <c r="BU2" s="1"/>
      <c r="BV2">
        <v>2</v>
      </c>
      <c r="BW2" s="1"/>
      <c r="BX2">
        <v>-4</v>
      </c>
      <c r="BY2" s="1"/>
      <c r="BZ2">
        <v>2</v>
      </c>
      <c r="CA2" s="1"/>
      <c r="CB2">
        <v>-4</v>
      </c>
      <c r="CC2" s="1"/>
      <c r="CD2">
        <v>-2</v>
      </c>
      <c r="CE2" s="1"/>
      <c r="CF2">
        <v>-4</v>
      </c>
      <c r="CG2" s="1"/>
      <c r="CH2">
        <v>-2</v>
      </c>
      <c r="CI2" s="1"/>
      <c r="CJ2">
        <v>-4</v>
      </c>
      <c r="CK2" s="1"/>
      <c r="CL2">
        <v>3</v>
      </c>
      <c r="CM2" s="1"/>
      <c r="CN2">
        <v>-4</v>
      </c>
      <c r="CO2" s="1"/>
      <c r="CP2">
        <v>-2</v>
      </c>
      <c r="CQ2" s="1"/>
      <c r="CR2">
        <v>99</v>
      </c>
      <c r="CS2" s="1" t="s">
        <v>8772</v>
      </c>
      <c r="CT2">
        <v>2</v>
      </c>
      <c r="CU2" s="1"/>
      <c r="CV2">
        <v>1</v>
      </c>
      <c r="CW2" s="1"/>
      <c r="CX2">
        <v>1</v>
      </c>
      <c r="CY2" s="1" t="s">
        <v>15752</v>
      </c>
      <c r="CZ2">
        <v>-4</v>
      </c>
      <c r="DA2" s="1"/>
      <c r="DB2">
        <v>0</v>
      </c>
      <c r="DC2" s="1"/>
      <c r="DD2">
        <v>1</v>
      </c>
      <c r="DE2" s="1"/>
      <c r="DF2">
        <v>-4</v>
      </c>
      <c r="DG2" s="1"/>
      <c r="DH2">
        <v>0</v>
      </c>
      <c r="DI2" s="1"/>
      <c r="DJ2">
        <v>99</v>
      </c>
      <c r="DK2" s="1" t="s">
        <v>8773</v>
      </c>
      <c r="DL2">
        <v>6</v>
      </c>
      <c r="DM2" s="1" t="s">
        <v>8774</v>
      </c>
      <c r="DN2">
        <v>3</v>
      </c>
      <c r="DO2" s="1"/>
      <c r="DP2">
        <v>99</v>
      </c>
      <c r="DQ2" s="1" t="s">
        <v>8775</v>
      </c>
      <c r="DR2" s="1" t="s">
        <v>8776</v>
      </c>
      <c r="DS2" s="1" t="s">
        <v>8777</v>
      </c>
      <c r="DT2">
        <v>92</v>
      </c>
      <c r="DU2" s="1"/>
      <c r="DV2">
        <v>92</v>
      </c>
      <c r="DW2" s="1"/>
      <c r="DX2" s="1" t="s">
        <v>8778</v>
      </c>
      <c r="DY2" s="1"/>
      <c r="DZ2">
        <v>92</v>
      </c>
      <c r="EA2" s="1"/>
      <c r="EB2">
        <v>-4</v>
      </c>
      <c r="EC2" s="1"/>
      <c r="ED2">
        <v>92</v>
      </c>
      <c r="EE2" s="1"/>
      <c r="EF2">
        <v>-4</v>
      </c>
      <c r="EG2" s="1"/>
      <c r="EH2">
        <v>92</v>
      </c>
      <c r="EI2" s="1"/>
      <c r="EJ2">
        <v>-4</v>
      </c>
      <c r="EK2" s="1"/>
      <c r="EL2" s="1"/>
    </row>
    <row r="3" spans="1:14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180</v>
      </c>
      <c r="H3" s="1" t="s">
        <v>7002</v>
      </c>
      <c r="I3" s="1" t="s">
        <v>180</v>
      </c>
      <c r="J3" s="1" t="s">
        <v>7002</v>
      </c>
      <c r="K3">
        <v>-1</v>
      </c>
      <c r="L3">
        <v>12</v>
      </c>
      <c r="M3" s="1"/>
      <c r="N3">
        <v>1</v>
      </c>
      <c r="O3" s="1"/>
      <c r="P3">
        <v>18</v>
      </c>
      <c r="Q3" s="1"/>
      <c r="R3">
        <v>1</v>
      </c>
      <c r="S3" s="1"/>
      <c r="T3" s="1" t="s">
        <v>8768</v>
      </c>
      <c r="U3" s="1"/>
      <c r="V3">
        <v>12</v>
      </c>
      <c r="W3" s="1"/>
      <c r="X3">
        <v>1</v>
      </c>
      <c r="Y3" s="1"/>
      <c r="Z3" s="1" t="s">
        <v>8769</v>
      </c>
      <c r="AA3" s="1"/>
      <c r="AB3">
        <v>-5</v>
      </c>
      <c r="AC3" s="1"/>
      <c r="AD3">
        <v>0</v>
      </c>
      <c r="AE3" s="1"/>
      <c r="AF3">
        <v>2</v>
      </c>
      <c r="AG3" s="1"/>
      <c r="AH3">
        <v>15</v>
      </c>
      <c r="AI3" s="1"/>
      <c r="AJ3">
        <v>-4</v>
      </c>
      <c r="AK3" s="1"/>
      <c r="AL3">
        <v>3</v>
      </c>
      <c r="AM3" s="1"/>
      <c r="AN3">
        <v>15</v>
      </c>
      <c r="AO3" s="1"/>
      <c r="AP3">
        <v>-4</v>
      </c>
      <c r="AQ3" s="1"/>
      <c r="AR3">
        <v>1</v>
      </c>
      <c r="AS3" s="1"/>
      <c r="AT3">
        <v>3</v>
      </c>
      <c r="AU3" s="1"/>
      <c r="AV3">
        <v>-4</v>
      </c>
      <c r="AW3" s="1"/>
      <c r="AX3">
        <v>0</v>
      </c>
      <c r="AY3" s="1"/>
      <c r="AZ3">
        <v>0</v>
      </c>
      <c r="BA3" s="1"/>
      <c r="BB3">
        <v>1</v>
      </c>
      <c r="BC3" s="1"/>
      <c r="BD3">
        <v>1</v>
      </c>
      <c r="BE3" s="1"/>
      <c r="BF3">
        <v>2</v>
      </c>
      <c r="BG3" s="1"/>
      <c r="BH3">
        <v>1</v>
      </c>
      <c r="BI3" s="1" t="s">
        <v>8770</v>
      </c>
      <c r="BJ3">
        <v>1</v>
      </c>
      <c r="BK3" s="1"/>
      <c r="BL3">
        <v>1</v>
      </c>
      <c r="BM3" s="1" t="s">
        <v>8770</v>
      </c>
      <c r="BN3">
        <v>1</v>
      </c>
      <c r="BO3" s="1"/>
      <c r="BP3">
        <v>2</v>
      </c>
      <c r="BQ3" s="1"/>
      <c r="BR3">
        <v>2</v>
      </c>
      <c r="BS3" s="1"/>
      <c r="BT3" s="1">
        <v>2</v>
      </c>
      <c r="BU3" s="1"/>
      <c r="BV3">
        <v>2</v>
      </c>
      <c r="BW3" s="1"/>
      <c r="BX3">
        <v>-4</v>
      </c>
      <c r="BY3" s="1"/>
      <c r="BZ3">
        <v>2</v>
      </c>
      <c r="CA3" s="1"/>
      <c r="CB3">
        <v>-4</v>
      </c>
      <c r="CC3" s="1"/>
      <c r="CD3">
        <v>-2</v>
      </c>
      <c r="CE3" s="1"/>
      <c r="CF3">
        <v>-4</v>
      </c>
      <c r="CG3" s="1"/>
      <c r="CH3">
        <v>-2</v>
      </c>
      <c r="CI3" s="1"/>
      <c r="CJ3">
        <v>-4</v>
      </c>
      <c r="CK3" s="1"/>
      <c r="CL3">
        <v>3</v>
      </c>
      <c r="CM3" s="1"/>
      <c r="CN3">
        <v>-4</v>
      </c>
      <c r="CO3" s="1"/>
      <c r="CP3">
        <v>-2</v>
      </c>
      <c r="CQ3" s="1"/>
      <c r="CR3">
        <v>99</v>
      </c>
      <c r="CS3" s="1" t="s">
        <v>8772</v>
      </c>
      <c r="CT3">
        <v>2</v>
      </c>
      <c r="CU3" s="1"/>
      <c r="CV3">
        <v>1</v>
      </c>
      <c r="CW3" s="1"/>
      <c r="CX3">
        <v>1</v>
      </c>
      <c r="CY3" s="1" t="s">
        <v>15752</v>
      </c>
      <c r="CZ3">
        <v>-4</v>
      </c>
      <c r="DA3" s="1"/>
      <c r="DB3">
        <v>0</v>
      </c>
      <c r="DC3" s="1"/>
      <c r="DD3">
        <v>1</v>
      </c>
      <c r="DE3" s="1"/>
      <c r="DF3">
        <v>-4</v>
      </c>
      <c r="DG3" s="1"/>
      <c r="DH3">
        <v>0</v>
      </c>
      <c r="DI3" s="1"/>
      <c r="DJ3">
        <v>99</v>
      </c>
      <c r="DK3" s="1" t="s">
        <v>8773</v>
      </c>
      <c r="DL3">
        <v>6</v>
      </c>
      <c r="DM3" s="1" t="s">
        <v>8774</v>
      </c>
      <c r="DN3">
        <v>3</v>
      </c>
      <c r="DO3" s="1"/>
      <c r="DP3">
        <v>99</v>
      </c>
      <c r="DQ3" s="1" t="s">
        <v>8775</v>
      </c>
      <c r="DR3" s="1" t="s">
        <v>8776</v>
      </c>
      <c r="DS3" s="1" t="s">
        <v>8777</v>
      </c>
      <c r="DT3">
        <v>92</v>
      </c>
      <c r="DU3" s="1"/>
      <c r="DV3">
        <v>92</v>
      </c>
      <c r="DW3" s="1"/>
      <c r="DX3" s="1" t="s">
        <v>8778</v>
      </c>
      <c r="DY3" s="1"/>
      <c r="DZ3">
        <v>92</v>
      </c>
      <c r="EA3" s="1"/>
      <c r="EB3">
        <v>-4</v>
      </c>
      <c r="EC3" s="1"/>
      <c r="ED3">
        <v>92</v>
      </c>
      <c r="EE3" s="1"/>
      <c r="EF3">
        <v>-4</v>
      </c>
      <c r="EG3" s="1"/>
      <c r="EH3">
        <v>92</v>
      </c>
      <c r="EI3" s="1"/>
      <c r="EJ3">
        <v>-4</v>
      </c>
      <c r="EK3" s="1"/>
      <c r="EL3" s="1"/>
    </row>
    <row r="4" spans="1:14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7037</v>
      </c>
      <c r="H4" s="1" t="s">
        <v>8631</v>
      </c>
      <c r="I4" s="1" t="s">
        <v>7037</v>
      </c>
      <c r="J4" s="1" t="s">
        <v>8631</v>
      </c>
      <c r="K4">
        <v>-1</v>
      </c>
      <c r="L4">
        <v>12</v>
      </c>
      <c r="M4" s="1"/>
      <c r="N4">
        <v>1</v>
      </c>
      <c r="O4" s="1"/>
      <c r="P4">
        <v>18</v>
      </c>
      <c r="Q4" s="1"/>
      <c r="R4">
        <v>1</v>
      </c>
      <c r="S4" s="1"/>
      <c r="T4" s="1" t="s">
        <v>8768</v>
      </c>
      <c r="U4" s="1"/>
      <c r="V4">
        <v>12</v>
      </c>
      <c r="W4" s="1"/>
      <c r="X4">
        <v>1</v>
      </c>
      <c r="Y4" s="1"/>
      <c r="Z4" s="1" t="s">
        <v>8769</v>
      </c>
      <c r="AA4" s="1"/>
      <c r="AB4">
        <v>-5</v>
      </c>
      <c r="AC4" s="1"/>
      <c r="AD4">
        <v>0</v>
      </c>
      <c r="AE4" s="1"/>
      <c r="AF4">
        <v>2</v>
      </c>
      <c r="AG4" s="1"/>
      <c r="AH4">
        <v>15</v>
      </c>
      <c r="AI4" s="1" t="s">
        <v>14995</v>
      </c>
      <c r="AJ4">
        <v>-4</v>
      </c>
      <c r="AK4" s="1"/>
      <c r="AL4">
        <v>3</v>
      </c>
      <c r="AM4" s="1"/>
      <c r="AN4">
        <v>15</v>
      </c>
      <c r="AO4" s="1" t="s">
        <v>14995</v>
      </c>
      <c r="AP4">
        <v>-4</v>
      </c>
      <c r="AQ4" s="1"/>
      <c r="AR4">
        <v>1</v>
      </c>
      <c r="AS4" s="1"/>
      <c r="AT4">
        <v>2</v>
      </c>
      <c r="AU4" s="1"/>
      <c r="AV4">
        <v>90</v>
      </c>
      <c r="AW4" s="1" t="s">
        <v>14996</v>
      </c>
      <c r="AX4">
        <v>2</v>
      </c>
      <c r="AY4" s="1"/>
      <c r="AZ4">
        <v>1</v>
      </c>
      <c r="BA4" s="1"/>
      <c r="BB4">
        <v>1</v>
      </c>
      <c r="BC4" s="1"/>
      <c r="BD4">
        <v>1</v>
      </c>
      <c r="BE4" s="1"/>
      <c r="BF4">
        <v>2</v>
      </c>
      <c r="BG4" s="1"/>
      <c r="BH4">
        <v>1</v>
      </c>
      <c r="BI4" s="1" t="s">
        <v>14997</v>
      </c>
      <c r="BJ4">
        <v>1</v>
      </c>
      <c r="BK4" s="1"/>
      <c r="BL4">
        <v>1</v>
      </c>
      <c r="BM4" s="1" t="s">
        <v>14997</v>
      </c>
      <c r="BN4">
        <v>1</v>
      </c>
      <c r="BO4" s="1"/>
      <c r="BP4">
        <v>2</v>
      </c>
      <c r="BQ4" s="1"/>
      <c r="BR4">
        <v>2</v>
      </c>
      <c r="BS4" s="1"/>
      <c r="BT4" s="1">
        <v>2</v>
      </c>
      <c r="BU4" s="1"/>
      <c r="BV4">
        <v>2</v>
      </c>
      <c r="BW4" s="1"/>
      <c r="BX4">
        <v>-4</v>
      </c>
      <c r="BY4" s="1"/>
      <c r="BZ4">
        <v>2</v>
      </c>
      <c r="CA4" s="1"/>
      <c r="CB4">
        <v>-4</v>
      </c>
      <c r="CC4" s="1"/>
      <c r="CD4">
        <v>-2</v>
      </c>
      <c r="CE4" s="1"/>
      <c r="CF4">
        <v>-4</v>
      </c>
      <c r="CG4" s="1"/>
      <c r="CH4">
        <v>-2</v>
      </c>
      <c r="CI4" s="1"/>
      <c r="CJ4">
        <v>-4</v>
      </c>
      <c r="CK4" s="1"/>
      <c r="CL4">
        <v>1</v>
      </c>
      <c r="CM4" s="1"/>
      <c r="CN4">
        <v>-4</v>
      </c>
      <c r="CO4" s="1"/>
      <c r="CP4">
        <v>-2</v>
      </c>
      <c r="CQ4" s="1"/>
      <c r="CR4">
        <v>99</v>
      </c>
      <c r="CS4" s="1" t="s">
        <v>8772</v>
      </c>
      <c r="CT4">
        <v>2</v>
      </c>
      <c r="CU4" s="1"/>
      <c r="CV4">
        <v>1</v>
      </c>
      <c r="CW4" s="1"/>
      <c r="CX4">
        <v>1</v>
      </c>
      <c r="CY4" s="1" t="s">
        <v>15752</v>
      </c>
      <c r="CZ4">
        <v>-4</v>
      </c>
      <c r="DA4" s="1"/>
      <c r="DB4">
        <v>0</v>
      </c>
      <c r="DC4" s="1"/>
      <c r="DD4">
        <v>99</v>
      </c>
      <c r="DE4" s="1" t="s">
        <v>14788</v>
      </c>
      <c r="DF4">
        <v>-4</v>
      </c>
      <c r="DG4" s="1"/>
      <c r="DH4">
        <v>0</v>
      </c>
      <c r="DI4" s="1"/>
      <c r="DJ4">
        <v>99</v>
      </c>
      <c r="DK4" s="1" t="s">
        <v>8773</v>
      </c>
      <c r="DL4">
        <v>6</v>
      </c>
      <c r="DM4" s="1" t="s">
        <v>8774</v>
      </c>
      <c r="DN4">
        <v>3</v>
      </c>
      <c r="DO4" s="1"/>
      <c r="DP4">
        <v>99</v>
      </c>
      <c r="DQ4" s="1" t="s">
        <v>8775</v>
      </c>
      <c r="DR4" s="1" t="s">
        <v>8776</v>
      </c>
      <c r="DS4" s="1" t="s">
        <v>8777</v>
      </c>
      <c r="DT4">
        <v>92</v>
      </c>
      <c r="DU4" s="1"/>
      <c r="DV4">
        <v>92</v>
      </c>
      <c r="DW4" s="1"/>
      <c r="DX4" s="1" t="s">
        <v>8778</v>
      </c>
      <c r="DY4" s="1"/>
      <c r="DZ4">
        <v>92</v>
      </c>
      <c r="EA4" s="1"/>
      <c r="EB4">
        <v>-4</v>
      </c>
      <c r="EC4" s="1"/>
      <c r="ED4">
        <v>92</v>
      </c>
      <c r="EE4" s="1"/>
      <c r="EF4">
        <v>-4</v>
      </c>
      <c r="EG4" s="1"/>
      <c r="EH4">
        <v>92</v>
      </c>
      <c r="EI4" s="1"/>
      <c r="EJ4">
        <v>-4</v>
      </c>
      <c r="EK4" s="1"/>
      <c r="EL4" s="1"/>
    </row>
    <row r="5" spans="1:142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8669</v>
      </c>
      <c r="H5" s="1" t="s">
        <v>15566</v>
      </c>
      <c r="I5" s="1" t="s">
        <v>8669</v>
      </c>
      <c r="J5" s="1" t="s">
        <v>15566</v>
      </c>
      <c r="K5">
        <v>-1</v>
      </c>
      <c r="L5">
        <v>12</v>
      </c>
      <c r="M5" s="1"/>
      <c r="N5">
        <v>3</v>
      </c>
      <c r="O5" s="1"/>
      <c r="P5">
        <v>18</v>
      </c>
      <c r="Q5" s="1"/>
      <c r="R5">
        <v>1</v>
      </c>
      <c r="S5" s="1"/>
      <c r="T5" s="1" t="s">
        <v>8768</v>
      </c>
      <c r="U5" s="1"/>
      <c r="V5">
        <v>12</v>
      </c>
      <c r="W5" s="1"/>
      <c r="X5">
        <v>3</v>
      </c>
      <c r="Y5" s="1"/>
      <c r="Z5" s="1" t="s">
        <v>8769</v>
      </c>
      <c r="AA5" s="1"/>
      <c r="AB5">
        <v>-5</v>
      </c>
      <c r="AC5" s="1"/>
      <c r="AD5">
        <v>0</v>
      </c>
      <c r="AE5" s="1"/>
      <c r="AF5">
        <v>2</v>
      </c>
      <c r="AG5" s="1"/>
      <c r="AH5">
        <v>15</v>
      </c>
      <c r="AI5" s="1" t="s">
        <v>14995</v>
      </c>
      <c r="AJ5">
        <v>-4</v>
      </c>
      <c r="AK5" s="1"/>
      <c r="AL5">
        <v>3</v>
      </c>
      <c r="AM5" s="1"/>
      <c r="AN5">
        <v>15</v>
      </c>
      <c r="AO5" s="1" t="s">
        <v>14995</v>
      </c>
      <c r="AP5">
        <v>-4</v>
      </c>
      <c r="AQ5" s="1"/>
      <c r="AR5">
        <v>1</v>
      </c>
      <c r="AS5" s="1"/>
      <c r="AT5">
        <v>2</v>
      </c>
      <c r="AU5" s="1"/>
      <c r="AV5">
        <v>90</v>
      </c>
      <c r="AW5" s="1" t="s">
        <v>14996</v>
      </c>
      <c r="AX5">
        <v>2</v>
      </c>
      <c r="AY5" s="1"/>
      <c r="AZ5">
        <v>1</v>
      </c>
      <c r="BA5" s="1"/>
      <c r="BB5">
        <v>1</v>
      </c>
      <c r="BC5" s="1"/>
      <c r="BD5">
        <v>1</v>
      </c>
      <c r="BE5" s="1"/>
      <c r="BF5">
        <v>2</v>
      </c>
      <c r="BG5" s="1"/>
      <c r="BH5">
        <v>1</v>
      </c>
      <c r="BI5" s="1" t="s">
        <v>14997</v>
      </c>
      <c r="BJ5">
        <v>1</v>
      </c>
      <c r="BK5" s="1"/>
      <c r="BL5">
        <v>1</v>
      </c>
      <c r="BM5" s="1" t="s">
        <v>14997</v>
      </c>
      <c r="BN5">
        <v>1</v>
      </c>
      <c r="BO5" s="1"/>
      <c r="BP5">
        <v>2</v>
      </c>
      <c r="BQ5" s="1"/>
      <c r="BR5">
        <v>2</v>
      </c>
      <c r="BS5" s="1"/>
      <c r="BT5" s="1">
        <v>2</v>
      </c>
      <c r="BU5" s="1"/>
      <c r="BV5">
        <v>2</v>
      </c>
      <c r="BW5" s="1"/>
      <c r="BX5">
        <v>-4</v>
      </c>
      <c r="BY5" s="1"/>
      <c r="BZ5">
        <v>2</v>
      </c>
      <c r="CA5" s="1"/>
      <c r="CB5">
        <v>-4</v>
      </c>
      <c r="CC5" s="1"/>
      <c r="CD5">
        <v>-2</v>
      </c>
      <c r="CE5" s="1"/>
      <c r="CF5">
        <v>-4</v>
      </c>
      <c r="CG5" s="1"/>
      <c r="CH5">
        <v>-2</v>
      </c>
      <c r="CI5" s="1"/>
      <c r="CJ5">
        <v>-4</v>
      </c>
      <c r="CK5" s="1"/>
      <c r="CL5">
        <v>1</v>
      </c>
      <c r="CM5" s="1"/>
      <c r="CN5">
        <v>-4</v>
      </c>
      <c r="CO5" s="1"/>
      <c r="CP5">
        <v>-2</v>
      </c>
      <c r="CQ5" s="1"/>
      <c r="CR5">
        <v>99</v>
      </c>
      <c r="CS5" s="1" t="s">
        <v>8772</v>
      </c>
      <c r="CT5">
        <v>2</v>
      </c>
      <c r="CU5" s="1"/>
      <c r="CV5">
        <v>1</v>
      </c>
      <c r="CW5" s="1"/>
      <c r="CX5">
        <v>1</v>
      </c>
      <c r="CY5" s="1" t="s">
        <v>15752</v>
      </c>
      <c r="CZ5">
        <v>-4</v>
      </c>
      <c r="DA5" s="1"/>
      <c r="DB5">
        <v>0</v>
      </c>
      <c r="DC5" s="1"/>
      <c r="DD5">
        <v>99</v>
      </c>
      <c r="DE5" s="1" t="s">
        <v>14788</v>
      </c>
      <c r="DF5">
        <v>-4</v>
      </c>
      <c r="DG5" s="1"/>
      <c r="DH5">
        <v>0</v>
      </c>
      <c r="DI5" s="1"/>
      <c r="DJ5">
        <v>99</v>
      </c>
      <c r="DK5" s="1" t="s">
        <v>8773</v>
      </c>
      <c r="DL5">
        <v>6</v>
      </c>
      <c r="DM5" s="1" t="s">
        <v>8774</v>
      </c>
      <c r="DN5">
        <v>3</v>
      </c>
      <c r="DO5" s="1"/>
      <c r="DP5">
        <v>99</v>
      </c>
      <c r="DQ5" s="1" t="s">
        <v>8775</v>
      </c>
      <c r="DR5" s="1" t="s">
        <v>8776</v>
      </c>
      <c r="DS5" s="1" t="s">
        <v>8777</v>
      </c>
      <c r="DT5">
        <v>92</v>
      </c>
      <c r="DU5" s="1"/>
      <c r="DV5">
        <v>92</v>
      </c>
      <c r="DW5" s="1"/>
      <c r="DX5" s="1" t="s">
        <v>8778</v>
      </c>
      <c r="DY5" s="1"/>
      <c r="DZ5">
        <v>92</v>
      </c>
      <c r="EA5" s="1"/>
      <c r="EB5">
        <v>-4</v>
      </c>
      <c r="EC5" s="1"/>
      <c r="ED5">
        <v>92</v>
      </c>
      <c r="EE5" s="1"/>
      <c r="EF5">
        <v>-4</v>
      </c>
      <c r="EG5" s="1"/>
      <c r="EH5">
        <v>92</v>
      </c>
      <c r="EI5" s="1"/>
      <c r="EJ5">
        <v>-4</v>
      </c>
      <c r="EK5" s="1"/>
      <c r="EL5" s="1"/>
    </row>
    <row r="6" spans="1:142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1" t="s">
        <v>15602</v>
      </c>
      <c r="H6" s="1" t="s">
        <v>187</v>
      </c>
      <c r="I6" s="1" t="s">
        <v>15602</v>
      </c>
      <c r="J6" s="1" t="s">
        <v>187</v>
      </c>
      <c r="K6">
        <v>-1</v>
      </c>
      <c r="L6">
        <v>12</v>
      </c>
      <c r="M6" s="1"/>
      <c r="N6">
        <v>3</v>
      </c>
      <c r="O6" s="1"/>
      <c r="P6">
        <v>18</v>
      </c>
      <c r="Q6" s="1"/>
      <c r="R6">
        <v>1</v>
      </c>
      <c r="S6" s="1"/>
      <c r="T6" s="1" t="s">
        <v>8768</v>
      </c>
      <c r="U6" s="1"/>
      <c r="V6">
        <v>12</v>
      </c>
      <c r="W6" s="1"/>
      <c r="X6">
        <v>3</v>
      </c>
      <c r="Y6" s="1"/>
      <c r="Z6" s="1" t="s">
        <v>8769</v>
      </c>
      <c r="AA6" s="1"/>
      <c r="AB6">
        <v>-5</v>
      </c>
      <c r="AC6" s="1"/>
      <c r="AD6">
        <v>0</v>
      </c>
      <c r="AE6" s="1"/>
      <c r="AF6">
        <v>2</v>
      </c>
      <c r="AG6" s="1"/>
      <c r="AH6">
        <v>15</v>
      </c>
      <c r="AI6" s="1" t="s">
        <v>14995</v>
      </c>
      <c r="AJ6">
        <v>-4</v>
      </c>
      <c r="AK6" s="1"/>
      <c r="AL6">
        <v>3</v>
      </c>
      <c r="AM6" s="1"/>
      <c r="AN6">
        <v>15</v>
      </c>
      <c r="AO6" s="1" t="s">
        <v>14995</v>
      </c>
      <c r="AP6">
        <v>-4</v>
      </c>
      <c r="AQ6" s="1"/>
      <c r="AR6">
        <v>1</v>
      </c>
      <c r="AS6" s="1"/>
      <c r="AT6">
        <v>2</v>
      </c>
      <c r="AU6" s="1"/>
      <c r="AV6">
        <v>3</v>
      </c>
      <c r="AW6" s="1" t="s">
        <v>15813</v>
      </c>
      <c r="AX6">
        <v>4</v>
      </c>
      <c r="AY6" s="1"/>
      <c r="AZ6">
        <v>1</v>
      </c>
      <c r="BA6" s="1"/>
      <c r="BB6">
        <v>1</v>
      </c>
      <c r="BC6" s="1" t="s">
        <v>15814</v>
      </c>
      <c r="BD6">
        <v>1</v>
      </c>
      <c r="BE6" s="1" t="s">
        <v>15815</v>
      </c>
      <c r="BF6">
        <v>2</v>
      </c>
      <c r="BG6" s="1"/>
      <c r="BH6">
        <v>1</v>
      </c>
      <c r="BI6" s="1" t="s">
        <v>14997</v>
      </c>
      <c r="BJ6">
        <v>1</v>
      </c>
      <c r="BK6" s="1"/>
      <c r="BL6">
        <v>1</v>
      </c>
      <c r="BM6" s="1" t="s">
        <v>15816</v>
      </c>
      <c r="BN6">
        <v>1</v>
      </c>
      <c r="BO6" s="1"/>
      <c r="BP6">
        <v>2</v>
      </c>
      <c r="BQ6" s="1"/>
      <c r="BR6">
        <v>2</v>
      </c>
      <c r="BS6" s="1"/>
      <c r="BT6" s="1">
        <v>2</v>
      </c>
      <c r="BU6" s="1"/>
      <c r="BV6">
        <v>2</v>
      </c>
      <c r="BW6" s="1"/>
      <c r="BX6">
        <v>-4</v>
      </c>
      <c r="BY6" s="1"/>
      <c r="BZ6">
        <v>2</v>
      </c>
      <c r="CA6" s="1"/>
      <c r="CB6">
        <v>-4</v>
      </c>
      <c r="CC6" s="1"/>
      <c r="CD6">
        <v>-2</v>
      </c>
      <c r="CE6" s="1"/>
      <c r="CF6">
        <v>-4</v>
      </c>
      <c r="CG6" s="1"/>
      <c r="CH6">
        <v>-2</v>
      </c>
      <c r="CI6" s="1"/>
      <c r="CJ6">
        <v>-4</v>
      </c>
      <c r="CK6" s="1"/>
      <c r="CL6">
        <v>1</v>
      </c>
      <c r="CM6" s="1"/>
      <c r="CN6">
        <v>-4</v>
      </c>
      <c r="CO6" s="1"/>
      <c r="CP6">
        <v>-2</v>
      </c>
      <c r="CQ6" s="1"/>
      <c r="CR6">
        <v>99</v>
      </c>
      <c r="CS6" s="1" t="s">
        <v>8772</v>
      </c>
      <c r="CT6">
        <v>2</v>
      </c>
      <c r="CU6" s="1"/>
      <c r="CV6">
        <v>1</v>
      </c>
      <c r="CW6" s="1"/>
      <c r="CX6">
        <v>1</v>
      </c>
      <c r="CY6" s="1" t="s">
        <v>15752</v>
      </c>
      <c r="CZ6">
        <v>-4</v>
      </c>
      <c r="DA6" s="1"/>
      <c r="DB6">
        <v>0</v>
      </c>
      <c r="DC6" s="1"/>
      <c r="DD6">
        <v>99</v>
      </c>
      <c r="DE6" s="1" t="s">
        <v>14788</v>
      </c>
      <c r="DF6">
        <v>-4</v>
      </c>
      <c r="DG6" s="1"/>
      <c r="DH6">
        <v>0</v>
      </c>
      <c r="DI6" s="1"/>
      <c r="DJ6">
        <v>99</v>
      </c>
      <c r="DK6" s="1" t="s">
        <v>8773</v>
      </c>
      <c r="DL6">
        <v>6</v>
      </c>
      <c r="DM6" s="1" t="s">
        <v>8774</v>
      </c>
      <c r="DN6">
        <v>3</v>
      </c>
      <c r="DO6" s="1"/>
      <c r="DP6">
        <v>99</v>
      </c>
      <c r="DQ6" s="1" t="s">
        <v>8775</v>
      </c>
      <c r="DR6" s="1" t="s">
        <v>8776</v>
      </c>
      <c r="DS6" s="1" t="s">
        <v>8777</v>
      </c>
      <c r="DT6">
        <v>92</v>
      </c>
      <c r="DU6" s="1"/>
      <c r="DV6">
        <v>92</v>
      </c>
      <c r="DW6" s="1"/>
      <c r="DX6" s="1" t="s">
        <v>8778</v>
      </c>
      <c r="DY6" s="1"/>
      <c r="DZ6">
        <v>92</v>
      </c>
      <c r="EA6" s="1"/>
      <c r="EB6">
        <v>-4</v>
      </c>
      <c r="EC6" s="1"/>
      <c r="ED6">
        <v>92</v>
      </c>
      <c r="EE6" s="1"/>
      <c r="EF6">
        <v>-4</v>
      </c>
      <c r="EG6" s="1"/>
      <c r="EH6">
        <v>92</v>
      </c>
      <c r="EI6" s="1"/>
      <c r="EJ6">
        <v>-4</v>
      </c>
      <c r="EK6" s="1"/>
      <c r="EL6" s="1"/>
    </row>
    <row r="7" spans="1:14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180</v>
      </c>
      <c r="H7" s="1" t="s">
        <v>6527</v>
      </c>
      <c r="I7" s="1" t="s">
        <v>180</v>
      </c>
      <c r="J7" s="1" t="s">
        <v>6527</v>
      </c>
      <c r="K7">
        <v>-1</v>
      </c>
      <c r="L7">
        <v>12</v>
      </c>
      <c r="M7" s="1"/>
      <c r="N7">
        <v>1</v>
      </c>
      <c r="O7" s="1"/>
      <c r="P7">
        <v>18</v>
      </c>
      <c r="Q7" s="1"/>
      <c r="R7">
        <v>1</v>
      </c>
      <c r="S7" s="1"/>
      <c r="T7" s="1" t="s">
        <v>8960</v>
      </c>
      <c r="U7" s="1"/>
      <c r="V7">
        <v>12</v>
      </c>
      <c r="W7" s="1" t="s">
        <v>8961</v>
      </c>
      <c r="X7">
        <v>99</v>
      </c>
      <c r="Y7" s="1" t="s">
        <v>8961</v>
      </c>
      <c r="Z7" s="1" t="s">
        <v>183</v>
      </c>
      <c r="AA7" s="1"/>
      <c r="AB7">
        <v>-5</v>
      </c>
      <c r="AC7" s="1"/>
      <c r="AD7">
        <v>0</v>
      </c>
      <c r="AE7" s="1"/>
      <c r="AF7">
        <v>1</v>
      </c>
      <c r="AG7" s="1"/>
      <c r="AH7">
        <v>-4</v>
      </c>
      <c r="AI7" s="1"/>
      <c r="AJ7">
        <v>-4</v>
      </c>
      <c r="AK7" s="1"/>
      <c r="AL7">
        <v>1</v>
      </c>
      <c r="AM7" s="1"/>
      <c r="AN7">
        <v>-4</v>
      </c>
      <c r="AO7" s="1"/>
      <c r="AP7">
        <v>-4</v>
      </c>
      <c r="AQ7" s="1"/>
      <c r="AR7">
        <v>1</v>
      </c>
      <c r="AS7" s="1"/>
      <c r="AT7">
        <v>1</v>
      </c>
      <c r="AU7" s="1"/>
      <c r="AV7">
        <v>80</v>
      </c>
      <c r="AW7" s="1" t="s">
        <v>8962</v>
      </c>
      <c r="AX7">
        <v>1</v>
      </c>
      <c r="AY7" s="1" t="s">
        <v>8962</v>
      </c>
      <c r="AZ7">
        <v>1</v>
      </c>
      <c r="BA7" s="1" t="s">
        <v>8962</v>
      </c>
      <c r="BB7">
        <v>1</v>
      </c>
      <c r="BC7" s="1"/>
      <c r="BD7">
        <v>1</v>
      </c>
      <c r="BE7" s="1"/>
      <c r="BF7">
        <v>1</v>
      </c>
      <c r="BG7" s="1"/>
      <c r="BH7">
        <v>1</v>
      </c>
      <c r="BI7" s="1"/>
      <c r="BJ7">
        <v>1</v>
      </c>
      <c r="BK7" s="1"/>
      <c r="BL7">
        <v>1</v>
      </c>
      <c r="BM7" s="1"/>
      <c r="BN7">
        <v>1</v>
      </c>
      <c r="BO7" s="1"/>
      <c r="BP7">
        <v>1</v>
      </c>
      <c r="BQ7" s="1"/>
      <c r="BR7">
        <v>2</v>
      </c>
      <c r="BS7" s="1"/>
      <c r="BT7" s="1">
        <v>1</v>
      </c>
      <c r="BU7" s="1" t="s">
        <v>8963</v>
      </c>
      <c r="BV7">
        <v>92</v>
      </c>
      <c r="BW7" s="1"/>
      <c r="BX7">
        <v>-4</v>
      </c>
      <c r="BY7" s="1"/>
      <c r="BZ7">
        <v>92</v>
      </c>
      <c r="CA7" s="1"/>
      <c r="CB7">
        <v>-4</v>
      </c>
      <c r="CC7" s="1"/>
      <c r="CD7">
        <v>-2</v>
      </c>
      <c r="CE7" s="1"/>
      <c r="CF7">
        <v>-4</v>
      </c>
      <c r="CG7" s="1"/>
      <c r="CH7">
        <v>-2</v>
      </c>
      <c r="CI7" s="1"/>
      <c r="CJ7">
        <v>-4</v>
      </c>
      <c r="CK7" s="1"/>
      <c r="CL7">
        <v>3</v>
      </c>
      <c r="CM7" s="1"/>
      <c r="CN7">
        <v>-4</v>
      </c>
      <c r="CO7" s="1"/>
      <c r="CP7">
        <v>-2</v>
      </c>
      <c r="CQ7" s="1"/>
      <c r="CR7">
        <v>99</v>
      </c>
      <c r="CS7" s="1" t="s">
        <v>8772</v>
      </c>
      <c r="CT7">
        <v>3</v>
      </c>
      <c r="CU7" s="1" t="s">
        <v>8964</v>
      </c>
      <c r="CV7">
        <v>1</v>
      </c>
      <c r="CW7" s="1"/>
      <c r="CX7">
        <v>1</v>
      </c>
      <c r="CY7" s="1"/>
      <c r="CZ7">
        <v>12</v>
      </c>
      <c r="DA7" s="1"/>
      <c r="DB7">
        <v>3</v>
      </c>
      <c r="DC7" s="1"/>
      <c r="DD7">
        <v>1</v>
      </c>
      <c r="DE7" s="1"/>
      <c r="DF7">
        <v>-4</v>
      </c>
      <c r="DG7" s="1"/>
      <c r="DH7">
        <v>0</v>
      </c>
      <c r="DI7" s="1"/>
      <c r="DJ7">
        <v>99</v>
      </c>
      <c r="DK7" s="1" t="s">
        <v>8965</v>
      </c>
      <c r="DL7">
        <v>-4</v>
      </c>
      <c r="DM7" s="1"/>
      <c r="DN7">
        <v>0</v>
      </c>
      <c r="DO7" s="1"/>
      <c r="DP7">
        <v>1</v>
      </c>
      <c r="DQ7" s="1"/>
      <c r="DR7" s="1" t="s">
        <v>190</v>
      </c>
      <c r="DS7" s="1"/>
      <c r="DT7">
        <v>3</v>
      </c>
      <c r="DU7" s="1" t="s">
        <v>8966</v>
      </c>
      <c r="DV7">
        <v>3</v>
      </c>
      <c r="DW7" s="1" t="s">
        <v>8966</v>
      </c>
      <c r="DX7" s="1" t="s">
        <v>8967</v>
      </c>
      <c r="DY7" s="1"/>
      <c r="DZ7">
        <v>4</v>
      </c>
      <c r="EA7" s="1" t="s">
        <v>8968</v>
      </c>
      <c r="EB7">
        <v>-4</v>
      </c>
      <c r="EC7" s="1"/>
      <c r="ED7">
        <v>4</v>
      </c>
      <c r="EE7" s="1" t="s">
        <v>8968</v>
      </c>
      <c r="EF7">
        <v>-4</v>
      </c>
      <c r="EG7" s="1"/>
      <c r="EH7">
        <v>4</v>
      </c>
      <c r="EI7" s="1" t="s">
        <v>8968</v>
      </c>
      <c r="EJ7">
        <v>-4</v>
      </c>
      <c r="EK7" s="1"/>
      <c r="EL7" s="1"/>
    </row>
    <row r="8" spans="1:142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s="1" t="s">
        <v>6606</v>
      </c>
      <c r="H8" s="1" t="s">
        <v>224</v>
      </c>
      <c r="I8" s="1" t="s">
        <v>6606</v>
      </c>
      <c r="J8" s="1" t="s">
        <v>224</v>
      </c>
      <c r="K8">
        <v>-1</v>
      </c>
      <c r="L8">
        <v>12</v>
      </c>
      <c r="M8" s="1"/>
      <c r="N8">
        <v>1</v>
      </c>
      <c r="O8" s="1"/>
      <c r="P8">
        <v>18</v>
      </c>
      <c r="Q8" s="1" t="s">
        <v>9583</v>
      </c>
      <c r="R8">
        <v>1</v>
      </c>
      <c r="S8" s="1"/>
      <c r="T8" s="1" t="s">
        <v>8960</v>
      </c>
      <c r="U8" s="1"/>
      <c r="V8">
        <v>12</v>
      </c>
      <c r="W8" s="1" t="s">
        <v>8961</v>
      </c>
      <c r="X8">
        <v>99</v>
      </c>
      <c r="Y8" s="1" t="s">
        <v>8961</v>
      </c>
      <c r="Z8" s="1" t="s">
        <v>183</v>
      </c>
      <c r="AA8" s="1"/>
      <c r="AB8">
        <v>-5</v>
      </c>
      <c r="AC8" s="1"/>
      <c r="AD8">
        <v>0</v>
      </c>
      <c r="AE8" s="1"/>
      <c r="AF8">
        <v>1</v>
      </c>
      <c r="AG8" s="1"/>
      <c r="AH8">
        <v>-4</v>
      </c>
      <c r="AI8" s="1"/>
      <c r="AJ8">
        <v>-4</v>
      </c>
      <c r="AK8" s="1"/>
      <c r="AL8">
        <v>1</v>
      </c>
      <c r="AM8" s="1"/>
      <c r="AN8">
        <v>-4</v>
      </c>
      <c r="AO8" s="1"/>
      <c r="AP8">
        <v>-4</v>
      </c>
      <c r="AQ8" s="1"/>
      <c r="AR8">
        <v>1</v>
      </c>
      <c r="AS8" s="1"/>
      <c r="AT8">
        <v>1</v>
      </c>
      <c r="AU8" s="1"/>
      <c r="AV8">
        <v>80</v>
      </c>
      <c r="AW8" s="1" t="s">
        <v>8962</v>
      </c>
      <c r="AX8">
        <v>1</v>
      </c>
      <c r="AY8" s="1" t="s">
        <v>8962</v>
      </c>
      <c r="AZ8">
        <v>1</v>
      </c>
      <c r="BA8" s="1" t="s">
        <v>8962</v>
      </c>
      <c r="BB8">
        <v>1</v>
      </c>
      <c r="BC8" s="1"/>
      <c r="BD8">
        <v>1</v>
      </c>
      <c r="BE8" s="1"/>
      <c r="BF8">
        <v>1</v>
      </c>
      <c r="BG8" s="1"/>
      <c r="BH8">
        <v>1</v>
      </c>
      <c r="BI8" s="1"/>
      <c r="BJ8">
        <v>1</v>
      </c>
      <c r="BK8" s="1"/>
      <c r="BL8">
        <v>1</v>
      </c>
      <c r="BM8" s="1"/>
      <c r="BN8">
        <v>1</v>
      </c>
      <c r="BO8" s="1"/>
      <c r="BP8">
        <v>1</v>
      </c>
      <c r="BQ8" s="1"/>
      <c r="BR8">
        <v>2</v>
      </c>
      <c r="BS8" s="1"/>
      <c r="BT8" s="1">
        <v>1</v>
      </c>
      <c r="BU8" s="1" t="s">
        <v>8963</v>
      </c>
      <c r="BV8">
        <v>92</v>
      </c>
      <c r="BW8" s="1"/>
      <c r="BX8">
        <v>-4</v>
      </c>
      <c r="BY8" s="1"/>
      <c r="BZ8">
        <v>92</v>
      </c>
      <c r="CA8" s="1"/>
      <c r="CB8">
        <v>-4</v>
      </c>
      <c r="CC8" s="1"/>
      <c r="CD8">
        <v>-2</v>
      </c>
      <c r="CE8" s="1"/>
      <c r="CF8">
        <v>-4</v>
      </c>
      <c r="CG8" s="1"/>
      <c r="CH8">
        <v>-2</v>
      </c>
      <c r="CI8" s="1"/>
      <c r="CJ8">
        <v>-4</v>
      </c>
      <c r="CK8" s="1"/>
      <c r="CL8">
        <v>3</v>
      </c>
      <c r="CM8" s="1"/>
      <c r="CN8">
        <v>-4</v>
      </c>
      <c r="CO8" s="1"/>
      <c r="CP8">
        <v>-2</v>
      </c>
      <c r="CQ8" s="1"/>
      <c r="CR8">
        <v>99</v>
      </c>
      <c r="CS8" s="1" t="s">
        <v>8772</v>
      </c>
      <c r="CT8">
        <v>3</v>
      </c>
      <c r="CU8" s="1" t="s">
        <v>8964</v>
      </c>
      <c r="CV8">
        <v>1</v>
      </c>
      <c r="CW8" s="1"/>
      <c r="CX8">
        <v>1</v>
      </c>
      <c r="CY8" s="1"/>
      <c r="CZ8">
        <v>12</v>
      </c>
      <c r="DA8" s="1"/>
      <c r="DB8">
        <v>3</v>
      </c>
      <c r="DC8" s="1"/>
      <c r="DD8">
        <v>1</v>
      </c>
      <c r="DE8" s="1"/>
      <c r="DF8">
        <v>-4</v>
      </c>
      <c r="DG8" s="1"/>
      <c r="DH8">
        <v>0</v>
      </c>
      <c r="DI8" s="1"/>
      <c r="DJ8">
        <v>99</v>
      </c>
      <c r="DK8" s="1" t="s">
        <v>8965</v>
      </c>
      <c r="DL8">
        <v>-4</v>
      </c>
      <c r="DM8" s="1"/>
      <c r="DN8">
        <v>0</v>
      </c>
      <c r="DO8" s="1"/>
      <c r="DP8">
        <v>1</v>
      </c>
      <c r="DQ8" s="1"/>
      <c r="DR8" s="1" t="s">
        <v>190</v>
      </c>
      <c r="DS8" s="1"/>
      <c r="DT8">
        <v>3</v>
      </c>
      <c r="DU8" s="1" t="s">
        <v>8966</v>
      </c>
      <c r="DV8">
        <v>3</v>
      </c>
      <c r="DW8" s="1" t="s">
        <v>8966</v>
      </c>
      <c r="DX8" s="1" t="s">
        <v>8967</v>
      </c>
      <c r="DY8" s="1"/>
      <c r="DZ8">
        <v>4</v>
      </c>
      <c r="EA8" s="1" t="s">
        <v>8968</v>
      </c>
      <c r="EB8">
        <v>-4</v>
      </c>
      <c r="EC8" s="1"/>
      <c r="ED8">
        <v>4</v>
      </c>
      <c r="EE8" s="1" t="s">
        <v>8968</v>
      </c>
      <c r="EF8">
        <v>-4</v>
      </c>
      <c r="EG8" s="1"/>
      <c r="EH8">
        <v>4</v>
      </c>
      <c r="EI8" s="1" t="s">
        <v>8968</v>
      </c>
      <c r="EJ8">
        <v>-4</v>
      </c>
      <c r="EK8" s="1"/>
      <c r="EL8" s="1"/>
    </row>
    <row r="9" spans="1:142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s="1" t="s">
        <v>352</v>
      </c>
      <c r="H9" s="1" t="s">
        <v>244</v>
      </c>
      <c r="I9" s="1" t="s">
        <v>352</v>
      </c>
      <c r="J9" s="1" t="s">
        <v>244</v>
      </c>
      <c r="K9">
        <v>-1</v>
      </c>
      <c r="L9">
        <v>12</v>
      </c>
      <c r="M9" s="1"/>
      <c r="N9">
        <v>1</v>
      </c>
      <c r="O9" s="1"/>
      <c r="P9">
        <v>18</v>
      </c>
      <c r="Q9" s="1" t="s">
        <v>9583</v>
      </c>
      <c r="R9">
        <v>1</v>
      </c>
      <c r="S9" s="1"/>
      <c r="T9" s="1" t="s">
        <v>8960</v>
      </c>
      <c r="U9" s="1"/>
      <c r="V9">
        <v>12</v>
      </c>
      <c r="W9" s="1" t="s">
        <v>8961</v>
      </c>
      <c r="X9">
        <v>99</v>
      </c>
      <c r="Y9" s="1" t="s">
        <v>8961</v>
      </c>
      <c r="Z9" s="1" t="s">
        <v>183</v>
      </c>
      <c r="AA9" s="1"/>
      <c r="AB9">
        <v>-5</v>
      </c>
      <c r="AC9" s="1"/>
      <c r="AD9">
        <v>0</v>
      </c>
      <c r="AE9" s="1"/>
      <c r="AF9">
        <v>1</v>
      </c>
      <c r="AG9" s="1"/>
      <c r="AH9">
        <v>-4</v>
      </c>
      <c r="AI9" s="1"/>
      <c r="AJ9">
        <v>-4</v>
      </c>
      <c r="AK9" s="1"/>
      <c r="AL9">
        <v>1</v>
      </c>
      <c r="AM9" s="1"/>
      <c r="AN9">
        <v>-4</v>
      </c>
      <c r="AO9" s="1"/>
      <c r="AP9">
        <v>-4</v>
      </c>
      <c r="AQ9" s="1"/>
      <c r="AR9">
        <v>1</v>
      </c>
      <c r="AS9" s="1"/>
      <c r="AT9">
        <v>2</v>
      </c>
      <c r="AU9" s="1"/>
      <c r="AV9">
        <v>3</v>
      </c>
      <c r="AW9" s="1" t="s">
        <v>9871</v>
      </c>
      <c r="AX9">
        <v>4</v>
      </c>
      <c r="AY9" s="1" t="s">
        <v>9871</v>
      </c>
      <c r="AZ9">
        <v>3</v>
      </c>
      <c r="BA9" s="1" t="s">
        <v>9871</v>
      </c>
      <c r="BB9">
        <v>1</v>
      </c>
      <c r="BC9" s="1"/>
      <c r="BD9">
        <v>1</v>
      </c>
      <c r="BE9" s="1"/>
      <c r="BF9">
        <v>1</v>
      </c>
      <c r="BG9" s="1"/>
      <c r="BH9">
        <v>1</v>
      </c>
      <c r="BI9" s="1"/>
      <c r="BJ9">
        <v>1</v>
      </c>
      <c r="BK9" s="1"/>
      <c r="BL9">
        <v>1</v>
      </c>
      <c r="BM9" s="1"/>
      <c r="BN9">
        <v>1</v>
      </c>
      <c r="BO9" s="1"/>
      <c r="BP9">
        <v>1</v>
      </c>
      <c r="BQ9" s="1"/>
      <c r="BR9">
        <v>2</v>
      </c>
      <c r="BS9" s="1"/>
      <c r="BT9" s="1">
        <v>1</v>
      </c>
      <c r="BU9" s="1" t="s">
        <v>8963</v>
      </c>
      <c r="BV9">
        <v>92</v>
      </c>
      <c r="BW9" s="1"/>
      <c r="BX9">
        <v>-4</v>
      </c>
      <c r="BY9" s="1"/>
      <c r="BZ9">
        <v>92</v>
      </c>
      <c r="CA9" s="1"/>
      <c r="CB9">
        <v>-4</v>
      </c>
      <c r="CC9" s="1"/>
      <c r="CD9">
        <v>-2</v>
      </c>
      <c r="CE9" s="1"/>
      <c r="CF9">
        <v>-4</v>
      </c>
      <c r="CG9" s="1"/>
      <c r="CH9">
        <v>-2</v>
      </c>
      <c r="CI9" s="1"/>
      <c r="CJ9">
        <v>-4</v>
      </c>
      <c r="CK9" s="1"/>
      <c r="CL9">
        <v>3</v>
      </c>
      <c r="CM9" s="1"/>
      <c r="CN9">
        <v>-4</v>
      </c>
      <c r="CO9" s="1"/>
      <c r="CP9">
        <v>-2</v>
      </c>
      <c r="CQ9" s="1"/>
      <c r="CR9">
        <v>99</v>
      </c>
      <c r="CS9" s="1" t="s">
        <v>8772</v>
      </c>
      <c r="CT9">
        <v>3</v>
      </c>
      <c r="CU9" s="1" t="s">
        <v>8964</v>
      </c>
      <c r="CV9">
        <v>1</v>
      </c>
      <c r="CW9" s="1"/>
      <c r="CX9">
        <v>1</v>
      </c>
      <c r="CY9" s="1"/>
      <c r="CZ9">
        <v>12</v>
      </c>
      <c r="DA9" s="1"/>
      <c r="DB9">
        <v>3</v>
      </c>
      <c r="DC9" s="1"/>
      <c r="DD9">
        <v>1</v>
      </c>
      <c r="DE9" s="1"/>
      <c r="DF9">
        <v>-4</v>
      </c>
      <c r="DG9" s="1"/>
      <c r="DH9">
        <v>0</v>
      </c>
      <c r="DI9" s="1"/>
      <c r="DJ9">
        <v>99</v>
      </c>
      <c r="DK9" s="1" t="s">
        <v>8965</v>
      </c>
      <c r="DL9">
        <v>-4</v>
      </c>
      <c r="DM9" s="1"/>
      <c r="DN9">
        <v>0</v>
      </c>
      <c r="DO9" s="1"/>
      <c r="DP9">
        <v>1</v>
      </c>
      <c r="DQ9" s="1"/>
      <c r="DR9" s="1" t="s">
        <v>190</v>
      </c>
      <c r="DS9" s="1"/>
      <c r="DT9">
        <v>3</v>
      </c>
      <c r="DU9" s="1" t="s">
        <v>8966</v>
      </c>
      <c r="DV9">
        <v>3</v>
      </c>
      <c r="DW9" s="1" t="s">
        <v>8966</v>
      </c>
      <c r="DX9" s="1" t="s">
        <v>8967</v>
      </c>
      <c r="DY9" s="1"/>
      <c r="DZ9">
        <v>4</v>
      </c>
      <c r="EA9" s="1" t="s">
        <v>8968</v>
      </c>
      <c r="EB9">
        <v>-4</v>
      </c>
      <c r="EC9" s="1"/>
      <c r="ED9">
        <v>4</v>
      </c>
      <c r="EE9" s="1" t="s">
        <v>8968</v>
      </c>
      <c r="EF9">
        <v>-4</v>
      </c>
      <c r="EG9" s="1"/>
      <c r="EH9">
        <v>4</v>
      </c>
      <c r="EI9" s="1" t="s">
        <v>8968</v>
      </c>
      <c r="EJ9">
        <v>-4</v>
      </c>
      <c r="EK9" s="1"/>
      <c r="EL9" s="1"/>
    </row>
    <row r="10" spans="1:142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s="1" t="s">
        <v>354</v>
      </c>
      <c r="H10" s="1" t="s">
        <v>15242</v>
      </c>
      <c r="I10" s="1" t="s">
        <v>354</v>
      </c>
      <c r="J10" s="1" t="s">
        <v>15242</v>
      </c>
      <c r="K10">
        <v>-1</v>
      </c>
      <c r="L10">
        <v>12</v>
      </c>
      <c r="M10" s="1"/>
      <c r="N10">
        <v>1</v>
      </c>
      <c r="O10" s="1"/>
      <c r="P10">
        <v>12</v>
      </c>
      <c r="Q10" s="1"/>
      <c r="R10">
        <v>1</v>
      </c>
      <c r="S10" s="1"/>
      <c r="T10" s="1" t="s">
        <v>8960</v>
      </c>
      <c r="U10" s="1"/>
      <c r="V10">
        <v>12</v>
      </c>
      <c r="W10" s="1"/>
      <c r="X10">
        <v>1</v>
      </c>
      <c r="Y10" s="1"/>
      <c r="Z10" s="1" t="s">
        <v>183</v>
      </c>
      <c r="AA10" s="1"/>
      <c r="AB10">
        <v>-5</v>
      </c>
      <c r="AC10" s="1"/>
      <c r="AD10">
        <v>0</v>
      </c>
      <c r="AE10" s="1"/>
      <c r="AF10">
        <v>1</v>
      </c>
      <c r="AG10" s="1"/>
      <c r="AH10">
        <v>-4</v>
      </c>
      <c r="AI10" s="1"/>
      <c r="AJ10">
        <v>-4</v>
      </c>
      <c r="AK10" s="1"/>
      <c r="AL10">
        <v>1</v>
      </c>
      <c r="AM10" s="1"/>
      <c r="AN10">
        <v>-4</v>
      </c>
      <c r="AO10" s="1"/>
      <c r="AP10">
        <v>-4</v>
      </c>
      <c r="AQ10" s="1"/>
      <c r="AR10">
        <v>1</v>
      </c>
      <c r="AS10" s="1"/>
      <c r="AT10">
        <v>2</v>
      </c>
      <c r="AU10" s="1"/>
      <c r="AV10">
        <v>3</v>
      </c>
      <c r="AW10" s="1" t="s">
        <v>9882</v>
      </c>
      <c r="AX10">
        <v>4</v>
      </c>
      <c r="AY10" s="1" t="s">
        <v>9882</v>
      </c>
      <c r="AZ10">
        <v>3</v>
      </c>
      <c r="BA10" s="1" t="s">
        <v>9882</v>
      </c>
      <c r="BB10">
        <v>1</v>
      </c>
      <c r="BC10" s="1"/>
      <c r="BD10">
        <v>1</v>
      </c>
      <c r="BE10" s="1"/>
      <c r="BF10">
        <v>1</v>
      </c>
      <c r="BG10" s="1"/>
      <c r="BH10">
        <v>1</v>
      </c>
      <c r="BI10" s="1"/>
      <c r="BJ10">
        <v>1</v>
      </c>
      <c r="BK10" s="1"/>
      <c r="BL10">
        <v>1</v>
      </c>
      <c r="BM10" s="1"/>
      <c r="BN10">
        <v>1</v>
      </c>
      <c r="BO10" s="1"/>
      <c r="BP10">
        <v>1</v>
      </c>
      <c r="BQ10" s="1"/>
      <c r="BR10">
        <v>2</v>
      </c>
      <c r="BS10" s="1"/>
      <c r="BT10" s="1">
        <v>1</v>
      </c>
      <c r="BU10" s="1" t="s">
        <v>8963</v>
      </c>
      <c r="BV10">
        <v>92</v>
      </c>
      <c r="BW10" s="1"/>
      <c r="BX10">
        <v>-4</v>
      </c>
      <c r="BY10" s="1"/>
      <c r="BZ10">
        <v>92</v>
      </c>
      <c r="CA10" s="1"/>
      <c r="CB10">
        <v>-4</v>
      </c>
      <c r="CC10" s="1"/>
      <c r="CD10">
        <v>-2</v>
      </c>
      <c r="CE10" s="1"/>
      <c r="CF10">
        <v>-4</v>
      </c>
      <c r="CG10" s="1"/>
      <c r="CH10">
        <v>-2</v>
      </c>
      <c r="CI10" s="1"/>
      <c r="CJ10">
        <v>-4</v>
      </c>
      <c r="CK10" s="1"/>
      <c r="CL10">
        <v>3</v>
      </c>
      <c r="CM10" s="1"/>
      <c r="CN10">
        <v>-4</v>
      </c>
      <c r="CO10" s="1"/>
      <c r="CP10">
        <v>-2</v>
      </c>
      <c r="CQ10" s="1"/>
      <c r="CR10">
        <v>99</v>
      </c>
      <c r="CS10" s="1" t="s">
        <v>8772</v>
      </c>
      <c r="CT10">
        <v>3</v>
      </c>
      <c r="CU10" s="1" t="s">
        <v>8964</v>
      </c>
      <c r="CV10">
        <v>1</v>
      </c>
      <c r="CW10" s="1"/>
      <c r="CX10">
        <v>1</v>
      </c>
      <c r="CY10" s="1"/>
      <c r="CZ10">
        <v>12</v>
      </c>
      <c r="DA10" s="1"/>
      <c r="DB10">
        <v>3</v>
      </c>
      <c r="DC10" s="1"/>
      <c r="DD10">
        <v>1</v>
      </c>
      <c r="DE10" s="1"/>
      <c r="DF10">
        <v>-4</v>
      </c>
      <c r="DG10" s="1"/>
      <c r="DH10">
        <v>0</v>
      </c>
      <c r="DI10" s="1"/>
      <c r="DJ10">
        <v>99</v>
      </c>
      <c r="DK10" s="1" t="s">
        <v>8965</v>
      </c>
      <c r="DL10">
        <v>-4</v>
      </c>
      <c r="DM10" s="1"/>
      <c r="DN10">
        <v>0</v>
      </c>
      <c r="DO10" s="1"/>
      <c r="DP10">
        <v>1</v>
      </c>
      <c r="DQ10" s="1"/>
      <c r="DR10" s="1" t="s">
        <v>190</v>
      </c>
      <c r="DS10" s="1"/>
      <c r="DT10">
        <v>3</v>
      </c>
      <c r="DU10" s="1" t="s">
        <v>8966</v>
      </c>
      <c r="DV10">
        <v>3</v>
      </c>
      <c r="DW10" s="1" t="s">
        <v>8966</v>
      </c>
      <c r="DX10" s="1" t="s">
        <v>8967</v>
      </c>
      <c r="DY10" s="1"/>
      <c r="DZ10">
        <v>4</v>
      </c>
      <c r="EA10" s="1" t="s">
        <v>9883</v>
      </c>
      <c r="EB10">
        <v>-4</v>
      </c>
      <c r="EC10" s="1"/>
      <c r="ED10">
        <v>4</v>
      </c>
      <c r="EE10" s="1" t="s">
        <v>9884</v>
      </c>
      <c r="EF10">
        <v>-4</v>
      </c>
      <c r="EG10" s="1"/>
      <c r="EH10">
        <v>2</v>
      </c>
      <c r="EI10" s="1"/>
      <c r="EJ10">
        <v>-4</v>
      </c>
      <c r="EK10" s="1"/>
      <c r="EL10" s="1"/>
    </row>
    <row r="11" spans="1:142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s="1" t="s">
        <v>15248</v>
      </c>
      <c r="H11" s="1" t="s">
        <v>187</v>
      </c>
      <c r="I11" s="1" t="s">
        <v>15248</v>
      </c>
      <c r="J11" s="1" t="s">
        <v>187</v>
      </c>
      <c r="K11">
        <v>-1</v>
      </c>
      <c r="L11">
        <v>12</v>
      </c>
      <c r="M11" s="1"/>
      <c r="N11">
        <v>1</v>
      </c>
      <c r="O11" s="1"/>
      <c r="P11">
        <v>12</v>
      </c>
      <c r="Q11" s="1"/>
      <c r="R11">
        <v>1</v>
      </c>
      <c r="S11" s="1"/>
      <c r="T11" s="1" t="s">
        <v>8960</v>
      </c>
      <c r="U11" s="1"/>
      <c r="V11">
        <v>12</v>
      </c>
      <c r="W11" s="1"/>
      <c r="X11">
        <v>1</v>
      </c>
      <c r="Y11" s="1"/>
      <c r="Z11" s="1" t="s">
        <v>15282</v>
      </c>
      <c r="AA11" s="1"/>
      <c r="AB11">
        <v>-5</v>
      </c>
      <c r="AC11" s="1"/>
      <c r="AD11">
        <v>0</v>
      </c>
      <c r="AE11" s="1"/>
      <c r="AF11">
        <v>1</v>
      </c>
      <c r="AG11" s="1"/>
      <c r="AH11">
        <v>-4</v>
      </c>
      <c r="AI11" s="1"/>
      <c r="AJ11">
        <v>-4</v>
      </c>
      <c r="AK11" s="1"/>
      <c r="AL11">
        <v>1</v>
      </c>
      <c r="AM11" s="1"/>
      <c r="AN11">
        <v>-4</v>
      </c>
      <c r="AO11" s="1"/>
      <c r="AP11">
        <v>-4</v>
      </c>
      <c r="AQ11" s="1"/>
      <c r="AR11">
        <v>1</v>
      </c>
      <c r="AS11" s="1" t="s">
        <v>15283</v>
      </c>
      <c r="AT11">
        <v>2</v>
      </c>
      <c r="AU11" s="1"/>
      <c r="AV11">
        <v>3</v>
      </c>
      <c r="AW11" s="1" t="s">
        <v>9882</v>
      </c>
      <c r="AX11">
        <v>4</v>
      </c>
      <c r="AY11" s="1" t="s">
        <v>9882</v>
      </c>
      <c r="AZ11">
        <v>3</v>
      </c>
      <c r="BA11" s="1" t="s">
        <v>9882</v>
      </c>
      <c r="BB11">
        <v>1</v>
      </c>
      <c r="BC11" s="1"/>
      <c r="BD11">
        <v>1</v>
      </c>
      <c r="BE11" s="1"/>
      <c r="BF11">
        <v>1</v>
      </c>
      <c r="BG11" s="1"/>
      <c r="BH11">
        <v>1</v>
      </c>
      <c r="BI11" s="1"/>
      <c r="BJ11">
        <v>1</v>
      </c>
      <c r="BK11" s="1"/>
      <c r="BL11">
        <v>1</v>
      </c>
      <c r="BM11" s="1"/>
      <c r="BN11">
        <v>1</v>
      </c>
      <c r="BO11" s="1"/>
      <c r="BP11">
        <v>1</v>
      </c>
      <c r="BQ11" s="1"/>
      <c r="BR11">
        <v>2</v>
      </c>
      <c r="BS11" s="1"/>
      <c r="BT11" s="1">
        <v>1</v>
      </c>
      <c r="BU11" s="1" t="s">
        <v>8963</v>
      </c>
      <c r="BV11">
        <v>92</v>
      </c>
      <c r="BW11" s="1"/>
      <c r="BX11">
        <v>-4</v>
      </c>
      <c r="BY11" s="1"/>
      <c r="BZ11">
        <v>92</v>
      </c>
      <c r="CA11" s="1"/>
      <c r="CB11">
        <v>-4</v>
      </c>
      <c r="CC11" s="1"/>
      <c r="CD11">
        <v>-2</v>
      </c>
      <c r="CE11" s="1"/>
      <c r="CF11">
        <v>-4</v>
      </c>
      <c r="CG11" s="1"/>
      <c r="CH11">
        <v>-2</v>
      </c>
      <c r="CI11" s="1"/>
      <c r="CJ11">
        <v>-4</v>
      </c>
      <c r="CK11" s="1"/>
      <c r="CL11">
        <v>3</v>
      </c>
      <c r="CM11" s="1"/>
      <c r="CN11">
        <v>-4</v>
      </c>
      <c r="CO11" s="1"/>
      <c r="CP11">
        <v>-2</v>
      </c>
      <c r="CQ11" s="1"/>
      <c r="CR11">
        <v>99</v>
      </c>
      <c r="CS11" s="1" t="s">
        <v>8772</v>
      </c>
      <c r="CT11">
        <v>3</v>
      </c>
      <c r="CU11" s="1" t="s">
        <v>8964</v>
      </c>
      <c r="CV11">
        <v>1</v>
      </c>
      <c r="CW11" s="1"/>
      <c r="CX11">
        <v>1</v>
      </c>
      <c r="CY11" s="1"/>
      <c r="CZ11">
        <v>12</v>
      </c>
      <c r="DA11" s="1"/>
      <c r="DB11">
        <v>3</v>
      </c>
      <c r="DC11" s="1"/>
      <c r="DD11">
        <v>1</v>
      </c>
      <c r="DE11" s="1"/>
      <c r="DF11">
        <v>-4</v>
      </c>
      <c r="DG11" s="1"/>
      <c r="DH11">
        <v>0</v>
      </c>
      <c r="DI11" s="1"/>
      <c r="DJ11">
        <v>99</v>
      </c>
      <c r="DK11" s="1" t="s">
        <v>8965</v>
      </c>
      <c r="DL11">
        <v>-4</v>
      </c>
      <c r="DM11" s="1"/>
      <c r="DN11">
        <v>0</v>
      </c>
      <c r="DO11" s="1"/>
      <c r="DP11">
        <v>1</v>
      </c>
      <c r="DQ11" s="1"/>
      <c r="DR11" s="1" t="s">
        <v>190</v>
      </c>
      <c r="DS11" s="1"/>
      <c r="DT11">
        <v>3</v>
      </c>
      <c r="DU11" s="1" t="s">
        <v>8966</v>
      </c>
      <c r="DV11">
        <v>3</v>
      </c>
      <c r="DW11" s="1" t="s">
        <v>8966</v>
      </c>
      <c r="DX11" s="1" t="s">
        <v>8967</v>
      </c>
      <c r="DY11" s="1"/>
      <c r="DZ11">
        <v>4</v>
      </c>
      <c r="EA11" s="1" t="s">
        <v>9883</v>
      </c>
      <c r="EB11">
        <v>-4</v>
      </c>
      <c r="EC11" s="1"/>
      <c r="ED11">
        <v>4</v>
      </c>
      <c r="EE11" s="1" t="s">
        <v>9884</v>
      </c>
      <c r="EF11">
        <v>-4</v>
      </c>
      <c r="EG11" s="1"/>
      <c r="EH11">
        <v>2</v>
      </c>
      <c r="EI11" s="1"/>
      <c r="EJ11">
        <v>-4</v>
      </c>
      <c r="EK11" s="1"/>
      <c r="EL11" s="1"/>
    </row>
    <row r="12" spans="1:142" x14ac:dyDescent="0.25">
      <c r="A12">
        <v>4</v>
      </c>
      <c r="B12">
        <v>3</v>
      </c>
      <c r="C12">
        <v>26</v>
      </c>
      <c r="D12">
        <v>98</v>
      </c>
      <c r="E12">
        <v>99</v>
      </c>
      <c r="F12">
        <v>0</v>
      </c>
      <c r="G12" s="1" t="s">
        <v>222</v>
      </c>
      <c r="H12" s="1" t="s">
        <v>8976</v>
      </c>
      <c r="I12" s="1" t="s">
        <v>222</v>
      </c>
      <c r="J12" s="1" t="s">
        <v>8976</v>
      </c>
      <c r="K12">
        <v>-1</v>
      </c>
      <c r="L12">
        <v>12</v>
      </c>
      <c r="M12" s="1"/>
      <c r="N12">
        <v>1</v>
      </c>
      <c r="O12" s="1"/>
      <c r="P12">
        <v>12</v>
      </c>
      <c r="Q12" s="1"/>
      <c r="R12">
        <v>1</v>
      </c>
      <c r="S12" s="1"/>
      <c r="T12" s="1" t="s">
        <v>183</v>
      </c>
      <c r="U12" s="1"/>
      <c r="V12">
        <v>12</v>
      </c>
      <c r="W12" s="1"/>
      <c r="X12">
        <v>1</v>
      </c>
      <c r="Y12" s="1"/>
      <c r="Z12" s="1" t="s">
        <v>183</v>
      </c>
      <c r="AA12" s="1"/>
      <c r="AB12">
        <v>-5</v>
      </c>
      <c r="AC12" s="1"/>
      <c r="AD12">
        <v>0</v>
      </c>
      <c r="AE12" s="1"/>
      <c r="AF12">
        <v>1</v>
      </c>
      <c r="AG12" s="1"/>
      <c r="AH12">
        <v>-4</v>
      </c>
      <c r="AI12" s="1"/>
      <c r="AJ12">
        <v>-4</v>
      </c>
      <c r="AK12" s="1"/>
      <c r="AL12">
        <v>1</v>
      </c>
      <c r="AM12" s="1"/>
      <c r="AN12">
        <v>-4</v>
      </c>
      <c r="AO12" s="1"/>
      <c r="AP12">
        <v>-4</v>
      </c>
      <c r="AQ12" s="1"/>
      <c r="AR12">
        <v>1</v>
      </c>
      <c r="AS12" s="1"/>
      <c r="AT12">
        <v>2</v>
      </c>
      <c r="AU12" s="1"/>
      <c r="AV12">
        <v>30</v>
      </c>
      <c r="AW12" s="1" t="s">
        <v>8977</v>
      </c>
      <c r="AX12">
        <v>2</v>
      </c>
      <c r="AY12" s="1"/>
      <c r="AZ12">
        <v>3</v>
      </c>
      <c r="BA12" s="1" t="s">
        <v>8977</v>
      </c>
      <c r="BB12">
        <v>1</v>
      </c>
      <c r="BC12" s="1" t="s">
        <v>8978</v>
      </c>
      <c r="BD12">
        <v>1</v>
      </c>
      <c r="BE12" s="1" t="s">
        <v>8979</v>
      </c>
      <c r="BF12">
        <v>2</v>
      </c>
      <c r="BG12" s="1" t="s">
        <v>8979</v>
      </c>
      <c r="BH12">
        <v>2</v>
      </c>
      <c r="BI12" s="1" t="s">
        <v>8979</v>
      </c>
      <c r="BJ12">
        <v>2</v>
      </c>
      <c r="BK12" s="1"/>
      <c r="BL12">
        <v>2</v>
      </c>
      <c r="BM12" s="1" t="s">
        <v>8980</v>
      </c>
      <c r="BN12">
        <v>1</v>
      </c>
      <c r="BO12" s="1"/>
      <c r="BP12">
        <v>1</v>
      </c>
      <c r="BQ12" s="1"/>
      <c r="BR12">
        <v>2</v>
      </c>
      <c r="BS12" s="1"/>
      <c r="BT12" s="1">
        <v>2</v>
      </c>
      <c r="BU12" s="1"/>
      <c r="BV12">
        <v>92</v>
      </c>
      <c r="BW12" s="1"/>
      <c r="BX12">
        <v>-4</v>
      </c>
      <c r="BY12" s="1"/>
      <c r="BZ12">
        <v>92</v>
      </c>
      <c r="CA12" s="1"/>
      <c r="CB12">
        <v>-4</v>
      </c>
      <c r="CC12" s="1"/>
      <c r="CD12">
        <v>-2</v>
      </c>
      <c r="CE12" s="1" t="s">
        <v>8978</v>
      </c>
      <c r="CF12">
        <v>-4</v>
      </c>
      <c r="CG12" s="1"/>
      <c r="CH12">
        <v>20</v>
      </c>
      <c r="CI12" s="1"/>
      <c r="CJ12">
        <v>0</v>
      </c>
      <c r="CK12" s="1"/>
      <c r="CL12">
        <v>3</v>
      </c>
      <c r="CM12" s="1"/>
      <c r="CN12">
        <v>-5</v>
      </c>
      <c r="CO12" s="1"/>
      <c r="CP12">
        <v>-2</v>
      </c>
      <c r="CQ12" s="1"/>
      <c r="CR12">
        <v>2</v>
      </c>
      <c r="CS12" s="1"/>
      <c r="CT12">
        <v>3</v>
      </c>
      <c r="CU12" s="1"/>
      <c r="CV12">
        <v>1</v>
      </c>
      <c r="CW12" s="1"/>
      <c r="CX12">
        <v>99</v>
      </c>
      <c r="CY12" s="1" t="s">
        <v>8981</v>
      </c>
      <c r="CZ12">
        <v>24</v>
      </c>
      <c r="DA12" s="1"/>
      <c r="DB12">
        <v>3</v>
      </c>
      <c r="DC12" s="1"/>
      <c r="DD12">
        <v>99</v>
      </c>
      <c r="DE12" s="1" t="s">
        <v>8982</v>
      </c>
      <c r="DF12">
        <v>-5</v>
      </c>
      <c r="DG12" s="1"/>
      <c r="DH12">
        <v>0</v>
      </c>
      <c r="DI12" s="1"/>
      <c r="DJ12">
        <v>99</v>
      </c>
      <c r="DK12" s="1" t="s">
        <v>8931</v>
      </c>
      <c r="DL12">
        <v>6</v>
      </c>
      <c r="DM12" s="1"/>
      <c r="DN12">
        <v>3</v>
      </c>
      <c r="DO12" s="1"/>
      <c r="DP12">
        <v>99</v>
      </c>
      <c r="DQ12" s="1" t="s">
        <v>8983</v>
      </c>
      <c r="DR12" s="1" t="s">
        <v>190</v>
      </c>
      <c r="DS12" s="1"/>
      <c r="DT12">
        <v>3</v>
      </c>
      <c r="DU12" s="1" t="s">
        <v>8984</v>
      </c>
      <c r="DV12">
        <v>1</v>
      </c>
      <c r="DW12" s="1"/>
      <c r="DX12" s="1" t="s">
        <v>8985</v>
      </c>
      <c r="DY12" s="1"/>
      <c r="DZ12">
        <v>92</v>
      </c>
      <c r="EA12" s="1"/>
      <c r="EB12">
        <v>-4</v>
      </c>
      <c r="EC12" s="1"/>
      <c r="ED12">
        <v>92</v>
      </c>
      <c r="EE12" s="1"/>
      <c r="EF12">
        <v>-4</v>
      </c>
      <c r="EG12" s="1"/>
      <c r="EH12">
        <v>92</v>
      </c>
      <c r="EI12" s="1"/>
      <c r="EJ12">
        <v>-4</v>
      </c>
      <c r="EK12" s="1"/>
      <c r="EL12" s="1"/>
    </row>
    <row r="13" spans="1:142" x14ac:dyDescent="0.25">
      <c r="A13">
        <v>4</v>
      </c>
      <c r="B13">
        <v>3</v>
      </c>
      <c r="C13">
        <v>26</v>
      </c>
      <c r="D13">
        <v>98</v>
      </c>
      <c r="E13">
        <v>99</v>
      </c>
      <c r="F13">
        <v>0</v>
      </c>
      <c r="G13" s="1" t="s">
        <v>9789</v>
      </c>
      <c r="H13" s="1" t="s">
        <v>7460</v>
      </c>
      <c r="I13" s="1" t="s">
        <v>9789</v>
      </c>
      <c r="J13" s="1" t="s">
        <v>7460</v>
      </c>
      <c r="K13">
        <v>-1</v>
      </c>
      <c r="L13">
        <v>12</v>
      </c>
      <c r="M13" s="1"/>
      <c r="N13">
        <v>1</v>
      </c>
      <c r="O13" s="1"/>
      <c r="P13">
        <v>12</v>
      </c>
      <c r="Q13" s="1"/>
      <c r="R13">
        <v>1</v>
      </c>
      <c r="S13" s="1"/>
      <c r="T13" s="1" t="s">
        <v>183</v>
      </c>
      <c r="U13" s="1"/>
      <c r="V13">
        <v>12</v>
      </c>
      <c r="W13" s="1"/>
      <c r="X13">
        <v>1</v>
      </c>
      <c r="Y13" s="1"/>
      <c r="Z13" s="1" t="s">
        <v>183</v>
      </c>
      <c r="AA13" s="1"/>
      <c r="AB13">
        <v>-5</v>
      </c>
      <c r="AC13" s="1"/>
      <c r="AD13">
        <v>0</v>
      </c>
      <c r="AE13" s="1"/>
      <c r="AF13">
        <v>1</v>
      </c>
      <c r="AG13" s="1"/>
      <c r="AH13">
        <v>-4</v>
      </c>
      <c r="AI13" s="1"/>
      <c r="AJ13">
        <v>-4</v>
      </c>
      <c r="AK13" s="1"/>
      <c r="AL13">
        <v>1</v>
      </c>
      <c r="AM13" s="1"/>
      <c r="AN13">
        <v>-4</v>
      </c>
      <c r="AO13" s="1"/>
      <c r="AP13">
        <v>-4</v>
      </c>
      <c r="AQ13" s="1"/>
      <c r="AR13">
        <v>1</v>
      </c>
      <c r="AS13" s="1"/>
      <c r="AT13">
        <v>2</v>
      </c>
      <c r="AU13" s="1"/>
      <c r="AV13">
        <v>30</v>
      </c>
      <c r="AW13" s="1" t="s">
        <v>8977</v>
      </c>
      <c r="AX13">
        <v>2</v>
      </c>
      <c r="AY13" s="1"/>
      <c r="AZ13">
        <v>3</v>
      </c>
      <c r="BA13" s="1" t="s">
        <v>8977</v>
      </c>
      <c r="BB13">
        <v>1</v>
      </c>
      <c r="BC13" s="1" t="s">
        <v>8978</v>
      </c>
      <c r="BD13">
        <v>1</v>
      </c>
      <c r="BE13" s="1" t="s">
        <v>8979</v>
      </c>
      <c r="BF13">
        <v>2</v>
      </c>
      <c r="BG13" s="1" t="s">
        <v>8979</v>
      </c>
      <c r="BH13">
        <v>2</v>
      </c>
      <c r="BI13" s="1" t="s">
        <v>8979</v>
      </c>
      <c r="BJ13">
        <v>2</v>
      </c>
      <c r="BK13" s="1"/>
      <c r="BL13">
        <v>2</v>
      </c>
      <c r="BM13" s="1" t="s">
        <v>9790</v>
      </c>
      <c r="BN13">
        <v>1</v>
      </c>
      <c r="BO13" s="1"/>
      <c r="BP13">
        <v>1</v>
      </c>
      <c r="BQ13" s="1"/>
      <c r="BR13">
        <v>2</v>
      </c>
      <c r="BS13" s="1"/>
      <c r="BT13" s="1">
        <v>2</v>
      </c>
      <c r="BU13" s="1"/>
      <c r="BV13">
        <v>92</v>
      </c>
      <c r="BW13" s="1"/>
      <c r="BX13">
        <v>-4</v>
      </c>
      <c r="BY13" s="1"/>
      <c r="BZ13">
        <v>92</v>
      </c>
      <c r="CA13" s="1"/>
      <c r="CB13">
        <v>-4</v>
      </c>
      <c r="CC13" s="1"/>
      <c r="CD13">
        <v>-2</v>
      </c>
      <c r="CE13" s="1" t="s">
        <v>8978</v>
      </c>
      <c r="CF13">
        <v>-4</v>
      </c>
      <c r="CG13" s="1"/>
      <c r="CH13">
        <v>20</v>
      </c>
      <c r="CI13" s="1"/>
      <c r="CJ13">
        <v>0</v>
      </c>
      <c r="CK13" s="1"/>
      <c r="CL13">
        <v>3</v>
      </c>
      <c r="CM13" s="1"/>
      <c r="CN13">
        <v>-5</v>
      </c>
      <c r="CO13" s="1"/>
      <c r="CP13">
        <v>-2</v>
      </c>
      <c r="CQ13" s="1"/>
      <c r="CR13">
        <v>2</v>
      </c>
      <c r="CS13" s="1"/>
      <c r="CT13">
        <v>3</v>
      </c>
      <c r="CU13" s="1"/>
      <c r="CV13">
        <v>1</v>
      </c>
      <c r="CW13" s="1"/>
      <c r="CX13">
        <v>99</v>
      </c>
      <c r="CY13" s="1" t="s">
        <v>8981</v>
      </c>
      <c r="CZ13">
        <v>24</v>
      </c>
      <c r="DA13" s="1"/>
      <c r="DB13">
        <v>3</v>
      </c>
      <c r="DC13" s="1"/>
      <c r="DD13">
        <v>99</v>
      </c>
      <c r="DE13" s="1" t="s">
        <v>8982</v>
      </c>
      <c r="DF13">
        <v>-5</v>
      </c>
      <c r="DG13" s="1"/>
      <c r="DH13">
        <v>0</v>
      </c>
      <c r="DI13" s="1"/>
      <c r="DJ13">
        <v>99</v>
      </c>
      <c r="DK13" s="1" t="s">
        <v>8931</v>
      </c>
      <c r="DL13">
        <v>6</v>
      </c>
      <c r="DM13" s="1"/>
      <c r="DN13">
        <v>3</v>
      </c>
      <c r="DO13" s="1"/>
      <c r="DP13">
        <v>99</v>
      </c>
      <c r="DQ13" s="1" t="s">
        <v>8983</v>
      </c>
      <c r="DR13" s="1" t="s">
        <v>190</v>
      </c>
      <c r="DS13" s="1"/>
      <c r="DT13">
        <v>3</v>
      </c>
      <c r="DU13" s="1" t="s">
        <v>8984</v>
      </c>
      <c r="DV13">
        <v>1</v>
      </c>
      <c r="DW13" s="1"/>
      <c r="DX13" s="1" t="s">
        <v>8985</v>
      </c>
      <c r="DY13" s="1"/>
      <c r="DZ13">
        <v>92</v>
      </c>
      <c r="EA13" s="1"/>
      <c r="EB13">
        <v>-4</v>
      </c>
      <c r="EC13" s="1"/>
      <c r="ED13">
        <v>92</v>
      </c>
      <c r="EE13" s="1"/>
      <c r="EF13">
        <v>-4</v>
      </c>
      <c r="EG13" s="1"/>
      <c r="EH13">
        <v>92</v>
      </c>
      <c r="EI13" s="1"/>
      <c r="EJ13">
        <v>-4</v>
      </c>
      <c r="EK13" s="1"/>
      <c r="EL13" s="1"/>
    </row>
    <row r="14" spans="1:142" x14ac:dyDescent="0.25">
      <c r="A14">
        <v>4</v>
      </c>
      <c r="B14">
        <v>3</v>
      </c>
      <c r="C14">
        <v>26</v>
      </c>
      <c r="D14">
        <v>98</v>
      </c>
      <c r="E14">
        <v>99</v>
      </c>
      <c r="F14">
        <v>0</v>
      </c>
      <c r="G14" s="1" t="s">
        <v>7516</v>
      </c>
      <c r="H14" s="1" t="s">
        <v>9849</v>
      </c>
      <c r="I14" s="1" t="s">
        <v>7516</v>
      </c>
      <c r="J14" s="1" t="s">
        <v>9849</v>
      </c>
      <c r="K14">
        <v>-1</v>
      </c>
      <c r="L14">
        <v>12</v>
      </c>
      <c r="M14" s="1"/>
      <c r="N14">
        <v>3</v>
      </c>
      <c r="O14" s="1" t="s">
        <v>9814</v>
      </c>
      <c r="P14">
        <v>12</v>
      </c>
      <c r="Q14" s="1"/>
      <c r="R14">
        <v>1</v>
      </c>
      <c r="S14" s="1"/>
      <c r="T14" s="1" t="s">
        <v>183</v>
      </c>
      <c r="U14" s="1"/>
      <c r="V14">
        <v>12</v>
      </c>
      <c r="W14" s="1"/>
      <c r="X14">
        <v>1</v>
      </c>
      <c r="Y14" s="1"/>
      <c r="Z14" s="1" t="s">
        <v>183</v>
      </c>
      <c r="AA14" s="1"/>
      <c r="AB14">
        <v>-5</v>
      </c>
      <c r="AC14" s="1"/>
      <c r="AD14">
        <v>0</v>
      </c>
      <c r="AE14" s="1"/>
      <c r="AF14">
        <v>1</v>
      </c>
      <c r="AG14" s="1"/>
      <c r="AH14">
        <v>-4</v>
      </c>
      <c r="AI14" s="1"/>
      <c r="AJ14">
        <v>-4</v>
      </c>
      <c r="AK14" s="1"/>
      <c r="AL14">
        <v>1</v>
      </c>
      <c r="AM14" s="1"/>
      <c r="AN14">
        <v>-4</v>
      </c>
      <c r="AO14" s="1"/>
      <c r="AP14">
        <v>-4</v>
      </c>
      <c r="AQ14" s="1"/>
      <c r="AR14">
        <v>1</v>
      </c>
      <c r="AS14" s="1"/>
      <c r="AT14">
        <v>2</v>
      </c>
      <c r="AU14" s="1"/>
      <c r="AV14">
        <v>3</v>
      </c>
      <c r="AW14" s="1" t="s">
        <v>9850</v>
      </c>
      <c r="AX14">
        <v>4</v>
      </c>
      <c r="AY14" s="1"/>
      <c r="AZ14">
        <v>3</v>
      </c>
      <c r="BA14" s="1" t="s">
        <v>9850</v>
      </c>
      <c r="BB14">
        <v>1</v>
      </c>
      <c r="BC14" s="1" t="s">
        <v>8978</v>
      </c>
      <c r="BD14">
        <v>1</v>
      </c>
      <c r="BE14" s="1" t="s">
        <v>8979</v>
      </c>
      <c r="BF14">
        <v>2</v>
      </c>
      <c r="BG14" s="1" t="s">
        <v>8979</v>
      </c>
      <c r="BH14">
        <v>2</v>
      </c>
      <c r="BI14" s="1" t="s">
        <v>8979</v>
      </c>
      <c r="BJ14">
        <v>2</v>
      </c>
      <c r="BK14" s="1"/>
      <c r="BL14">
        <v>2</v>
      </c>
      <c r="BM14" s="1" t="s">
        <v>9790</v>
      </c>
      <c r="BN14">
        <v>1</v>
      </c>
      <c r="BO14" s="1"/>
      <c r="BP14">
        <v>1</v>
      </c>
      <c r="BQ14" s="1"/>
      <c r="BR14">
        <v>2</v>
      </c>
      <c r="BS14" s="1"/>
      <c r="BT14" s="1">
        <v>2</v>
      </c>
      <c r="BU14" s="1"/>
      <c r="BV14">
        <v>92</v>
      </c>
      <c r="BW14" s="1"/>
      <c r="BX14">
        <v>-4</v>
      </c>
      <c r="BY14" s="1"/>
      <c r="BZ14">
        <v>92</v>
      </c>
      <c r="CA14" s="1"/>
      <c r="CB14">
        <v>-4</v>
      </c>
      <c r="CC14" s="1"/>
      <c r="CD14">
        <v>-2</v>
      </c>
      <c r="CE14" s="1" t="s">
        <v>8978</v>
      </c>
      <c r="CF14">
        <v>-4</v>
      </c>
      <c r="CG14" s="1"/>
      <c r="CH14">
        <v>20</v>
      </c>
      <c r="CI14" s="1"/>
      <c r="CJ14">
        <v>0</v>
      </c>
      <c r="CK14" s="1"/>
      <c r="CL14">
        <v>3</v>
      </c>
      <c r="CM14" s="1"/>
      <c r="CN14">
        <v>-5</v>
      </c>
      <c r="CO14" s="1"/>
      <c r="CP14">
        <v>-2</v>
      </c>
      <c r="CQ14" s="1"/>
      <c r="CR14">
        <v>2</v>
      </c>
      <c r="CS14" s="1"/>
      <c r="CT14">
        <v>3</v>
      </c>
      <c r="CU14" s="1"/>
      <c r="CV14">
        <v>1</v>
      </c>
      <c r="CW14" s="1"/>
      <c r="CX14">
        <v>99</v>
      </c>
      <c r="CY14" s="1" t="s">
        <v>8981</v>
      </c>
      <c r="CZ14">
        <v>24</v>
      </c>
      <c r="DA14" s="1"/>
      <c r="DB14">
        <v>3</v>
      </c>
      <c r="DC14" s="1"/>
      <c r="DD14">
        <v>99</v>
      </c>
      <c r="DE14" s="1" t="s">
        <v>9851</v>
      </c>
      <c r="DF14">
        <v>-5</v>
      </c>
      <c r="DG14" s="1"/>
      <c r="DH14">
        <v>0</v>
      </c>
      <c r="DI14" s="1"/>
      <c r="DJ14">
        <v>99</v>
      </c>
      <c r="DK14" s="1" t="s">
        <v>8931</v>
      </c>
      <c r="DL14">
        <v>6</v>
      </c>
      <c r="DM14" s="1"/>
      <c r="DN14">
        <v>3</v>
      </c>
      <c r="DO14" s="1"/>
      <c r="DP14">
        <v>99</v>
      </c>
      <c r="DQ14" s="1" t="s">
        <v>8983</v>
      </c>
      <c r="DR14" s="1" t="s">
        <v>190</v>
      </c>
      <c r="DS14" s="1"/>
      <c r="DT14">
        <v>3</v>
      </c>
      <c r="DU14" s="1" t="s">
        <v>8984</v>
      </c>
      <c r="DV14">
        <v>1</v>
      </c>
      <c r="DW14" s="1"/>
      <c r="DX14" s="1" t="s">
        <v>8985</v>
      </c>
      <c r="DY14" s="1"/>
      <c r="DZ14">
        <v>92</v>
      </c>
      <c r="EA14" s="1"/>
      <c r="EB14">
        <v>-4</v>
      </c>
      <c r="EC14" s="1"/>
      <c r="ED14">
        <v>92</v>
      </c>
      <c r="EE14" s="1"/>
      <c r="EF14">
        <v>-4</v>
      </c>
      <c r="EG14" s="1"/>
      <c r="EH14">
        <v>92</v>
      </c>
      <c r="EI14" s="1"/>
      <c r="EJ14">
        <v>-4</v>
      </c>
      <c r="EK14" s="1"/>
      <c r="EL14" s="1"/>
    </row>
    <row r="15" spans="1:142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s="1" t="s">
        <v>9873</v>
      </c>
      <c r="H15" s="1" t="s">
        <v>312</v>
      </c>
      <c r="I15" s="1" t="s">
        <v>9873</v>
      </c>
      <c r="J15" s="1" t="s">
        <v>312</v>
      </c>
      <c r="K15">
        <v>-1</v>
      </c>
      <c r="L15">
        <v>12</v>
      </c>
      <c r="M15" s="1"/>
      <c r="N15">
        <v>3</v>
      </c>
      <c r="O15" s="1" t="s">
        <v>9814</v>
      </c>
      <c r="P15">
        <v>12</v>
      </c>
      <c r="Q15" s="1"/>
      <c r="R15">
        <v>3</v>
      </c>
      <c r="S15" s="1"/>
      <c r="T15" s="1" t="s">
        <v>183</v>
      </c>
      <c r="U15" s="1"/>
      <c r="V15">
        <v>12</v>
      </c>
      <c r="W15" s="1"/>
      <c r="X15">
        <v>3</v>
      </c>
      <c r="Y15" s="1"/>
      <c r="Z15" s="1" t="s">
        <v>183</v>
      </c>
      <c r="AA15" s="1"/>
      <c r="AB15">
        <v>-5</v>
      </c>
      <c r="AC15" s="1"/>
      <c r="AD15">
        <v>0</v>
      </c>
      <c r="AE15" s="1"/>
      <c r="AF15">
        <v>1</v>
      </c>
      <c r="AG15" s="1"/>
      <c r="AH15">
        <v>-4</v>
      </c>
      <c r="AI15" s="1"/>
      <c r="AJ15">
        <v>-4</v>
      </c>
      <c r="AK15" s="1"/>
      <c r="AL15">
        <v>1</v>
      </c>
      <c r="AM15" s="1"/>
      <c r="AN15">
        <v>-4</v>
      </c>
      <c r="AO15" s="1"/>
      <c r="AP15">
        <v>-4</v>
      </c>
      <c r="AQ15" s="1"/>
      <c r="AR15">
        <v>1</v>
      </c>
      <c r="AS15" s="1"/>
      <c r="AT15">
        <v>2</v>
      </c>
      <c r="AU15" s="1"/>
      <c r="AV15">
        <v>3</v>
      </c>
      <c r="AW15" s="1" t="s">
        <v>9850</v>
      </c>
      <c r="AX15">
        <v>4</v>
      </c>
      <c r="AY15" s="1"/>
      <c r="AZ15">
        <v>3</v>
      </c>
      <c r="BA15" s="1" t="s">
        <v>9850</v>
      </c>
      <c r="BB15">
        <v>1</v>
      </c>
      <c r="BC15" s="1" t="s">
        <v>8978</v>
      </c>
      <c r="BD15">
        <v>1</v>
      </c>
      <c r="BE15" s="1" t="s">
        <v>8979</v>
      </c>
      <c r="BF15">
        <v>2</v>
      </c>
      <c r="BG15" s="1" t="s">
        <v>8979</v>
      </c>
      <c r="BH15">
        <v>2</v>
      </c>
      <c r="BI15" s="1" t="s">
        <v>8979</v>
      </c>
      <c r="BJ15">
        <v>2</v>
      </c>
      <c r="BK15" s="1"/>
      <c r="BL15">
        <v>2</v>
      </c>
      <c r="BM15" s="1" t="s">
        <v>9790</v>
      </c>
      <c r="BN15">
        <v>1</v>
      </c>
      <c r="BO15" s="1"/>
      <c r="BP15">
        <v>1</v>
      </c>
      <c r="BQ15" s="1"/>
      <c r="BR15">
        <v>2</v>
      </c>
      <c r="BS15" s="1"/>
      <c r="BT15" s="1">
        <v>2</v>
      </c>
      <c r="BU15" s="1"/>
      <c r="BV15">
        <v>92</v>
      </c>
      <c r="BW15" s="1"/>
      <c r="BX15">
        <v>-4</v>
      </c>
      <c r="BY15" s="1"/>
      <c r="BZ15">
        <v>92</v>
      </c>
      <c r="CA15" s="1"/>
      <c r="CB15">
        <v>-4</v>
      </c>
      <c r="CC15" s="1"/>
      <c r="CD15">
        <v>-2</v>
      </c>
      <c r="CE15" s="1" t="s">
        <v>8978</v>
      </c>
      <c r="CF15">
        <v>-4</v>
      </c>
      <c r="CG15" s="1"/>
      <c r="CH15">
        <v>20</v>
      </c>
      <c r="CI15" s="1"/>
      <c r="CJ15">
        <v>0</v>
      </c>
      <c r="CK15" s="1"/>
      <c r="CL15">
        <v>3</v>
      </c>
      <c r="CM15" s="1"/>
      <c r="CN15">
        <v>-5</v>
      </c>
      <c r="CO15" s="1"/>
      <c r="CP15">
        <v>-2</v>
      </c>
      <c r="CQ15" s="1"/>
      <c r="CR15">
        <v>2</v>
      </c>
      <c r="CS15" s="1"/>
      <c r="CT15">
        <v>3</v>
      </c>
      <c r="CU15" s="1"/>
      <c r="CV15">
        <v>1</v>
      </c>
      <c r="CW15" s="1"/>
      <c r="CX15">
        <v>99</v>
      </c>
      <c r="CY15" s="1" t="s">
        <v>8981</v>
      </c>
      <c r="CZ15">
        <v>24</v>
      </c>
      <c r="DA15" s="1"/>
      <c r="DB15">
        <v>3</v>
      </c>
      <c r="DC15" s="1"/>
      <c r="DD15">
        <v>99</v>
      </c>
      <c r="DE15" s="1" t="s">
        <v>9851</v>
      </c>
      <c r="DF15">
        <v>-5</v>
      </c>
      <c r="DG15" s="1"/>
      <c r="DH15">
        <v>0</v>
      </c>
      <c r="DI15" s="1"/>
      <c r="DJ15">
        <v>99</v>
      </c>
      <c r="DK15" s="1" t="s">
        <v>8931</v>
      </c>
      <c r="DL15">
        <v>6</v>
      </c>
      <c r="DM15" s="1"/>
      <c r="DN15">
        <v>3</v>
      </c>
      <c r="DO15" s="1"/>
      <c r="DP15">
        <v>99</v>
      </c>
      <c r="DQ15" s="1" t="s">
        <v>8983</v>
      </c>
      <c r="DR15" s="1" t="s">
        <v>190</v>
      </c>
      <c r="DS15" s="1"/>
      <c r="DT15">
        <v>3</v>
      </c>
      <c r="DU15" s="1" t="s">
        <v>8984</v>
      </c>
      <c r="DV15">
        <v>1</v>
      </c>
      <c r="DW15" s="1"/>
      <c r="DX15" s="1" t="s">
        <v>8985</v>
      </c>
      <c r="DY15" s="1"/>
      <c r="DZ15">
        <v>92</v>
      </c>
      <c r="EA15" s="1"/>
      <c r="EB15">
        <v>-4</v>
      </c>
      <c r="EC15" s="1"/>
      <c r="ED15">
        <v>92</v>
      </c>
      <c r="EE15" s="1"/>
      <c r="EF15">
        <v>-4</v>
      </c>
      <c r="EG15" s="1"/>
      <c r="EH15">
        <v>92</v>
      </c>
      <c r="EI15" s="1"/>
      <c r="EJ15">
        <v>-4</v>
      </c>
      <c r="EK15" s="1"/>
      <c r="EL15" s="1"/>
    </row>
    <row r="16" spans="1:142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s="1" t="s">
        <v>346</v>
      </c>
      <c r="H16" s="1" t="s">
        <v>15265</v>
      </c>
      <c r="I16" s="1" t="s">
        <v>346</v>
      </c>
      <c r="J16" s="1" t="s">
        <v>15265</v>
      </c>
      <c r="K16">
        <v>-1</v>
      </c>
      <c r="L16">
        <v>12</v>
      </c>
      <c r="M16" s="1"/>
      <c r="N16">
        <v>3</v>
      </c>
      <c r="O16" s="1" t="s">
        <v>9814</v>
      </c>
      <c r="P16">
        <v>12</v>
      </c>
      <c r="Q16" s="1"/>
      <c r="R16">
        <v>3</v>
      </c>
      <c r="S16" s="1"/>
      <c r="T16" s="1" t="s">
        <v>183</v>
      </c>
      <c r="U16" s="1"/>
      <c r="V16">
        <v>12</v>
      </c>
      <c r="W16" s="1"/>
      <c r="X16">
        <v>3</v>
      </c>
      <c r="Y16" s="1"/>
      <c r="Z16" s="1" t="s">
        <v>183</v>
      </c>
      <c r="AA16" s="1"/>
      <c r="AB16">
        <v>-5</v>
      </c>
      <c r="AC16" s="1"/>
      <c r="AD16">
        <v>0</v>
      </c>
      <c r="AE16" s="1"/>
      <c r="AF16">
        <v>1</v>
      </c>
      <c r="AG16" s="1"/>
      <c r="AH16">
        <v>-4</v>
      </c>
      <c r="AI16" s="1"/>
      <c r="AJ16">
        <v>-4</v>
      </c>
      <c r="AK16" s="1"/>
      <c r="AL16">
        <v>1</v>
      </c>
      <c r="AM16" s="1"/>
      <c r="AN16">
        <v>-4</v>
      </c>
      <c r="AO16" s="1"/>
      <c r="AP16">
        <v>-4</v>
      </c>
      <c r="AQ16" s="1"/>
      <c r="AR16">
        <v>1</v>
      </c>
      <c r="AS16" s="1"/>
      <c r="AT16">
        <v>2</v>
      </c>
      <c r="AU16" s="1"/>
      <c r="AV16">
        <v>3</v>
      </c>
      <c r="AW16" s="1" t="s">
        <v>9850</v>
      </c>
      <c r="AX16">
        <v>4</v>
      </c>
      <c r="AY16" s="1"/>
      <c r="AZ16">
        <v>3</v>
      </c>
      <c r="BA16" s="1" t="s">
        <v>9850</v>
      </c>
      <c r="BB16">
        <v>1</v>
      </c>
      <c r="BC16" s="1" t="s">
        <v>8978</v>
      </c>
      <c r="BD16">
        <v>1</v>
      </c>
      <c r="BE16" s="1" t="s">
        <v>8979</v>
      </c>
      <c r="BF16">
        <v>2</v>
      </c>
      <c r="BG16" s="1" t="s">
        <v>8979</v>
      </c>
      <c r="BH16">
        <v>2</v>
      </c>
      <c r="BI16" s="1" t="s">
        <v>8979</v>
      </c>
      <c r="BJ16">
        <v>2</v>
      </c>
      <c r="BK16" s="1"/>
      <c r="BL16">
        <v>2</v>
      </c>
      <c r="BM16" s="1" t="s">
        <v>9790</v>
      </c>
      <c r="BN16">
        <v>1</v>
      </c>
      <c r="BO16" s="1"/>
      <c r="BP16">
        <v>1</v>
      </c>
      <c r="BQ16" s="1"/>
      <c r="BR16">
        <v>2</v>
      </c>
      <c r="BS16" s="1"/>
      <c r="BT16" s="1">
        <v>2</v>
      </c>
      <c r="BU16" s="1"/>
      <c r="BV16">
        <v>92</v>
      </c>
      <c r="BW16" s="1"/>
      <c r="BX16">
        <v>-4</v>
      </c>
      <c r="BY16" s="1"/>
      <c r="BZ16">
        <v>92</v>
      </c>
      <c r="CA16" s="1"/>
      <c r="CB16">
        <v>-4</v>
      </c>
      <c r="CC16" s="1"/>
      <c r="CD16">
        <v>-2</v>
      </c>
      <c r="CE16" s="1" t="s">
        <v>8978</v>
      </c>
      <c r="CF16">
        <v>-4</v>
      </c>
      <c r="CG16" s="1"/>
      <c r="CH16">
        <v>20</v>
      </c>
      <c r="CI16" s="1"/>
      <c r="CJ16">
        <v>0</v>
      </c>
      <c r="CK16" s="1"/>
      <c r="CL16">
        <v>3</v>
      </c>
      <c r="CM16" s="1"/>
      <c r="CN16">
        <v>-5</v>
      </c>
      <c r="CO16" s="1"/>
      <c r="CP16">
        <v>-2</v>
      </c>
      <c r="CQ16" s="1"/>
      <c r="CR16">
        <v>2</v>
      </c>
      <c r="CS16" s="1"/>
      <c r="CT16">
        <v>3</v>
      </c>
      <c r="CU16" s="1"/>
      <c r="CV16">
        <v>1</v>
      </c>
      <c r="CW16" s="1"/>
      <c r="CX16">
        <v>99</v>
      </c>
      <c r="CY16" s="1" t="s">
        <v>8981</v>
      </c>
      <c r="CZ16">
        <v>24</v>
      </c>
      <c r="DA16" s="1"/>
      <c r="DB16">
        <v>3</v>
      </c>
      <c r="DC16" s="1"/>
      <c r="DD16">
        <v>99</v>
      </c>
      <c r="DE16" s="1" t="s">
        <v>9851</v>
      </c>
      <c r="DF16">
        <v>-5</v>
      </c>
      <c r="DG16" s="1"/>
      <c r="DH16">
        <v>0</v>
      </c>
      <c r="DI16" s="1"/>
      <c r="DJ16">
        <v>99</v>
      </c>
      <c r="DK16" s="1" t="s">
        <v>8931</v>
      </c>
      <c r="DL16">
        <v>6</v>
      </c>
      <c r="DM16" s="1"/>
      <c r="DN16">
        <v>3</v>
      </c>
      <c r="DO16" s="1"/>
      <c r="DP16">
        <v>99</v>
      </c>
      <c r="DQ16" s="1" t="s">
        <v>8983</v>
      </c>
      <c r="DR16" s="1" t="s">
        <v>190</v>
      </c>
      <c r="DS16" s="1"/>
      <c r="DT16">
        <v>3</v>
      </c>
      <c r="DU16" s="1" t="s">
        <v>8984</v>
      </c>
      <c r="DV16">
        <v>1</v>
      </c>
      <c r="DW16" s="1"/>
      <c r="DX16" s="1" t="s">
        <v>15516</v>
      </c>
      <c r="DY16" s="1"/>
      <c r="DZ16">
        <v>92</v>
      </c>
      <c r="EA16" s="1"/>
      <c r="EB16">
        <v>-4</v>
      </c>
      <c r="EC16" s="1"/>
      <c r="ED16">
        <v>92</v>
      </c>
      <c r="EE16" s="1"/>
      <c r="EF16">
        <v>-4</v>
      </c>
      <c r="EG16" s="1"/>
      <c r="EH16">
        <v>92</v>
      </c>
      <c r="EI16" s="1"/>
      <c r="EJ16">
        <v>-4</v>
      </c>
      <c r="EK16" s="1"/>
      <c r="EL16" s="1"/>
    </row>
    <row r="17" spans="1:142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s="1" t="s">
        <v>14157</v>
      </c>
      <c r="H17" s="1" t="s">
        <v>15515</v>
      </c>
      <c r="I17" s="1" t="s">
        <v>14157</v>
      </c>
      <c r="J17" s="1" t="s">
        <v>15515</v>
      </c>
      <c r="K17">
        <v>-1</v>
      </c>
      <c r="L17">
        <v>12</v>
      </c>
      <c r="M17" s="1"/>
      <c r="N17">
        <v>3</v>
      </c>
      <c r="O17" s="1" t="s">
        <v>9814</v>
      </c>
      <c r="P17">
        <v>12</v>
      </c>
      <c r="Q17" s="1"/>
      <c r="R17">
        <v>3</v>
      </c>
      <c r="S17" s="1"/>
      <c r="T17" s="1" t="s">
        <v>183</v>
      </c>
      <c r="U17" s="1"/>
      <c r="V17">
        <v>12</v>
      </c>
      <c r="W17" s="1"/>
      <c r="X17">
        <v>3</v>
      </c>
      <c r="Y17" s="1"/>
      <c r="Z17" s="1" t="s">
        <v>183</v>
      </c>
      <c r="AA17" s="1"/>
      <c r="AB17">
        <v>-5</v>
      </c>
      <c r="AC17" s="1"/>
      <c r="AD17">
        <v>0</v>
      </c>
      <c r="AE17" s="1"/>
      <c r="AF17">
        <v>1</v>
      </c>
      <c r="AG17" s="1"/>
      <c r="AH17">
        <v>-4</v>
      </c>
      <c r="AI17" s="1"/>
      <c r="AJ17">
        <v>-4</v>
      </c>
      <c r="AK17" s="1"/>
      <c r="AL17">
        <v>1</v>
      </c>
      <c r="AM17" s="1"/>
      <c r="AN17">
        <v>-4</v>
      </c>
      <c r="AO17" s="1"/>
      <c r="AP17">
        <v>-4</v>
      </c>
      <c r="AQ17" s="1"/>
      <c r="AR17">
        <v>1</v>
      </c>
      <c r="AS17" s="1"/>
      <c r="AT17">
        <v>2</v>
      </c>
      <c r="AU17" s="1"/>
      <c r="AV17">
        <v>3</v>
      </c>
      <c r="AW17" s="1"/>
      <c r="AX17">
        <v>4</v>
      </c>
      <c r="AY17" s="1"/>
      <c r="AZ17">
        <v>3</v>
      </c>
      <c r="BA17" s="1"/>
      <c r="BB17">
        <v>1</v>
      </c>
      <c r="BC17" s="1" t="s">
        <v>8978</v>
      </c>
      <c r="BD17">
        <v>1</v>
      </c>
      <c r="BE17" s="1" t="s">
        <v>8979</v>
      </c>
      <c r="BF17">
        <v>2</v>
      </c>
      <c r="BG17" s="1" t="s">
        <v>8979</v>
      </c>
      <c r="BH17">
        <v>2</v>
      </c>
      <c r="BI17" s="1" t="s">
        <v>8979</v>
      </c>
      <c r="BJ17">
        <v>2</v>
      </c>
      <c r="BK17" s="1"/>
      <c r="BL17">
        <v>2</v>
      </c>
      <c r="BM17" s="1" t="s">
        <v>9790</v>
      </c>
      <c r="BN17">
        <v>1</v>
      </c>
      <c r="BO17" s="1"/>
      <c r="BP17">
        <v>1</v>
      </c>
      <c r="BQ17" s="1"/>
      <c r="BR17">
        <v>2</v>
      </c>
      <c r="BS17" s="1"/>
      <c r="BT17" s="1">
        <v>2</v>
      </c>
      <c r="BU17" s="1"/>
      <c r="BV17">
        <v>92</v>
      </c>
      <c r="BW17" s="1"/>
      <c r="BX17">
        <v>-4</v>
      </c>
      <c r="BY17" s="1"/>
      <c r="BZ17">
        <v>92</v>
      </c>
      <c r="CA17" s="1"/>
      <c r="CB17">
        <v>-4</v>
      </c>
      <c r="CC17" s="1"/>
      <c r="CD17">
        <v>-2</v>
      </c>
      <c r="CE17" s="1" t="s">
        <v>8978</v>
      </c>
      <c r="CF17">
        <v>-4</v>
      </c>
      <c r="CG17" s="1"/>
      <c r="CH17">
        <v>20</v>
      </c>
      <c r="CI17" s="1"/>
      <c r="CJ17">
        <v>0</v>
      </c>
      <c r="CK17" s="1"/>
      <c r="CL17">
        <v>3</v>
      </c>
      <c r="CM17" s="1"/>
      <c r="CN17">
        <v>-5</v>
      </c>
      <c r="CO17" s="1"/>
      <c r="CP17">
        <v>-2</v>
      </c>
      <c r="CQ17" s="1"/>
      <c r="CR17">
        <v>2</v>
      </c>
      <c r="CS17" s="1"/>
      <c r="CT17">
        <v>3</v>
      </c>
      <c r="CU17" s="1"/>
      <c r="CV17">
        <v>1</v>
      </c>
      <c r="CW17" s="1"/>
      <c r="CX17">
        <v>99</v>
      </c>
      <c r="CY17" s="1" t="s">
        <v>8981</v>
      </c>
      <c r="CZ17">
        <v>24</v>
      </c>
      <c r="DA17" s="1"/>
      <c r="DB17">
        <v>3</v>
      </c>
      <c r="DC17" s="1"/>
      <c r="DD17">
        <v>99</v>
      </c>
      <c r="DE17" s="1" t="s">
        <v>9851</v>
      </c>
      <c r="DF17">
        <v>-5</v>
      </c>
      <c r="DG17" s="1"/>
      <c r="DH17">
        <v>0</v>
      </c>
      <c r="DI17" s="1"/>
      <c r="DJ17">
        <v>99</v>
      </c>
      <c r="DK17" s="1" t="s">
        <v>8931</v>
      </c>
      <c r="DL17">
        <v>6</v>
      </c>
      <c r="DM17" s="1"/>
      <c r="DN17">
        <v>3</v>
      </c>
      <c r="DO17" s="1"/>
      <c r="DP17">
        <v>99</v>
      </c>
      <c r="DQ17" s="1" t="s">
        <v>8983</v>
      </c>
      <c r="DR17" s="1" t="s">
        <v>190</v>
      </c>
      <c r="DS17" s="1"/>
      <c r="DT17">
        <v>3</v>
      </c>
      <c r="DU17" s="1" t="s">
        <v>8984</v>
      </c>
      <c r="DV17">
        <v>1</v>
      </c>
      <c r="DW17" s="1"/>
      <c r="DX17" s="1" t="s">
        <v>15516</v>
      </c>
      <c r="DY17" s="1"/>
      <c r="DZ17">
        <v>92</v>
      </c>
      <c r="EA17" s="1"/>
      <c r="EB17">
        <v>-4</v>
      </c>
      <c r="EC17" s="1"/>
      <c r="ED17">
        <v>92</v>
      </c>
      <c r="EE17" s="1"/>
      <c r="EF17">
        <v>-4</v>
      </c>
      <c r="EG17" s="1"/>
      <c r="EH17">
        <v>92</v>
      </c>
      <c r="EI17" s="1"/>
      <c r="EJ17">
        <v>-4</v>
      </c>
      <c r="EK17" s="1"/>
      <c r="EL17" s="1"/>
    </row>
    <row r="18" spans="1:142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s="1" t="s">
        <v>15517</v>
      </c>
      <c r="H18" s="1" t="s">
        <v>187</v>
      </c>
      <c r="I18" s="1" t="s">
        <v>15517</v>
      </c>
      <c r="J18" s="1" t="s">
        <v>187</v>
      </c>
      <c r="K18">
        <v>-1</v>
      </c>
      <c r="L18">
        <v>12</v>
      </c>
      <c r="M18" s="1"/>
      <c r="N18">
        <v>3</v>
      </c>
      <c r="O18" s="1" t="s">
        <v>9814</v>
      </c>
      <c r="P18">
        <v>12</v>
      </c>
      <c r="Q18" s="1"/>
      <c r="R18">
        <v>3</v>
      </c>
      <c r="S18" s="1"/>
      <c r="T18" s="1" t="s">
        <v>183</v>
      </c>
      <c r="U18" s="1"/>
      <c r="V18">
        <v>12</v>
      </c>
      <c r="W18" s="1"/>
      <c r="X18">
        <v>3</v>
      </c>
      <c r="Y18" s="1"/>
      <c r="Z18" s="1" t="s">
        <v>183</v>
      </c>
      <c r="AA18" s="1"/>
      <c r="AB18">
        <v>-5</v>
      </c>
      <c r="AC18" s="1"/>
      <c r="AD18">
        <v>0</v>
      </c>
      <c r="AE18" s="1"/>
      <c r="AF18">
        <v>1</v>
      </c>
      <c r="AG18" s="1"/>
      <c r="AH18">
        <v>-4</v>
      </c>
      <c r="AI18" s="1"/>
      <c r="AJ18">
        <v>-4</v>
      </c>
      <c r="AK18" s="1"/>
      <c r="AL18">
        <v>1</v>
      </c>
      <c r="AM18" s="1"/>
      <c r="AN18">
        <v>-4</v>
      </c>
      <c r="AO18" s="1"/>
      <c r="AP18">
        <v>-4</v>
      </c>
      <c r="AQ18" s="1"/>
      <c r="AR18">
        <v>1</v>
      </c>
      <c r="AS18" s="1"/>
      <c r="AT18">
        <v>2</v>
      </c>
      <c r="AU18" s="1"/>
      <c r="AV18">
        <v>3</v>
      </c>
      <c r="AW18" s="1"/>
      <c r="AX18">
        <v>4</v>
      </c>
      <c r="AY18" s="1"/>
      <c r="AZ18">
        <v>3</v>
      </c>
      <c r="BA18" s="1"/>
      <c r="BB18">
        <v>1</v>
      </c>
      <c r="BC18" s="1" t="s">
        <v>8978</v>
      </c>
      <c r="BD18">
        <v>1</v>
      </c>
      <c r="BE18" s="1" t="s">
        <v>8979</v>
      </c>
      <c r="BF18">
        <v>2</v>
      </c>
      <c r="BG18" s="1" t="s">
        <v>8979</v>
      </c>
      <c r="BH18">
        <v>2</v>
      </c>
      <c r="BI18" s="1" t="s">
        <v>8979</v>
      </c>
      <c r="BJ18">
        <v>2</v>
      </c>
      <c r="BK18" s="1"/>
      <c r="BL18">
        <v>2</v>
      </c>
      <c r="BM18" s="1" t="s">
        <v>9790</v>
      </c>
      <c r="BN18">
        <v>1</v>
      </c>
      <c r="BO18" s="1"/>
      <c r="BP18">
        <v>1</v>
      </c>
      <c r="BQ18" s="1"/>
      <c r="BR18">
        <v>2</v>
      </c>
      <c r="BS18" s="1"/>
      <c r="BT18" s="1">
        <v>2</v>
      </c>
      <c r="BU18" s="1"/>
      <c r="BV18">
        <v>92</v>
      </c>
      <c r="BW18" s="1"/>
      <c r="BX18">
        <v>-4</v>
      </c>
      <c r="BY18" s="1"/>
      <c r="BZ18">
        <v>92</v>
      </c>
      <c r="CA18" s="1"/>
      <c r="CB18">
        <v>-4</v>
      </c>
      <c r="CC18" s="1"/>
      <c r="CD18">
        <v>-2</v>
      </c>
      <c r="CE18" s="1" t="s">
        <v>8978</v>
      </c>
      <c r="CF18">
        <v>-4</v>
      </c>
      <c r="CG18" s="1"/>
      <c r="CH18">
        <v>20</v>
      </c>
      <c r="CI18" s="1"/>
      <c r="CJ18">
        <v>0</v>
      </c>
      <c r="CK18" s="1"/>
      <c r="CL18">
        <v>3</v>
      </c>
      <c r="CM18" s="1"/>
      <c r="CN18">
        <v>-5</v>
      </c>
      <c r="CO18" s="1"/>
      <c r="CP18">
        <v>-2</v>
      </c>
      <c r="CQ18" s="1"/>
      <c r="CR18">
        <v>2</v>
      </c>
      <c r="CS18" s="1"/>
      <c r="CT18">
        <v>3</v>
      </c>
      <c r="CU18" s="1"/>
      <c r="CV18">
        <v>1</v>
      </c>
      <c r="CW18" s="1"/>
      <c r="CX18">
        <v>99</v>
      </c>
      <c r="CY18" s="1" t="s">
        <v>8981</v>
      </c>
      <c r="CZ18">
        <v>24</v>
      </c>
      <c r="DA18" s="1"/>
      <c r="DB18">
        <v>3</v>
      </c>
      <c r="DC18" s="1"/>
      <c r="DD18">
        <v>99</v>
      </c>
      <c r="DE18" s="1" t="s">
        <v>9851</v>
      </c>
      <c r="DF18">
        <v>-5</v>
      </c>
      <c r="DG18" s="1"/>
      <c r="DH18">
        <v>0</v>
      </c>
      <c r="DI18" s="1"/>
      <c r="DJ18">
        <v>99</v>
      </c>
      <c r="DK18" s="1" t="s">
        <v>8931</v>
      </c>
      <c r="DL18">
        <v>6</v>
      </c>
      <c r="DM18" s="1"/>
      <c r="DN18">
        <v>3</v>
      </c>
      <c r="DO18" s="1"/>
      <c r="DP18">
        <v>99</v>
      </c>
      <c r="DQ18" s="1" t="s">
        <v>8983</v>
      </c>
      <c r="DR18" s="1" t="s">
        <v>190</v>
      </c>
      <c r="DS18" s="1"/>
      <c r="DT18">
        <v>3</v>
      </c>
      <c r="DU18" s="1" t="s">
        <v>8984</v>
      </c>
      <c r="DV18">
        <v>1</v>
      </c>
      <c r="DW18" s="1"/>
      <c r="DX18" s="1" t="s">
        <v>15812</v>
      </c>
      <c r="DY18" s="1"/>
      <c r="DZ18">
        <v>92</v>
      </c>
      <c r="EA18" s="1"/>
      <c r="EB18">
        <v>-4</v>
      </c>
      <c r="EC18" s="1"/>
      <c r="ED18">
        <v>92</v>
      </c>
      <c r="EE18" s="1"/>
      <c r="EF18">
        <v>-4</v>
      </c>
      <c r="EG18" s="1"/>
      <c r="EH18">
        <v>92</v>
      </c>
      <c r="EI18" s="1"/>
      <c r="EJ18">
        <v>-4</v>
      </c>
      <c r="EK18" s="1"/>
      <c r="EL18" s="1"/>
    </row>
    <row r="19" spans="1:142" x14ac:dyDescent="0.25">
      <c r="A19">
        <v>5</v>
      </c>
      <c r="B19">
        <v>4</v>
      </c>
      <c r="C19">
        <v>10</v>
      </c>
      <c r="D19">
        <v>98</v>
      </c>
      <c r="E19">
        <v>99</v>
      </c>
      <c r="F19">
        <v>0</v>
      </c>
      <c r="G19" s="1" t="s">
        <v>222</v>
      </c>
      <c r="H19" s="1" t="s">
        <v>6703</v>
      </c>
      <c r="I19" s="1" t="s">
        <v>222</v>
      </c>
      <c r="J19" s="1" t="s">
        <v>6703</v>
      </c>
      <c r="K19">
        <v>-1</v>
      </c>
      <c r="L19">
        <v>12</v>
      </c>
      <c r="M19" s="1"/>
      <c r="N19">
        <v>1</v>
      </c>
      <c r="O19" s="1"/>
      <c r="P19">
        <v>18</v>
      </c>
      <c r="Q19" s="1"/>
      <c r="R19">
        <v>1</v>
      </c>
      <c r="S19" s="1"/>
      <c r="T19" s="1" t="s">
        <v>9063</v>
      </c>
      <c r="U19" s="1"/>
      <c r="V19">
        <v>18</v>
      </c>
      <c r="W19" s="1"/>
      <c r="X19">
        <v>1</v>
      </c>
      <c r="Y19" s="1"/>
      <c r="Z19" s="1" t="s">
        <v>9064</v>
      </c>
      <c r="AA19" s="1"/>
      <c r="AB19">
        <v>12</v>
      </c>
      <c r="AC19" s="1"/>
      <c r="AD19">
        <v>1</v>
      </c>
      <c r="AE19" s="1"/>
      <c r="AF19">
        <v>2</v>
      </c>
      <c r="AG19" s="1"/>
      <c r="AH19">
        <v>30</v>
      </c>
      <c r="AI19" s="1"/>
      <c r="AJ19">
        <v>-4</v>
      </c>
      <c r="AK19" s="1"/>
      <c r="AL19">
        <v>3</v>
      </c>
      <c r="AM19" s="1"/>
      <c r="AN19">
        <v>30</v>
      </c>
      <c r="AO19" s="1"/>
      <c r="AP19">
        <v>-4</v>
      </c>
      <c r="AQ19" s="1"/>
      <c r="AR19">
        <v>1</v>
      </c>
      <c r="AS19" s="1"/>
      <c r="AT19">
        <v>3</v>
      </c>
      <c r="AU19" s="1"/>
      <c r="AV19">
        <v>-4</v>
      </c>
      <c r="AW19" s="1"/>
      <c r="AX19">
        <v>0</v>
      </c>
      <c r="AY19" s="1"/>
      <c r="AZ19">
        <v>0</v>
      </c>
      <c r="BA19" s="1"/>
      <c r="BB19">
        <v>1</v>
      </c>
      <c r="BC19" s="1"/>
      <c r="BD19">
        <v>1</v>
      </c>
      <c r="BE19" s="1"/>
      <c r="BF19">
        <v>2</v>
      </c>
      <c r="BG19" s="1"/>
      <c r="BH19">
        <v>1</v>
      </c>
      <c r="BI19" s="1"/>
      <c r="BJ19">
        <v>1</v>
      </c>
      <c r="BK19" s="1"/>
      <c r="BL19">
        <v>1</v>
      </c>
      <c r="BM19" s="1"/>
      <c r="BN19">
        <v>1</v>
      </c>
      <c r="BO19" s="1"/>
      <c r="BP19">
        <v>2</v>
      </c>
      <c r="BQ19" s="1"/>
      <c r="BR19">
        <v>2</v>
      </c>
      <c r="BS19" s="1"/>
      <c r="BT19" s="1">
        <v>2</v>
      </c>
      <c r="BU19" s="1"/>
      <c r="BV19">
        <v>2</v>
      </c>
      <c r="BW19" s="1" t="s">
        <v>9065</v>
      </c>
      <c r="BX19">
        <v>-4</v>
      </c>
      <c r="BY19" s="1"/>
      <c r="BZ19">
        <v>1</v>
      </c>
      <c r="CA19" s="1" t="s">
        <v>9066</v>
      </c>
      <c r="CB19">
        <v>12</v>
      </c>
      <c r="CC19" s="1" t="s">
        <v>9066</v>
      </c>
      <c r="CD19">
        <v>-2</v>
      </c>
      <c r="CE19" s="1"/>
      <c r="CF19">
        <v>-4</v>
      </c>
      <c r="CG19" s="1"/>
      <c r="CH19">
        <v>-2</v>
      </c>
      <c r="CI19" s="1"/>
      <c r="CJ19">
        <v>-4</v>
      </c>
      <c r="CK19" s="1"/>
      <c r="CL19">
        <v>3</v>
      </c>
      <c r="CM19" s="1"/>
      <c r="CN19">
        <v>-4</v>
      </c>
      <c r="CO19" s="1"/>
      <c r="CP19">
        <v>-2</v>
      </c>
      <c r="CQ19" s="1"/>
      <c r="CR19">
        <v>1</v>
      </c>
      <c r="CS19" s="1"/>
      <c r="CT19">
        <v>1</v>
      </c>
      <c r="CU19" s="1"/>
      <c r="CV19">
        <v>1</v>
      </c>
      <c r="CW19" s="1"/>
      <c r="CX19">
        <v>1</v>
      </c>
      <c r="CY19" s="1"/>
      <c r="CZ19">
        <v>-5</v>
      </c>
      <c r="DA19" s="1"/>
      <c r="DB19">
        <v>0</v>
      </c>
      <c r="DC19" s="1"/>
      <c r="DD19">
        <v>1</v>
      </c>
      <c r="DE19" s="1"/>
      <c r="DF19">
        <v>-4</v>
      </c>
      <c r="DG19" s="1"/>
      <c r="DH19">
        <v>0</v>
      </c>
      <c r="DI19" s="1"/>
      <c r="DJ19">
        <v>99</v>
      </c>
      <c r="DK19" s="1" t="s">
        <v>9067</v>
      </c>
      <c r="DL19">
        <v>-5</v>
      </c>
      <c r="DM19" s="1"/>
      <c r="DN19">
        <v>0</v>
      </c>
      <c r="DO19" s="1"/>
      <c r="DP19">
        <v>99</v>
      </c>
      <c r="DQ19" s="1" t="s">
        <v>9067</v>
      </c>
      <c r="DR19" s="1" t="s">
        <v>190</v>
      </c>
      <c r="DS19" s="1"/>
      <c r="DT19">
        <v>92</v>
      </c>
      <c r="DU19" s="1"/>
      <c r="DV19">
        <v>92</v>
      </c>
      <c r="DW19" s="1"/>
      <c r="DX19" s="1" t="s">
        <v>9068</v>
      </c>
      <c r="DY19" s="1"/>
      <c r="DZ19">
        <v>1</v>
      </c>
      <c r="EA19" s="1" t="s">
        <v>9069</v>
      </c>
      <c r="EB19">
        <v>6</v>
      </c>
      <c r="EC19" s="1" t="s">
        <v>9070</v>
      </c>
      <c r="ED19">
        <v>1</v>
      </c>
      <c r="EE19" s="1" t="s">
        <v>9069</v>
      </c>
      <c r="EF19">
        <v>12</v>
      </c>
      <c r="EG19" s="1" t="s">
        <v>9070</v>
      </c>
      <c r="EH19">
        <v>2</v>
      </c>
      <c r="EI19" s="1"/>
      <c r="EJ19">
        <v>-4</v>
      </c>
      <c r="EK19" s="1"/>
      <c r="EL19" s="1"/>
    </row>
    <row r="20" spans="1:142" x14ac:dyDescent="0.25">
      <c r="A20">
        <v>5</v>
      </c>
      <c r="B20">
        <v>4</v>
      </c>
      <c r="C20">
        <v>10</v>
      </c>
      <c r="D20">
        <v>98</v>
      </c>
      <c r="E20">
        <v>99</v>
      </c>
      <c r="F20">
        <v>0</v>
      </c>
      <c r="G20" s="1" t="s">
        <v>6131</v>
      </c>
      <c r="H20" s="1" t="s">
        <v>6914</v>
      </c>
      <c r="I20" s="1" t="s">
        <v>6131</v>
      </c>
      <c r="J20" s="1" t="s">
        <v>6914</v>
      </c>
      <c r="K20">
        <v>-1</v>
      </c>
      <c r="L20">
        <v>12</v>
      </c>
      <c r="M20" s="1"/>
      <c r="N20">
        <v>1</v>
      </c>
      <c r="O20" s="1"/>
      <c r="P20">
        <v>18</v>
      </c>
      <c r="Q20" s="1"/>
      <c r="R20">
        <v>1</v>
      </c>
      <c r="S20" s="1"/>
      <c r="T20" s="1" t="s">
        <v>9063</v>
      </c>
      <c r="U20" s="1"/>
      <c r="V20">
        <v>18</v>
      </c>
      <c r="W20" s="1"/>
      <c r="X20">
        <v>1</v>
      </c>
      <c r="Y20" s="1"/>
      <c r="Z20" s="1" t="s">
        <v>9064</v>
      </c>
      <c r="AA20" s="1"/>
      <c r="AB20">
        <v>12</v>
      </c>
      <c r="AC20" s="1"/>
      <c r="AD20">
        <v>1</v>
      </c>
      <c r="AE20" s="1"/>
      <c r="AF20">
        <v>2</v>
      </c>
      <c r="AG20" s="1"/>
      <c r="AH20">
        <v>30</v>
      </c>
      <c r="AI20" s="1"/>
      <c r="AJ20">
        <v>-4</v>
      </c>
      <c r="AK20" s="1"/>
      <c r="AL20">
        <v>3</v>
      </c>
      <c r="AM20" s="1"/>
      <c r="AN20">
        <v>30</v>
      </c>
      <c r="AO20" s="1"/>
      <c r="AP20">
        <v>-4</v>
      </c>
      <c r="AQ20" s="1"/>
      <c r="AR20">
        <v>1</v>
      </c>
      <c r="AS20" s="1"/>
      <c r="AT20">
        <v>1</v>
      </c>
      <c r="AU20" s="1"/>
      <c r="AV20">
        <v>60</v>
      </c>
      <c r="AW20" s="1" t="s">
        <v>9659</v>
      </c>
      <c r="AX20">
        <v>2</v>
      </c>
      <c r="AY20" s="1"/>
      <c r="AZ20">
        <v>1</v>
      </c>
      <c r="BA20" s="1"/>
      <c r="BB20">
        <v>1</v>
      </c>
      <c r="BC20" s="1"/>
      <c r="BD20">
        <v>1</v>
      </c>
      <c r="BE20" s="1"/>
      <c r="BF20">
        <v>2</v>
      </c>
      <c r="BG20" s="1"/>
      <c r="BH20">
        <v>1</v>
      </c>
      <c r="BI20" s="1"/>
      <c r="BJ20">
        <v>1</v>
      </c>
      <c r="BK20" s="1"/>
      <c r="BL20">
        <v>1</v>
      </c>
      <c r="BM20" s="1"/>
      <c r="BN20">
        <v>1</v>
      </c>
      <c r="BO20" s="1"/>
      <c r="BP20">
        <v>2</v>
      </c>
      <c r="BQ20" s="1"/>
      <c r="BR20">
        <v>2</v>
      </c>
      <c r="BS20" s="1"/>
      <c r="BT20" s="1">
        <v>2</v>
      </c>
      <c r="BU20" s="1"/>
      <c r="BV20">
        <v>2</v>
      </c>
      <c r="BW20" s="1" t="s">
        <v>9065</v>
      </c>
      <c r="BX20">
        <v>-4</v>
      </c>
      <c r="BY20" s="1"/>
      <c r="BZ20">
        <v>1</v>
      </c>
      <c r="CA20" s="1" t="s">
        <v>9066</v>
      </c>
      <c r="CB20">
        <v>12</v>
      </c>
      <c r="CC20" s="1" t="s">
        <v>9066</v>
      </c>
      <c r="CD20">
        <v>-2</v>
      </c>
      <c r="CE20" s="1"/>
      <c r="CF20">
        <v>-4</v>
      </c>
      <c r="CG20" s="1"/>
      <c r="CH20">
        <v>-2</v>
      </c>
      <c r="CI20" s="1"/>
      <c r="CJ20">
        <v>-4</v>
      </c>
      <c r="CK20" s="1"/>
      <c r="CL20">
        <v>3</v>
      </c>
      <c r="CM20" s="1"/>
      <c r="CN20">
        <v>-4</v>
      </c>
      <c r="CO20" s="1"/>
      <c r="CP20">
        <v>-2</v>
      </c>
      <c r="CQ20" s="1" t="s">
        <v>9660</v>
      </c>
      <c r="CR20">
        <v>1</v>
      </c>
      <c r="CS20" s="1"/>
      <c r="CT20">
        <v>1</v>
      </c>
      <c r="CU20" s="1"/>
      <c r="CV20">
        <v>1</v>
      </c>
      <c r="CW20" s="1"/>
      <c r="CX20">
        <v>1</v>
      </c>
      <c r="CY20" s="1"/>
      <c r="CZ20">
        <v>-5</v>
      </c>
      <c r="DA20" s="1"/>
      <c r="DB20">
        <v>0</v>
      </c>
      <c r="DC20" s="1"/>
      <c r="DD20">
        <v>1</v>
      </c>
      <c r="DE20" s="1"/>
      <c r="DF20">
        <v>-4</v>
      </c>
      <c r="DG20" s="1"/>
      <c r="DH20">
        <v>0</v>
      </c>
      <c r="DI20" s="1"/>
      <c r="DJ20">
        <v>99</v>
      </c>
      <c r="DK20" s="1" t="s">
        <v>9067</v>
      </c>
      <c r="DL20">
        <v>-5</v>
      </c>
      <c r="DM20" s="1"/>
      <c r="DN20">
        <v>0</v>
      </c>
      <c r="DO20" s="1"/>
      <c r="DP20">
        <v>99</v>
      </c>
      <c r="DQ20" s="1" t="s">
        <v>9067</v>
      </c>
      <c r="DR20" s="1" t="s">
        <v>190</v>
      </c>
      <c r="DS20" s="1"/>
      <c r="DT20">
        <v>92</v>
      </c>
      <c r="DU20" s="1"/>
      <c r="DV20">
        <v>92</v>
      </c>
      <c r="DW20" s="1"/>
      <c r="DX20" s="1" t="s">
        <v>9068</v>
      </c>
      <c r="DY20" s="1"/>
      <c r="DZ20">
        <v>1</v>
      </c>
      <c r="EA20" s="1" t="s">
        <v>9069</v>
      </c>
      <c r="EB20">
        <v>6</v>
      </c>
      <c r="EC20" s="1" t="s">
        <v>9070</v>
      </c>
      <c r="ED20">
        <v>1</v>
      </c>
      <c r="EE20" s="1" t="s">
        <v>9069</v>
      </c>
      <c r="EF20">
        <v>12</v>
      </c>
      <c r="EG20" s="1" t="s">
        <v>9070</v>
      </c>
      <c r="EH20">
        <v>2</v>
      </c>
      <c r="EI20" s="1"/>
      <c r="EJ20">
        <v>-4</v>
      </c>
      <c r="EK20" s="1"/>
      <c r="EL20" s="1"/>
    </row>
    <row r="21" spans="1:142" x14ac:dyDescent="0.25">
      <c r="A21">
        <v>5</v>
      </c>
      <c r="B21">
        <v>4</v>
      </c>
      <c r="C21">
        <v>10</v>
      </c>
      <c r="D21">
        <v>98</v>
      </c>
      <c r="E21">
        <v>99</v>
      </c>
      <c r="F21">
        <v>0</v>
      </c>
      <c r="G21" s="1" t="s">
        <v>6950</v>
      </c>
      <c r="H21" s="1" t="s">
        <v>6951</v>
      </c>
      <c r="I21" s="1" t="s">
        <v>6950</v>
      </c>
      <c r="J21" s="1" t="s">
        <v>6951</v>
      </c>
      <c r="K21">
        <v>-1</v>
      </c>
      <c r="L21">
        <v>12</v>
      </c>
      <c r="M21" s="1"/>
      <c r="N21">
        <v>1</v>
      </c>
      <c r="O21" s="1"/>
      <c r="P21">
        <v>18</v>
      </c>
      <c r="Q21" s="1"/>
      <c r="R21">
        <v>1</v>
      </c>
      <c r="S21" s="1"/>
      <c r="T21" s="1" t="s">
        <v>9063</v>
      </c>
      <c r="U21" s="1"/>
      <c r="V21">
        <v>18</v>
      </c>
      <c r="W21" s="1"/>
      <c r="X21">
        <v>1</v>
      </c>
      <c r="Y21" s="1"/>
      <c r="Z21" s="1" t="s">
        <v>9064</v>
      </c>
      <c r="AA21" s="1"/>
      <c r="AB21">
        <v>12</v>
      </c>
      <c r="AC21" s="1"/>
      <c r="AD21">
        <v>1</v>
      </c>
      <c r="AE21" s="1"/>
      <c r="AF21">
        <v>2</v>
      </c>
      <c r="AG21" s="1"/>
      <c r="AH21">
        <v>30</v>
      </c>
      <c r="AI21" s="1"/>
      <c r="AJ21">
        <v>-4</v>
      </c>
      <c r="AK21" s="1"/>
      <c r="AL21">
        <v>3</v>
      </c>
      <c r="AM21" s="1"/>
      <c r="AN21">
        <v>30</v>
      </c>
      <c r="AO21" s="1"/>
      <c r="AP21">
        <v>-4</v>
      </c>
      <c r="AQ21" s="1"/>
      <c r="AR21">
        <v>1</v>
      </c>
      <c r="AS21" s="1"/>
      <c r="AT21">
        <v>1</v>
      </c>
      <c r="AU21" s="1"/>
      <c r="AV21">
        <v>60</v>
      </c>
      <c r="AW21" s="1" t="s">
        <v>9659</v>
      </c>
      <c r="AX21">
        <v>2</v>
      </c>
      <c r="AY21" s="1"/>
      <c r="AZ21">
        <v>1</v>
      </c>
      <c r="BA21" s="1"/>
      <c r="BB21">
        <v>1</v>
      </c>
      <c r="BC21" s="1"/>
      <c r="BD21">
        <v>1</v>
      </c>
      <c r="BE21" s="1"/>
      <c r="BF21">
        <v>2</v>
      </c>
      <c r="BG21" s="1" t="s">
        <v>9748</v>
      </c>
      <c r="BH21">
        <v>1</v>
      </c>
      <c r="BI21" s="1"/>
      <c r="BJ21">
        <v>1</v>
      </c>
      <c r="BK21" s="1"/>
      <c r="BL21">
        <v>1</v>
      </c>
      <c r="BM21" s="1"/>
      <c r="BN21">
        <v>1</v>
      </c>
      <c r="BO21" s="1"/>
      <c r="BP21">
        <v>2</v>
      </c>
      <c r="BQ21" s="1"/>
      <c r="BR21">
        <v>2</v>
      </c>
      <c r="BS21" s="1"/>
      <c r="BT21" s="1">
        <v>2</v>
      </c>
      <c r="BU21" s="1"/>
      <c r="BV21">
        <v>2</v>
      </c>
      <c r="BW21" s="1" t="s">
        <v>9065</v>
      </c>
      <c r="BX21">
        <v>-4</v>
      </c>
      <c r="BY21" s="1"/>
      <c r="BZ21">
        <v>1</v>
      </c>
      <c r="CA21" s="1" t="s">
        <v>9066</v>
      </c>
      <c r="CB21">
        <v>12</v>
      </c>
      <c r="CC21" s="1" t="s">
        <v>9066</v>
      </c>
      <c r="CD21">
        <v>-2</v>
      </c>
      <c r="CE21" s="1"/>
      <c r="CF21">
        <v>-4</v>
      </c>
      <c r="CG21" s="1"/>
      <c r="CH21">
        <v>-2</v>
      </c>
      <c r="CI21" s="1"/>
      <c r="CJ21">
        <v>-4</v>
      </c>
      <c r="CK21" s="1"/>
      <c r="CL21">
        <v>3</v>
      </c>
      <c r="CM21" s="1"/>
      <c r="CN21">
        <v>-4</v>
      </c>
      <c r="CO21" s="1"/>
      <c r="CP21">
        <v>-2</v>
      </c>
      <c r="CQ21" s="1" t="s">
        <v>9660</v>
      </c>
      <c r="CR21">
        <v>1</v>
      </c>
      <c r="CS21" s="1"/>
      <c r="CT21">
        <v>1</v>
      </c>
      <c r="CU21" s="1"/>
      <c r="CV21">
        <v>1</v>
      </c>
      <c r="CW21" s="1"/>
      <c r="CX21">
        <v>1</v>
      </c>
      <c r="CY21" s="1"/>
      <c r="CZ21">
        <v>-5</v>
      </c>
      <c r="DA21" s="1"/>
      <c r="DB21">
        <v>0</v>
      </c>
      <c r="DC21" s="1"/>
      <c r="DD21">
        <v>1</v>
      </c>
      <c r="DE21" s="1"/>
      <c r="DF21">
        <v>-4</v>
      </c>
      <c r="DG21" s="1"/>
      <c r="DH21">
        <v>0</v>
      </c>
      <c r="DI21" s="1"/>
      <c r="DJ21">
        <v>99</v>
      </c>
      <c r="DK21" s="1" t="s">
        <v>9749</v>
      </c>
      <c r="DL21">
        <v>-5</v>
      </c>
      <c r="DM21" s="1"/>
      <c r="DN21">
        <v>0</v>
      </c>
      <c r="DO21" s="1"/>
      <c r="DP21">
        <v>99</v>
      </c>
      <c r="DQ21" s="1" t="s">
        <v>9749</v>
      </c>
      <c r="DR21" s="1" t="s">
        <v>190</v>
      </c>
      <c r="DS21" s="1"/>
      <c r="DT21">
        <v>92</v>
      </c>
      <c r="DU21" s="1"/>
      <c r="DV21">
        <v>92</v>
      </c>
      <c r="DW21" s="1"/>
      <c r="DX21" s="1" t="s">
        <v>9068</v>
      </c>
      <c r="DY21" s="1"/>
      <c r="DZ21">
        <v>1</v>
      </c>
      <c r="EA21" s="1" t="s">
        <v>9069</v>
      </c>
      <c r="EB21">
        <v>6</v>
      </c>
      <c r="EC21" s="1" t="s">
        <v>9070</v>
      </c>
      <c r="ED21">
        <v>1</v>
      </c>
      <c r="EE21" s="1" t="s">
        <v>9069</v>
      </c>
      <c r="EF21">
        <v>12</v>
      </c>
      <c r="EG21" s="1" t="s">
        <v>9070</v>
      </c>
      <c r="EH21">
        <v>2</v>
      </c>
      <c r="EI21" s="1"/>
      <c r="EJ21">
        <v>-4</v>
      </c>
      <c r="EK21" s="1"/>
      <c r="EL21" s="1"/>
    </row>
    <row r="22" spans="1:142" x14ac:dyDescent="0.25">
      <c r="A22">
        <v>5</v>
      </c>
      <c r="B22">
        <v>4</v>
      </c>
      <c r="C22">
        <v>10</v>
      </c>
      <c r="D22">
        <v>98</v>
      </c>
      <c r="E22">
        <v>99</v>
      </c>
      <c r="F22">
        <v>0</v>
      </c>
      <c r="G22" s="1" t="s">
        <v>6867</v>
      </c>
      <c r="H22" s="1" t="s">
        <v>244</v>
      </c>
      <c r="I22" s="1" t="s">
        <v>6867</v>
      </c>
      <c r="J22" s="1" t="s">
        <v>244</v>
      </c>
      <c r="K22">
        <v>-1</v>
      </c>
      <c r="L22">
        <v>12</v>
      </c>
      <c r="M22" s="1"/>
      <c r="N22">
        <v>1</v>
      </c>
      <c r="O22" s="1"/>
      <c r="P22">
        <v>18</v>
      </c>
      <c r="Q22" s="1"/>
      <c r="R22">
        <v>1</v>
      </c>
      <c r="S22" s="1"/>
      <c r="T22" s="1" t="s">
        <v>9063</v>
      </c>
      <c r="U22" s="1"/>
      <c r="V22">
        <v>18</v>
      </c>
      <c r="W22" s="1"/>
      <c r="X22">
        <v>1</v>
      </c>
      <c r="Y22" s="1"/>
      <c r="Z22" s="1" t="s">
        <v>9064</v>
      </c>
      <c r="AA22" s="1"/>
      <c r="AB22">
        <v>12</v>
      </c>
      <c r="AC22" s="1"/>
      <c r="AD22">
        <v>1</v>
      </c>
      <c r="AE22" s="1"/>
      <c r="AF22">
        <v>2</v>
      </c>
      <c r="AG22" s="1"/>
      <c r="AH22">
        <v>30</v>
      </c>
      <c r="AI22" s="1"/>
      <c r="AJ22">
        <v>-4</v>
      </c>
      <c r="AK22" s="1"/>
      <c r="AL22">
        <v>3</v>
      </c>
      <c r="AM22" s="1"/>
      <c r="AN22">
        <v>30</v>
      </c>
      <c r="AO22" s="1"/>
      <c r="AP22">
        <v>-4</v>
      </c>
      <c r="AQ22" s="1"/>
      <c r="AR22">
        <v>1</v>
      </c>
      <c r="AS22" s="1"/>
      <c r="AT22">
        <v>1</v>
      </c>
      <c r="AU22" s="1"/>
      <c r="AV22">
        <v>60</v>
      </c>
      <c r="AW22" s="1" t="s">
        <v>9767</v>
      </c>
      <c r="AX22">
        <v>2</v>
      </c>
      <c r="AY22" s="1"/>
      <c r="AZ22">
        <v>1</v>
      </c>
      <c r="BA22" s="1"/>
      <c r="BB22">
        <v>1</v>
      </c>
      <c r="BC22" s="1"/>
      <c r="BD22">
        <v>1</v>
      </c>
      <c r="BE22" s="1"/>
      <c r="BF22">
        <v>2</v>
      </c>
      <c r="BG22" s="1"/>
      <c r="BH22">
        <v>1</v>
      </c>
      <c r="BI22" s="1"/>
      <c r="BJ22">
        <v>1</v>
      </c>
      <c r="BK22" s="1"/>
      <c r="BL22">
        <v>1</v>
      </c>
      <c r="BM22" s="1"/>
      <c r="BN22">
        <v>1</v>
      </c>
      <c r="BO22" s="1"/>
      <c r="BP22">
        <v>2</v>
      </c>
      <c r="BQ22" s="1"/>
      <c r="BR22">
        <v>2</v>
      </c>
      <c r="BS22" s="1"/>
      <c r="BT22" s="1">
        <v>2</v>
      </c>
      <c r="BU22" s="1"/>
      <c r="BV22">
        <v>2</v>
      </c>
      <c r="BW22" s="1" t="s">
        <v>9065</v>
      </c>
      <c r="BX22">
        <v>-4</v>
      </c>
      <c r="BY22" s="1"/>
      <c r="BZ22">
        <v>1</v>
      </c>
      <c r="CA22" s="1" t="s">
        <v>9066</v>
      </c>
      <c r="CB22">
        <v>12</v>
      </c>
      <c r="CC22" s="1" t="s">
        <v>9066</v>
      </c>
      <c r="CD22">
        <v>-2</v>
      </c>
      <c r="CE22" s="1"/>
      <c r="CF22">
        <v>-4</v>
      </c>
      <c r="CG22" s="1"/>
      <c r="CH22">
        <v>-2</v>
      </c>
      <c r="CI22" s="1"/>
      <c r="CJ22">
        <v>-4</v>
      </c>
      <c r="CK22" s="1"/>
      <c r="CL22">
        <v>1</v>
      </c>
      <c r="CM22" s="1"/>
      <c r="CN22">
        <v>-4</v>
      </c>
      <c r="CO22" s="1"/>
      <c r="CP22">
        <v>-2</v>
      </c>
      <c r="CQ22" s="1" t="s">
        <v>9660</v>
      </c>
      <c r="CR22">
        <v>1</v>
      </c>
      <c r="CS22" s="1"/>
      <c r="CT22">
        <v>1</v>
      </c>
      <c r="CU22" s="1"/>
      <c r="CV22">
        <v>1</v>
      </c>
      <c r="CW22" s="1"/>
      <c r="CX22">
        <v>1</v>
      </c>
      <c r="CY22" s="1"/>
      <c r="CZ22">
        <v>-5</v>
      </c>
      <c r="DA22" s="1"/>
      <c r="DB22">
        <v>0</v>
      </c>
      <c r="DC22" s="1"/>
      <c r="DD22">
        <v>2</v>
      </c>
      <c r="DE22" s="1"/>
      <c r="DF22">
        <v>-4</v>
      </c>
      <c r="DG22" s="1"/>
      <c r="DH22">
        <v>0</v>
      </c>
      <c r="DI22" s="1"/>
      <c r="DJ22">
        <v>99</v>
      </c>
      <c r="DK22" s="1" t="s">
        <v>9749</v>
      </c>
      <c r="DL22">
        <v>-5</v>
      </c>
      <c r="DM22" s="1"/>
      <c r="DN22">
        <v>0</v>
      </c>
      <c r="DO22" s="1"/>
      <c r="DP22">
        <v>99</v>
      </c>
      <c r="DQ22" s="1" t="s">
        <v>9749</v>
      </c>
      <c r="DR22" s="1" t="s">
        <v>190</v>
      </c>
      <c r="DS22" s="1"/>
      <c r="DT22">
        <v>92</v>
      </c>
      <c r="DU22" s="1"/>
      <c r="DV22">
        <v>92</v>
      </c>
      <c r="DW22" s="1"/>
      <c r="DX22" s="1" t="s">
        <v>9068</v>
      </c>
      <c r="DY22" s="1"/>
      <c r="DZ22">
        <v>1</v>
      </c>
      <c r="EA22" s="1" t="s">
        <v>9069</v>
      </c>
      <c r="EB22">
        <v>6</v>
      </c>
      <c r="EC22" s="1" t="s">
        <v>9070</v>
      </c>
      <c r="ED22">
        <v>1</v>
      </c>
      <c r="EE22" s="1" t="s">
        <v>9069</v>
      </c>
      <c r="EF22">
        <v>12</v>
      </c>
      <c r="EG22" s="1" t="s">
        <v>9070</v>
      </c>
      <c r="EH22">
        <v>2</v>
      </c>
      <c r="EI22" s="1"/>
      <c r="EJ22">
        <v>-4</v>
      </c>
      <c r="EK22" s="1"/>
      <c r="EL22" s="1"/>
    </row>
    <row r="23" spans="1:142" x14ac:dyDescent="0.25">
      <c r="A23">
        <v>5</v>
      </c>
      <c r="B23">
        <v>4</v>
      </c>
      <c r="C23">
        <v>10</v>
      </c>
      <c r="D23">
        <v>98</v>
      </c>
      <c r="E23">
        <v>99</v>
      </c>
      <c r="F23">
        <v>0</v>
      </c>
      <c r="G23" s="1" t="s">
        <v>354</v>
      </c>
      <c r="H23" s="1" t="s">
        <v>14409</v>
      </c>
      <c r="I23" s="1" t="s">
        <v>354</v>
      </c>
      <c r="J23" s="1" t="s">
        <v>14409</v>
      </c>
      <c r="K23">
        <v>-1</v>
      </c>
      <c r="L23">
        <v>12</v>
      </c>
      <c r="M23" s="1"/>
      <c r="N23">
        <v>1</v>
      </c>
      <c r="O23" s="1"/>
      <c r="P23">
        <v>18</v>
      </c>
      <c r="Q23" s="1"/>
      <c r="R23">
        <v>1</v>
      </c>
      <c r="S23" s="1"/>
      <c r="T23" s="1" t="s">
        <v>9063</v>
      </c>
      <c r="U23" s="1"/>
      <c r="V23">
        <v>18</v>
      </c>
      <c r="W23" s="1"/>
      <c r="X23">
        <v>1</v>
      </c>
      <c r="Y23" s="1"/>
      <c r="Z23" s="1" t="s">
        <v>9064</v>
      </c>
      <c r="AA23" s="1"/>
      <c r="AB23">
        <v>12</v>
      </c>
      <c r="AC23" s="1"/>
      <c r="AD23">
        <v>1</v>
      </c>
      <c r="AE23" s="1"/>
      <c r="AF23">
        <v>2</v>
      </c>
      <c r="AG23" s="1"/>
      <c r="AH23">
        <v>30</v>
      </c>
      <c r="AI23" s="1"/>
      <c r="AJ23">
        <v>-4</v>
      </c>
      <c r="AK23" s="1"/>
      <c r="AL23">
        <v>4</v>
      </c>
      <c r="AM23" s="1"/>
      <c r="AN23">
        <v>30</v>
      </c>
      <c r="AO23" s="1"/>
      <c r="AP23">
        <v>0</v>
      </c>
      <c r="AQ23" s="1"/>
      <c r="AR23">
        <v>1</v>
      </c>
      <c r="AS23" s="1"/>
      <c r="AT23">
        <v>1</v>
      </c>
      <c r="AU23" s="1"/>
      <c r="AV23">
        <v>3</v>
      </c>
      <c r="AW23" s="1" t="s">
        <v>15790</v>
      </c>
      <c r="AX23">
        <v>4</v>
      </c>
      <c r="AY23" s="1"/>
      <c r="AZ23">
        <v>3</v>
      </c>
      <c r="BA23" s="1"/>
      <c r="BB23">
        <v>1</v>
      </c>
      <c r="BC23" s="1"/>
      <c r="BD23">
        <v>1</v>
      </c>
      <c r="BE23" s="1"/>
      <c r="BF23">
        <v>2</v>
      </c>
      <c r="BG23" s="1"/>
      <c r="BH23">
        <v>1</v>
      </c>
      <c r="BI23" s="1"/>
      <c r="BJ23">
        <v>1</v>
      </c>
      <c r="BK23" s="1"/>
      <c r="BL23">
        <v>1</v>
      </c>
      <c r="BM23" s="1"/>
      <c r="BN23">
        <v>1</v>
      </c>
      <c r="BO23" s="1"/>
      <c r="BP23">
        <v>2</v>
      </c>
      <c r="BQ23" s="1"/>
      <c r="BR23">
        <v>2</v>
      </c>
      <c r="BS23" s="1"/>
      <c r="BT23" s="1">
        <v>2</v>
      </c>
      <c r="BU23" s="1"/>
      <c r="BV23">
        <v>2</v>
      </c>
      <c r="BW23" s="1" t="s">
        <v>9065</v>
      </c>
      <c r="BX23">
        <v>-4</v>
      </c>
      <c r="BY23" s="1"/>
      <c r="BZ23">
        <v>1</v>
      </c>
      <c r="CA23" s="1" t="s">
        <v>9066</v>
      </c>
      <c r="CB23">
        <v>12</v>
      </c>
      <c r="CC23" s="1" t="s">
        <v>9066</v>
      </c>
      <c r="CD23">
        <v>-2</v>
      </c>
      <c r="CE23" s="1"/>
      <c r="CF23">
        <v>-4</v>
      </c>
      <c r="CG23" s="1"/>
      <c r="CH23">
        <v>-2</v>
      </c>
      <c r="CI23" s="1"/>
      <c r="CJ23">
        <v>-4</v>
      </c>
      <c r="CK23" s="1"/>
      <c r="CL23">
        <v>1</v>
      </c>
      <c r="CM23" s="1"/>
      <c r="CN23">
        <v>-4</v>
      </c>
      <c r="CO23" s="1"/>
      <c r="CP23">
        <v>-2</v>
      </c>
      <c r="CQ23" s="1" t="s">
        <v>9660</v>
      </c>
      <c r="CR23">
        <v>1</v>
      </c>
      <c r="CS23" s="1"/>
      <c r="CT23">
        <v>1</v>
      </c>
      <c r="CU23" s="1"/>
      <c r="CV23">
        <v>1</v>
      </c>
      <c r="CW23" s="1"/>
      <c r="CX23">
        <v>1</v>
      </c>
      <c r="CY23" s="1"/>
      <c r="CZ23">
        <v>-5</v>
      </c>
      <c r="DA23" s="1"/>
      <c r="DB23">
        <v>0</v>
      </c>
      <c r="DC23" s="1"/>
      <c r="DD23">
        <v>2</v>
      </c>
      <c r="DE23" s="1"/>
      <c r="DF23">
        <v>-4</v>
      </c>
      <c r="DG23" s="1"/>
      <c r="DH23">
        <v>0</v>
      </c>
      <c r="DI23" s="1"/>
      <c r="DJ23">
        <v>99</v>
      </c>
      <c r="DK23" s="1" t="s">
        <v>9749</v>
      </c>
      <c r="DL23">
        <v>-5</v>
      </c>
      <c r="DM23" s="1"/>
      <c r="DN23">
        <v>0</v>
      </c>
      <c r="DO23" s="1"/>
      <c r="DP23">
        <v>99</v>
      </c>
      <c r="DQ23" s="1" t="s">
        <v>9749</v>
      </c>
      <c r="DR23" s="1" t="s">
        <v>190</v>
      </c>
      <c r="DS23" s="1"/>
      <c r="DT23">
        <v>92</v>
      </c>
      <c r="DU23" s="1"/>
      <c r="DV23">
        <v>92</v>
      </c>
      <c r="DW23" s="1"/>
      <c r="DX23" s="1" t="s">
        <v>9068</v>
      </c>
      <c r="DY23" s="1"/>
      <c r="DZ23">
        <v>1</v>
      </c>
      <c r="EA23" s="1" t="s">
        <v>9069</v>
      </c>
      <c r="EB23">
        <v>6</v>
      </c>
      <c r="EC23" s="1" t="s">
        <v>9070</v>
      </c>
      <c r="ED23">
        <v>1</v>
      </c>
      <c r="EE23" s="1" t="s">
        <v>9069</v>
      </c>
      <c r="EF23">
        <v>12</v>
      </c>
      <c r="EG23" s="1" t="s">
        <v>9070</v>
      </c>
      <c r="EH23">
        <v>2</v>
      </c>
      <c r="EI23" s="1"/>
      <c r="EJ23">
        <v>-4</v>
      </c>
      <c r="EK23" s="1"/>
      <c r="EL23" s="1"/>
    </row>
    <row r="24" spans="1:142" x14ac:dyDescent="0.25">
      <c r="A24">
        <v>5</v>
      </c>
      <c r="B24">
        <v>4</v>
      </c>
      <c r="C24">
        <v>10</v>
      </c>
      <c r="D24">
        <v>98</v>
      </c>
      <c r="E24">
        <v>99</v>
      </c>
      <c r="F24">
        <v>0</v>
      </c>
      <c r="G24" s="1" t="s">
        <v>14419</v>
      </c>
      <c r="H24" s="1" t="s">
        <v>187</v>
      </c>
      <c r="I24" s="1" t="s">
        <v>14419</v>
      </c>
      <c r="J24" s="1" t="s">
        <v>187</v>
      </c>
      <c r="K24">
        <v>-1</v>
      </c>
      <c r="L24">
        <v>12</v>
      </c>
      <c r="M24" s="1"/>
      <c r="N24">
        <v>1</v>
      </c>
      <c r="O24" s="1"/>
      <c r="P24">
        <v>18</v>
      </c>
      <c r="Q24" s="1"/>
      <c r="R24">
        <v>1</v>
      </c>
      <c r="S24" s="1"/>
      <c r="T24" s="1" t="s">
        <v>9063</v>
      </c>
      <c r="U24" s="1"/>
      <c r="V24">
        <v>18</v>
      </c>
      <c r="W24" s="1"/>
      <c r="X24">
        <v>1</v>
      </c>
      <c r="Y24" s="1"/>
      <c r="Z24" s="1" t="s">
        <v>9064</v>
      </c>
      <c r="AA24" s="1"/>
      <c r="AB24">
        <v>12</v>
      </c>
      <c r="AC24" s="1"/>
      <c r="AD24">
        <v>1</v>
      </c>
      <c r="AE24" s="1"/>
      <c r="AF24">
        <v>2</v>
      </c>
      <c r="AG24" s="1"/>
      <c r="AH24">
        <v>30</v>
      </c>
      <c r="AI24" s="1"/>
      <c r="AJ24">
        <v>-4</v>
      </c>
      <c r="AK24" s="1"/>
      <c r="AL24">
        <v>3</v>
      </c>
      <c r="AM24" s="1"/>
      <c r="AN24">
        <v>30</v>
      </c>
      <c r="AO24" s="1"/>
      <c r="AP24">
        <v>-4</v>
      </c>
      <c r="AQ24" s="1"/>
      <c r="AR24">
        <v>1</v>
      </c>
      <c r="AS24" s="1"/>
      <c r="AT24">
        <v>1</v>
      </c>
      <c r="AU24" s="1"/>
      <c r="AV24">
        <v>3</v>
      </c>
      <c r="AW24" s="1" t="s">
        <v>15790</v>
      </c>
      <c r="AX24">
        <v>4</v>
      </c>
      <c r="AY24" s="1"/>
      <c r="AZ24">
        <v>3</v>
      </c>
      <c r="BA24" s="1"/>
      <c r="BB24">
        <v>1</v>
      </c>
      <c r="BC24" s="1"/>
      <c r="BD24">
        <v>1</v>
      </c>
      <c r="BE24" s="1"/>
      <c r="BF24">
        <v>2</v>
      </c>
      <c r="BG24" s="1"/>
      <c r="BH24">
        <v>1</v>
      </c>
      <c r="BI24" s="1"/>
      <c r="BJ24">
        <v>1</v>
      </c>
      <c r="BK24" s="1"/>
      <c r="BL24">
        <v>1</v>
      </c>
      <c r="BM24" s="1"/>
      <c r="BN24">
        <v>1</v>
      </c>
      <c r="BO24" s="1"/>
      <c r="BP24">
        <v>2</v>
      </c>
      <c r="BQ24" s="1"/>
      <c r="BR24">
        <v>2</v>
      </c>
      <c r="BS24" s="1"/>
      <c r="BT24" s="1">
        <v>2</v>
      </c>
      <c r="BU24" s="1"/>
      <c r="BV24">
        <v>2</v>
      </c>
      <c r="BW24" s="1" t="s">
        <v>9065</v>
      </c>
      <c r="BX24">
        <v>-4</v>
      </c>
      <c r="BY24" s="1"/>
      <c r="BZ24">
        <v>1</v>
      </c>
      <c r="CA24" s="1" t="s">
        <v>9066</v>
      </c>
      <c r="CB24">
        <v>12</v>
      </c>
      <c r="CC24" s="1" t="s">
        <v>9066</v>
      </c>
      <c r="CD24">
        <v>-2</v>
      </c>
      <c r="CE24" s="1"/>
      <c r="CF24">
        <v>-4</v>
      </c>
      <c r="CG24" s="1"/>
      <c r="CH24">
        <v>-2</v>
      </c>
      <c r="CI24" s="1"/>
      <c r="CJ24">
        <v>-4</v>
      </c>
      <c r="CK24" s="1"/>
      <c r="CL24">
        <v>1</v>
      </c>
      <c r="CM24" s="1"/>
      <c r="CN24">
        <v>-4</v>
      </c>
      <c r="CO24" s="1"/>
      <c r="CP24">
        <v>-2</v>
      </c>
      <c r="CQ24" s="1" t="s">
        <v>9660</v>
      </c>
      <c r="CR24">
        <v>1</v>
      </c>
      <c r="CS24" s="1"/>
      <c r="CT24">
        <v>1</v>
      </c>
      <c r="CU24" s="1"/>
      <c r="CV24">
        <v>1</v>
      </c>
      <c r="CW24" s="1"/>
      <c r="CX24">
        <v>1</v>
      </c>
      <c r="CY24" s="1"/>
      <c r="CZ24">
        <v>-5</v>
      </c>
      <c r="DA24" s="1"/>
      <c r="DB24">
        <v>0</v>
      </c>
      <c r="DC24" s="1"/>
      <c r="DD24">
        <v>2</v>
      </c>
      <c r="DE24" s="1"/>
      <c r="DF24">
        <v>-4</v>
      </c>
      <c r="DG24" s="1"/>
      <c r="DH24">
        <v>0</v>
      </c>
      <c r="DI24" s="1"/>
      <c r="DJ24">
        <v>99</v>
      </c>
      <c r="DK24" s="1" t="s">
        <v>9749</v>
      </c>
      <c r="DL24">
        <v>-5</v>
      </c>
      <c r="DM24" s="1"/>
      <c r="DN24">
        <v>0</v>
      </c>
      <c r="DO24" s="1"/>
      <c r="DP24">
        <v>99</v>
      </c>
      <c r="DQ24" s="1" t="s">
        <v>9749</v>
      </c>
      <c r="DR24" s="1" t="s">
        <v>190</v>
      </c>
      <c r="DS24" s="1"/>
      <c r="DT24">
        <v>92</v>
      </c>
      <c r="DU24" s="1"/>
      <c r="DV24">
        <v>92</v>
      </c>
      <c r="DW24" s="1"/>
      <c r="DX24" s="1" t="s">
        <v>9068</v>
      </c>
      <c r="DY24" s="1"/>
      <c r="DZ24">
        <v>1</v>
      </c>
      <c r="EA24" s="1" t="s">
        <v>9069</v>
      </c>
      <c r="EB24">
        <v>6</v>
      </c>
      <c r="EC24" s="1" t="s">
        <v>9070</v>
      </c>
      <c r="ED24">
        <v>1</v>
      </c>
      <c r="EE24" s="1" t="s">
        <v>9069</v>
      </c>
      <c r="EF24">
        <v>12</v>
      </c>
      <c r="EG24" s="1" t="s">
        <v>9070</v>
      </c>
      <c r="EH24">
        <v>2</v>
      </c>
      <c r="EI24" s="1"/>
      <c r="EJ24">
        <v>-4</v>
      </c>
      <c r="EK24" s="1"/>
      <c r="EL24" s="1"/>
    </row>
    <row r="25" spans="1:142" x14ac:dyDescent="0.25">
      <c r="A25">
        <v>6</v>
      </c>
      <c r="B25">
        <v>5</v>
      </c>
      <c r="C25">
        <v>18</v>
      </c>
      <c r="D25">
        <v>98</v>
      </c>
      <c r="E25">
        <v>99</v>
      </c>
      <c r="F25">
        <v>0</v>
      </c>
      <c r="G25" s="1" t="s">
        <v>222</v>
      </c>
      <c r="H25" s="1" t="s">
        <v>7376</v>
      </c>
      <c r="I25" s="1" t="s">
        <v>222</v>
      </c>
      <c r="J25" s="1" t="s">
        <v>7376</v>
      </c>
      <c r="K25">
        <v>-1</v>
      </c>
      <c r="L25">
        <v>12</v>
      </c>
      <c r="M25" s="1"/>
      <c r="N25">
        <v>1</v>
      </c>
      <c r="O25" s="1"/>
      <c r="P25">
        <v>21</v>
      </c>
      <c r="Q25" s="1"/>
      <c r="R25">
        <v>1</v>
      </c>
      <c r="S25" s="1"/>
      <c r="T25" s="1" t="s">
        <v>9007</v>
      </c>
      <c r="U25" s="1"/>
      <c r="V25">
        <v>12</v>
      </c>
      <c r="W25" s="1"/>
      <c r="X25">
        <v>1</v>
      </c>
      <c r="Y25" s="1"/>
      <c r="Z25" s="1" t="s">
        <v>9008</v>
      </c>
      <c r="AA25" s="1"/>
      <c r="AB25">
        <v>12</v>
      </c>
      <c r="AC25" s="1"/>
      <c r="AD25">
        <v>1</v>
      </c>
      <c r="AE25" s="1"/>
      <c r="AF25">
        <v>1</v>
      </c>
      <c r="AG25" s="1"/>
      <c r="AH25">
        <v>-4</v>
      </c>
      <c r="AI25" s="1"/>
      <c r="AJ25">
        <v>-4</v>
      </c>
      <c r="AK25" s="1"/>
      <c r="AL25">
        <v>1</v>
      </c>
      <c r="AM25" s="1"/>
      <c r="AN25">
        <v>-4</v>
      </c>
      <c r="AO25" s="1"/>
      <c r="AP25">
        <v>-4</v>
      </c>
      <c r="AQ25" s="1"/>
      <c r="AR25">
        <v>1</v>
      </c>
      <c r="AS25" s="1"/>
      <c r="AT25">
        <v>1</v>
      </c>
      <c r="AU25" s="1"/>
      <c r="AV25">
        <v>60</v>
      </c>
      <c r="AW25" s="1"/>
      <c r="AX25">
        <v>2</v>
      </c>
      <c r="AY25" s="1" t="s">
        <v>9009</v>
      </c>
      <c r="AZ25">
        <v>1</v>
      </c>
      <c r="BA25" s="1" t="s">
        <v>9009</v>
      </c>
      <c r="BB25">
        <v>1</v>
      </c>
      <c r="BC25" s="1"/>
      <c r="BD25">
        <v>1</v>
      </c>
      <c r="BE25" s="1"/>
      <c r="BF25">
        <v>92</v>
      </c>
      <c r="BG25" s="1"/>
      <c r="BH25">
        <v>1</v>
      </c>
      <c r="BI25" s="1"/>
      <c r="BJ25">
        <v>92</v>
      </c>
      <c r="BK25" s="1"/>
      <c r="BL25">
        <v>1</v>
      </c>
      <c r="BM25" s="1"/>
      <c r="BN25">
        <v>1</v>
      </c>
      <c r="BO25" s="1"/>
      <c r="BP25">
        <v>1</v>
      </c>
      <c r="BQ25" s="1"/>
      <c r="BR25">
        <v>0</v>
      </c>
      <c r="BS25" s="1" t="s">
        <v>8507</v>
      </c>
      <c r="BT25" s="1">
        <v>2</v>
      </c>
      <c r="BU25" s="1"/>
      <c r="BV25">
        <v>0</v>
      </c>
      <c r="BW25" s="1" t="s">
        <v>9010</v>
      </c>
      <c r="BX25">
        <v>-4</v>
      </c>
      <c r="BY25" s="1"/>
      <c r="BZ25">
        <v>0</v>
      </c>
      <c r="CA25" s="1" t="s">
        <v>9011</v>
      </c>
      <c r="CB25">
        <v>-4</v>
      </c>
      <c r="CC25" s="1"/>
      <c r="CD25">
        <v>-2</v>
      </c>
      <c r="CE25" s="1"/>
      <c r="CF25">
        <v>-4</v>
      </c>
      <c r="CG25" s="1"/>
      <c r="CH25">
        <v>-2</v>
      </c>
      <c r="CI25" s="1"/>
      <c r="CJ25">
        <v>-4</v>
      </c>
      <c r="CK25" s="1"/>
      <c r="CL25">
        <v>1</v>
      </c>
      <c r="CM25" s="1"/>
      <c r="CN25">
        <v>-5</v>
      </c>
      <c r="CO25" s="1"/>
      <c r="CP25">
        <v>-2</v>
      </c>
      <c r="CQ25" s="1"/>
      <c r="CR25">
        <v>1</v>
      </c>
      <c r="CS25" s="1" t="s">
        <v>9012</v>
      </c>
      <c r="CT25">
        <v>3</v>
      </c>
      <c r="CU25" s="1" t="s">
        <v>9013</v>
      </c>
      <c r="CV25">
        <v>0</v>
      </c>
      <c r="CW25" s="1"/>
      <c r="CX25">
        <v>99</v>
      </c>
      <c r="CY25" s="1" t="s">
        <v>9014</v>
      </c>
      <c r="CZ25">
        <v>-5</v>
      </c>
      <c r="DA25" s="1"/>
      <c r="DB25">
        <v>0</v>
      </c>
      <c r="DC25" s="1"/>
      <c r="DD25">
        <v>99</v>
      </c>
      <c r="DE25" s="1" t="s">
        <v>9015</v>
      </c>
      <c r="DF25">
        <v>-2</v>
      </c>
      <c r="DG25" s="1"/>
      <c r="DH25">
        <v>0</v>
      </c>
      <c r="DI25" s="1"/>
      <c r="DJ25">
        <v>1</v>
      </c>
      <c r="DK25" s="1" t="s">
        <v>9016</v>
      </c>
      <c r="DL25">
        <v>-2</v>
      </c>
      <c r="DM25" s="1" t="s">
        <v>9017</v>
      </c>
      <c r="DN25">
        <v>0</v>
      </c>
      <c r="DO25" s="1"/>
      <c r="DP25">
        <v>1</v>
      </c>
      <c r="DQ25" s="1" t="s">
        <v>9018</v>
      </c>
      <c r="DR25" s="1" t="s">
        <v>9019</v>
      </c>
      <c r="DS25" s="1"/>
      <c r="DT25">
        <v>1</v>
      </c>
      <c r="DU25" s="1"/>
      <c r="DV25">
        <v>1</v>
      </c>
      <c r="DW25" s="1"/>
      <c r="DX25" s="1" t="s">
        <v>183</v>
      </c>
      <c r="DY25" s="1"/>
      <c r="DZ25">
        <v>92</v>
      </c>
      <c r="EA25" s="1" t="s">
        <v>9020</v>
      </c>
      <c r="EB25">
        <v>-4</v>
      </c>
      <c r="EC25" s="1"/>
      <c r="ED25">
        <v>92</v>
      </c>
      <c r="EE25" s="1"/>
      <c r="EF25">
        <v>-4</v>
      </c>
      <c r="EG25" s="1"/>
      <c r="EH25">
        <v>92</v>
      </c>
      <c r="EI25" s="1"/>
      <c r="EJ25">
        <v>-4</v>
      </c>
      <c r="EK25" s="1"/>
      <c r="EL25" s="1"/>
    </row>
    <row r="26" spans="1:142" x14ac:dyDescent="0.25">
      <c r="A26">
        <v>6</v>
      </c>
      <c r="B26">
        <v>5</v>
      </c>
      <c r="C26">
        <v>18</v>
      </c>
      <c r="D26">
        <v>98</v>
      </c>
      <c r="E26">
        <v>99</v>
      </c>
      <c r="F26">
        <v>0</v>
      </c>
      <c r="G26" s="1" t="s">
        <v>6431</v>
      </c>
      <c r="H26" s="1" t="s">
        <v>9417</v>
      </c>
      <c r="I26" s="1" t="s">
        <v>6431</v>
      </c>
      <c r="J26" s="1" t="s">
        <v>9417</v>
      </c>
      <c r="K26">
        <v>-1</v>
      </c>
      <c r="L26">
        <v>12</v>
      </c>
      <c r="M26" s="1"/>
      <c r="N26">
        <v>1</v>
      </c>
      <c r="O26" s="1"/>
      <c r="P26">
        <v>21</v>
      </c>
      <c r="Q26" s="1"/>
      <c r="R26">
        <v>1</v>
      </c>
      <c r="S26" s="1"/>
      <c r="T26" s="1" t="s">
        <v>9007</v>
      </c>
      <c r="U26" s="1"/>
      <c r="V26">
        <v>12</v>
      </c>
      <c r="W26" s="1"/>
      <c r="X26">
        <v>1</v>
      </c>
      <c r="Y26" s="1"/>
      <c r="Z26" s="1" t="s">
        <v>9008</v>
      </c>
      <c r="AA26" s="1"/>
      <c r="AB26">
        <v>12</v>
      </c>
      <c r="AC26" s="1"/>
      <c r="AD26">
        <v>1</v>
      </c>
      <c r="AE26" s="1"/>
      <c r="AF26">
        <v>1</v>
      </c>
      <c r="AG26" s="1"/>
      <c r="AH26">
        <v>-4</v>
      </c>
      <c r="AI26" s="1"/>
      <c r="AJ26">
        <v>-4</v>
      </c>
      <c r="AK26" s="1"/>
      <c r="AL26">
        <v>1</v>
      </c>
      <c r="AM26" s="1"/>
      <c r="AN26">
        <v>-4</v>
      </c>
      <c r="AO26" s="1"/>
      <c r="AP26">
        <v>-4</v>
      </c>
      <c r="AQ26" s="1"/>
      <c r="AR26">
        <v>1</v>
      </c>
      <c r="AS26" s="1"/>
      <c r="AT26">
        <v>1</v>
      </c>
      <c r="AU26" s="1"/>
      <c r="AV26">
        <v>60</v>
      </c>
      <c r="AW26" s="1"/>
      <c r="AX26">
        <v>2</v>
      </c>
      <c r="AY26" s="1" t="s">
        <v>9009</v>
      </c>
      <c r="AZ26">
        <v>1</v>
      </c>
      <c r="BA26" s="1" t="s">
        <v>9009</v>
      </c>
      <c r="BB26">
        <v>1</v>
      </c>
      <c r="BC26" s="1"/>
      <c r="BD26">
        <v>1</v>
      </c>
      <c r="BE26" s="1"/>
      <c r="BF26">
        <v>1</v>
      </c>
      <c r="BG26" s="1"/>
      <c r="BH26">
        <v>1</v>
      </c>
      <c r="BI26" s="1"/>
      <c r="BJ26">
        <v>92</v>
      </c>
      <c r="BK26" s="1"/>
      <c r="BL26">
        <v>1</v>
      </c>
      <c r="BM26" s="1"/>
      <c r="BN26">
        <v>1</v>
      </c>
      <c r="BO26" s="1"/>
      <c r="BP26">
        <v>1</v>
      </c>
      <c r="BQ26" s="1"/>
      <c r="BR26">
        <v>0</v>
      </c>
      <c r="BS26" s="1" t="s">
        <v>8507</v>
      </c>
      <c r="BT26" s="1">
        <v>2</v>
      </c>
      <c r="BU26" s="1"/>
      <c r="BV26">
        <v>0</v>
      </c>
      <c r="BW26" s="1" t="s">
        <v>9010</v>
      </c>
      <c r="BX26">
        <v>-4</v>
      </c>
      <c r="BY26" s="1"/>
      <c r="BZ26">
        <v>0</v>
      </c>
      <c r="CA26" s="1" t="s">
        <v>9011</v>
      </c>
      <c r="CB26">
        <v>-4</v>
      </c>
      <c r="CC26" s="1"/>
      <c r="CD26">
        <v>-2</v>
      </c>
      <c r="CE26" s="1"/>
      <c r="CF26">
        <v>-4</v>
      </c>
      <c r="CG26" s="1"/>
      <c r="CH26">
        <v>-2</v>
      </c>
      <c r="CI26" s="1"/>
      <c r="CJ26">
        <v>-4</v>
      </c>
      <c r="CK26" s="1"/>
      <c r="CL26">
        <v>1</v>
      </c>
      <c r="CM26" s="1"/>
      <c r="CN26">
        <v>-5</v>
      </c>
      <c r="CO26" s="1"/>
      <c r="CP26">
        <v>-2</v>
      </c>
      <c r="CQ26" s="1"/>
      <c r="CR26">
        <v>1</v>
      </c>
      <c r="CS26" s="1" t="s">
        <v>9012</v>
      </c>
      <c r="CT26">
        <v>3</v>
      </c>
      <c r="CU26" s="1" t="s">
        <v>9013</v>
      </c>
      <c r="CV26">
        <v>0</v>
      </c>
      <c r="CW26" s="1"/>
      <c r="CX26">
        <v>99</v>
      </c>
      <c r="CY26" s="1" t="s">
        <v>9014</v>
      </c>
      <c r="CZ26">
        <v>-5</v>
      </c>
      <c r="DA26" s="1"/>
      <c r="DB26">
        <v>0</v>
      </c>
      <c r="DC26" s="1"/>
      <c r="DD26">
        <v>99</v>
      </c>
      <c r="DE26" s="1" t="s">
        <v>9015</v>
      </c>
      <c r="DF26">
        <v>-2</v>
      </c>
      <c r="DG26" s="1"/>
      <c r="DH26">
        <v>0</v>
      </c>
      <c r="DI26" s="1"/>
      <c r="DJ26">
        <v>1</v>
      </c>
      <c r="DK26" s="1" t="s">
        <v>9016</v>
      </c>
      <c r="DL26">
        <v>-2</v>
      </c>
      <c r="DM26" s="1" t="s">
        <v>9017</v>
      </c>
      <c r="DN26">
        <v>0</v>
      </c>
      <c r="DO26" s="1"/>
      <c r="DP26">
        <v>1</v>
      </c>
      <c r="DQ26" s="1" t="s">
        <v>8526</v>
      </c>
      <c r="DR26" s="1" t="s">
        <v>9019</v>
      </c>
      <c r="DS26" s="1"/>
      <c r="DT26">
        <v>1</v>
      </c>
      <c r="DU26" s="1"/>
      <c r="DV26">
        <v>1</v>
      </c>
      <c r="DW26" s="1"/>
      <c r="DX26" s="1" t="s">
        <v>183</v>
      </c>
      <c r="DY26" s="1"/>
      <c r="DZ26">
        <v>92</v>
      </c>
      <c r="EA26" s="1" t="s">
        <v>9020</v>
      </c>
      <c r="EB26">
        <v>-4</v>
      </c>
      <c r="EC26" s="1"/>
      <c r="ED26">
        <v>92</v>
      </c>
      <c r="EE26" s="1"/>
      <c r="EF26">
        <v>-4</v>
      </c>
      <c r="EG26" s="1"/>
      <c r="EH26">
        <v>92</v>
      </c>
      <c r="EI26" s="1"/>
      <c r="EJ26">
        <v>-4</v>
      </c>
      <c r="EK26" s="1"/>
      <c r="EL26" s="1"/>
    </row>
    <row r="27" spans="1:142" x14ac:dyDescent="0.25">
      <c r="A27">
        <v>6</v>
      </c>
      <c r="B27">
        <v>5</v>
      </c>
      <c r="C27">
        <v>18</v>
      </c>
      <c r="D27">
        <v>98</v>
      </c>
      <c r="E27">
        <v>99</v>
      </c>
      <c r="F27">
        <v>0</v>
      </c>
      <c r="G27" s="1" t="s">
        <v>9342</v>
      </c>
      <c r="H27" s="1" t="s">
        <v>8000</v>
      </c>
      <c r="I27" s="1" t="s">
        <v>9342</v>
      </c>
      <c r="J27" s="1" t="s">
        <v>8000</v>
      </c>
      <c r="K27">
        <v>-1</v>
      </c>
      <c r="L27">
        <v>12</v>
      </c>
      <c r="M27" s="1"/>
      <c r="N27">
        <v>1</v>
      </c>
      <c r="O27" s="1"/>
      <c r="P27">
        <v>21</v>
      </c>
      <c r="Q27" s="1"/>
      <c r="R27">
        <v>1</v>
      </c>
      <c r="S27" s="1"/>
      <c r="T27" s="1" t="s">
        <v>9007</v>
      </c>
      <c r="U27" s="1"/>
      <c r="V27">
        <v>12</v>
      </c>
      <c r="W27" s="1"/>
      <c r="X27">
        <v>1</v>
      </c>
      <c r="Y27" s="1"/>
      <c r="Z27" s="1" t="s">
        <v>9008</v>
      </c>
      <c r="AA27" s="1"/>
      <c r="AB27">
        <v>12</v>
      </c>
      <c r="AC27" s="1"/>
      <c r="AD27">
        <v>1</v>
      </c>
      <c r="AE27" s="1"/>
      <c r="AF27">
        <v>1</v>
      </c>
      <c r="AG27" s="1"/>
      <c r="AH27">
        <v>-4</v>
      </c>
      <c r="AI27" s="1"/>
      <c r="AJ27">
        <v>-4</v>
      </c>
      <c r="AK27" s="1"/>
      <c r="AL27">
        <v>1</v>
      </c>
      <c r="AM27" s="1"/>
      <c r="AN27">
        <v>-4</v>
      </c>
      <c r="AO27" s="1"/>
      <c r="AP27">
        <v>-4</v>
      </c>
      <c r="AQ27" s="1"/>
      <c r="AR27">
        <v>1</v>
      </c>
      <c r="AS27" s="1"/>
      <c r="AT27">
        <v>1</v>
      </c>
      <c r="AU27" s="1"/>
      <c r="AV27">
        <v>60</v>
      </c>
      <c r="AW27" s="1"/>
      <c r="AX27">
        <v>2</v>
      </c>
      <c r="AY27" s="1" t="s">
        <v>9009</v>
      </c>
      <c r="AZ27">
        <v>1</v>
      </c>
      <c r="BA27" s="1" t="s">
        <v>9009</v>
      </c>
      <c r="BB27">
        <v>1</v>
      </c>
      <c r="BC27" s="1"/>
      <c r="BD27">
        <v>1</v>
      </c>
      <c r="BE27" s="1"/>
      <c r="BF27">
        <v>1</v>
      </c>
      <c r="BG27" s="1"/>
      <c r="BH27">
        <v>1</v>
      </c>
      <c r="BI27" s="1"/>
      <c r="BJ27">
        <v>92</v>
      </c>
      <c r="BK27" s="1"/>
      <c r="BL27">
        <v>1</v>
      </c>
      <c r="BM27" s="1"/>
      <c r="BN27">
        <v>1</v>
      </c>
      <c r="BO27" s="1"/>
      <c r="BP27">
        <v>1</v>
      </c>
      <c r="BQ27" s="1"/>
      <c r="BR27">
        <v>0</v>
      </c>
      <c r="BS27" s="1" t="s">
        <v>8507</v>
      </c>
      <c r="BT27" s="1">
        <v>2</v>
      </c>
      <c r="BU27" s="1"/>
      <c r="BV27">
        <v>0</v>
      </c>
      <c r="BW27" s="1" t="s">
        <v>9010</v>
      </c>
      <c r="BX27">
        <v>-4</v>
      </c>
      <c r="BY27" s="1"/>
      <c r="BZ27">
        <v>0</v>
      </c>
      <c r="CA27" s="1" t="s">
        <v>9011</v>
      </c>
      <c r="CB27">
        <v>-4</v>
      </c>
      <c r="CC27" s="1"/>
      <c r="CD27">
        <v>-2</v>
      </c>
      <c r="CE27" s="1"/>
      <c r="CF27">
        <v>-4</v>
      </c>
      <c r="CG27" s="1"/>
      <c r="CH27">
        <v>-2</v>
      </c>
      <c r="CI27" s="1"/>
      <c r="CJ27">
        <v>-4</v>
      </c>
      <c r="CK27" s="1"/>
      <c r="CL27">
        <v>1</v>
      </c>
      <c r="CM27" s="1"/>
      <c r="CN27">
        <v>30</v>
      </c>
      <c r="CO27" s="1" t="s">
        <v>9343</v>
      </c>
      <c r="CP27">
        <v>-2</v>
      </c>
      <c r="CQ27" s="1"/>
      <c r="CR27">
        <v>1</v>
      </c>
      <c r="CS27" s="1" t="s">
        <v>9012</v>
      </c>
      <c r="CT27">
        <v>3</v>
      </c>
      <c r="CU27" s="1" t="s">
        <v>9013</v>
      </c>
      <c r="CV27">
        <v>0</v>
      </c>
      <c r="CW27" s="1"/>
      <c r="CX27">
        <v>99</v>
      </c>
      <c r="CY27" s="1" t="s">
        <v>9014</v>
      </c>
      <c r="CZ27">
        <v>-5</v>
      </c>
      <c r="DA27" s="1"/>
      <c r="DB27">
        <v>0</v>
      </c>
      <c r="DC27" s="1"/>
      <c r="DD27">
        <v>99</v>
      </c>
      <c r="DE27" s="1" t="s">
        <v>9344</v>
      </c>
      <c r="DF27">
        <v>80</v>
      </c>
      <c r="DG27" s="1" t="s">
        <v>9345</v>
      </c>
      <c r="DH27">
        <v>1</v>
      </c>
      <c r="DI27" s="1"/>
      <c r="DJ27">
        <v>1</v>
      </c>
      <c r="DK27" s="1" t="s">
        <v>9016</v>
      </c>
      <c r="DL27">
        <v>-2</v>
      </c>
      <c r="DM27" s="1" t="s">
        <v>9017</v>
      </c>
      <c r="DN27">
        <v>0</v>
      </c>
      <c r="DO27" s="1"/>
      <c r="DP27">
        <v>1</v>
      </c>
      <c r="DQ27" s="1" t="s">
        <v>8526</v>
      </c>
      <c r="DR27" s="1" t="s">
        <v>9019</v>
      </c>
      <c r="DS27" s="1"/>
      <c r="DT27">
        <v>1</v>
      </c>
      <c r="DU27" s="1"/>
      <c r="DV27">
        <v>1</v>
      </c>
      <c r="DW27" s="1"/>
      <c r="DX27" s="1" t="s">
        <v>183</v>
      </c>
      <c r="DY27" s="1"/>
      <c r="DZ27">
        <v>92</v>
      </c>
      <c r="EA27" s="1" t="s">
        <v>9020</v>
      </c>
      <c r="EB27">
        <v>-4</v>
      </c>
      <c r="EC27" s="1"/>
      <c r="ED27">
        <v>92</v>
      </c>
      <c r="EE27" s="1"/>
      <c r="EF27">
        <v>-4</v>
      </c>
      <c r="EG27" s="1"/>
      <c r="EH27">
        <v>92</v>
      </c>
      <c r="EI27" s="1"/>
      <c r="EJ27">
        <v>-4</v>
      </c>
      <c r="EK27" s="1"/>
      <c r="EL27" s="1"/>
    </row>
    <row r="28" spans="1:142" x14ac:dyDescent="0.25">
      <c r="A28">
        <v>6</v>
      </c>
      <c r="B28">
        <v>5</v>
      </c>
      <c r="C28">
        <v>18</v>
      </c>
      <c r="D28">
        <v>98</v>
      </c>
      <c r="E28">
        <v>99</v>
      </c>
      <c r="F28">
        <v>0</v>
      </c>
      <c r="G28" s="1" t="s">
        <v>8004</v>
      </c>
      <c r="H28" s="1" t="s">
        <v>7129</v>
      </c>
      <c r="I28" s="1" t="s">
        <v>8004</v>
      </c>
      <c r="J28" s="1" t="s">
        <v>7129</v>
      </c>
      <c r="K28">
        <v>-1</v>
      </c>
      <c r="L28">
        <v>12</v>
      </c>
      <c r="M28" s="1"/>
      <c r="N28">
        <v>1</v>
      </c>
      <c r="O28" s="1"/>
      <c r="P28">
        <v>21</v>
      </c>
      <c r="Q28" s="1"/>
      <c r="R28">
        <v>1</v>
      </c>
      <c r="S28" s="1"/>
      <c r="T28" s="1" t="s">
        <v>9007</v>
      </c>
      <c r="U28" s="1"/>
      <c r="V28">
        <v>12</v>
      </c>
      <c r="W28" s="1"/>
      <c r="X28">
        <v>1</v>
      </c>
      <c r="Y28" s="1"/>
      <c r="Z28" s="1" t="s">
        <v>9008</v>
      </c>
      <c r="AA28" s="1"/>
      <c r="AB28">
        <v>12</v>
      </c>
      <c r="AC28" s="1"/>
      <c r="AD28">
        <v>1</v>
      </c>
      <c r="AE28" s="1"/>
      <c r="AF28">
        <v>1</v>
      </c>
      <c r="AG28" s="1"/>
      <c r="AH28">
        <v>-4</v>
      </c>
      <c r="AI28" s="1"/>
      <c r="AJ28">
        <v>-4</v>
      </c>
      <c r="AK28" s="1"/>
      <c r="AL28">
        <v>1</v>
      </c>
      <c r="AM28" s="1"/>
      <c r="AN28">
        <v>-4</v>
      </c>
      <c r="AO28" s="1"/>
      <c r="AP28">
        <v>-4</v>
      </c>
      <c r="AQ28" s="1"/>
      <c r="AR28">
        <v>1</v>
      </c>
      <c r="AS28" s="1"/>
      <c r="AT28">
        <v>1</v>
      </c>
      <c r="AU28" s="1"/>
      <c r="AV28">
        <v>60</v>
      </c>
      <c r="AW28" s="1"/>
      <c r="AX28">
        <v>2</v>
      </c>
      <c r="AY28" s="1" t="s">
        <v>9009</v>
      </c>
      <c r="AZ28">
        <v>1</v>
      </c>
      <c r="BA28" s="1" t="s">
        <v>9009</v>
      </c>
      <c r="BB28">
        <v>1</v>
      </c>
      <c r="BC28" s="1"/>
      <c r="BD28">
        <v>1</v>
      </c>
      <c r="BE28" s="1"/>
      <c r="BF28">
        <v>1</v>
      </c>
      <c r="BG28" s="1"/>
      <c r="BH28">
        <v>1</v>
      </c>
      <c r="BI28" s="1"/>
      <c r="BJ28">
        <v>92</v>
      </c>
      <c r="BK28" s="1"/>
      <c r="BL28">
        <v>1</v>
      </c>
      <c r="BM28" s="1"/>
      <c r="BN28">
        <v>1</v>
      </c>
      <c r="BO28" s="1"/>
      <c r="BP28">
        <v>1</v>
      </c>
      <c r="BQ28" s="1"/>
      <c r="BR28">
        <v>0</v>
      </c>
      <c r="BS28" s="1" t="s">
        <v>8507</v>
      </c>
      <c r="BT28" s="1">
        <v>2</v>
      </c>
      <c r="BU28" s="1"/>
      <c r="BV28">
        <v>0</v>
      </c>
      <c r="BW28" s="1" t="s">
        <v>9010</v>
      </c>
      <c r="BX28">
        <v>-4</v>
      </c>
      <c r="BY28" s="1"/>
      <c r="BZ28">
        <v>0</v>
      </c>
      <c r="CA28" s="1" t="s">
        <v>9011</v>
      </c>
      <c r="CB28">
        <v>-4</v>
      </c>
      <c r="CC28" s="1"/>
      <c r="CD28">
        <v>-2</v>
      </c>
      <c r="CE28" s="1"/>
      <c r="CF28">
        <v>-4</v>
      </c>
      <c r="CG28" s="1"/>
      <c r="CH28">
        <v>-2</v>
      </c>
      <c r="CI28" s="1"/>
      <c r="CJ28">
        <v>-4</v>
      </c>
      <c r="CK28" s="1"/>
      <c r="CL28">
        <v>1</v>
      </c>
      <c r="CM28" s="1"/>
      <c r="CN28">
        <v>30</v>
      </c>
      <c r="CO28" s="1" t="s">
        <v>9343</v>
      </c>
      <c r="CP28">
        <v>-2</v>
      </c>
      <c r="CQ28" s="1"/>
      <c r="CR28">
        <v>1</v>
      </c>
      <c r="CS28" s="1" t="s">
        <v>9012</v>
      </c>
      <c r="CT28">
        <v>3</v>
      </c>
      <c r="CU28" s="1" t="s">
        <v>9013</v>
      </c>
      <c r="CV28">
        <v>0</v>
      </c>
      <c r="CW28" s="1"/>
      <c r="CX28">
        <v>99</v>
      </c>
      <c r="CY28" s="1" t="s">
        <v>9014</v>
      </c>
      <c r="CZ28">
        <v>-5</v>
      </c>
      <c r="DA28" s="1"/>
      <c r="DB28">
        <v>0</v>
      </c>
      <c r="DC28" s="1"/>
      <c r="DD28">
        <v>99</v>
      </c>
      <c r="DE28" s="1" t="s">
        <v>9344</v>
      </c>
      <c r="DF28">
        <v>80</v>
      </c>
      <c r="DG28" s="1" t="s">
        <v>9345</v>
      </c>
      <c r="DH28">
        <v>1</v>
      </c>
      <c r="DI28" s="1"/>
      <c r="DJ28">
        <v>1</v>
      </c>
      <c r="DK28" s="1" t="s">
        <v>9016</v>
      </c>
      <c r="DL28">
        <v>-2</v>
      </c>
      <c r="DM28" s="1" t="s">
        <v>9017</v>
      </c>
      <c r="DN28">
        <v>0</v>
      </c>
      <c r="DO28" s="1"/>
      <c r="DP28">
        <v>1</v>
      </c>
      <c r="DQ28" s="1" t="s">
        <v>8526</v>
      </c>
      <c r="DR28" s="1" t="s">
        <v>9019</v>
      </c>
      <c r="DS28" s="1"/>
      <c r="DT28">
        <v>1</v>
      </c>
      <c r="DU28" s="1"/>
      <c r="DV28">
        <v>1</v>
      </c>
      <c r="DW28" s="1"/>
      <c r="DX28" s="1" t="s">
        <v>183</v>
      </c>
      <c r="DY28" s="1"/>
      <c r="DZ28">
        <v>92</v>
      </c>
      <c r="EA28" s="1" t="s">
        <v>9020</v>
      </c>
      <c r="EB28">
        <v>-4</v>
      </c>
      <c r="EC28" s="1"/>
      <c r="ED28">
        <v>92</v>
      </c>
      <c r="EE28" s="1"/>
      <c r="EF28">
        <v>-4</v>
      </c>
      <c r="EG28" s="1"/>
      <c r="EH28">
        <v>92</v>
      </c>
      <c r="EI28" s="1"/>
      <c r="EJ28">
        <v>-4</v>
      </c>
      <c r="EK28" s="1"/>
      <c r="EL28" s="1" t="s">
        <v>9645</v>
      </c>
    </row>
    <row r="29" spans="1:142" x14ac:dyDescent="0.25">
      <c r="A29">
        <v>6</v>
      </c>
      <c r="B29">
        <v>5</v>
      </c>
      <c r="C29">
        <v>18</v>
      </c>
      <c r="D29">
        <v>98</v>
      </c>
      <c r="E29">
        <v>99</v>
      </c>
      <c r="F29">
        <v>0</v>
      </c>
      <c r="G29" s="1" t="s">
        <v>7207</v>
      </c>
      <c r="H29" s="1" t="s">
        <v>215</v>
      </c>
      <c r="I29" s="1" t="s">
        <v>7207</v>
      </c>
      <c r="J29" s="1" t="s">
        <v>215</v>
      </c>
      <c r="K29">
        <v>-1</v>
      </c>
      <c r="L29">
        <v>12</v>
      </c>
      <c r="M29" s="1"/>
      <c r="N29">
        <v>1</v>
      </c>
      <c r="O29" s="1"/>
      <c r="P29">
        <v>21</v>
      </c>
      <c r="Q29" s="1"/>
      <c r="R29">
        <v>1</v>
      </c>
      <c r="S29" s="1"/>
      <c r="T29" s="1" t="s">
        <v>9007</v>
      </c>
      <c r="U29" s="1"/>
      <c r="V29">
        <v>12</v>
      </c>
      <c r="W29" s="1"/>
      <c r="X29">
        <v>1</v>
      </c>
      <c r="Y29" s="1"/>
      <c r="Z29" s="1" t="s">
        <v>9008</v>
      </c>
      <c r="AA29" s="1"/>
      <c r="AB29">
        <v>12</v>
      </c>
      <c r="AC29" s="1"/>
      <c r="AD29">
        <v>1</v>
      </c>
      <c r="AE29" s="1"/>
      <c r="AF29">
        <v>1</v>
      </c>
      <c r="AG29" s="1"/>
      <c r="AH29">
        <v>-4</v>
      </c>
      <c r="AI29" s="1"/>
      <c r="AJ29">
        <v>-4</v>
      </c>
      <c r="AK29" s="1"/>
      <c r="AL29">
        <v>1</v>
      </c>
      <c r="AM29" s="1"/>
      <c r="AN29">
        <v>-4</v>
      </c>
      <c r="AO29" s="1"/>
      <c r="AP29">
        <v>-4</v>
      </c>
      <c r="AQ29" s="1"/>
      <c r="AR29">
        <v>1</v>
      </c>
      <c r="AS29" s="1"/>
      <c r="AT29">
        <v>1</v>
      </c>
      <c r="AU29" s="1"/>
      <c r="AV29">
        <v>60</v>
      </c>
      <c r="AW29" s="1"/>
      <c r="AX29">
        <v>2</v>
      </c>
      <c r="AY29" s="1" t="s">
        <v>9009</v>
      </c>
      <c r="AZ29">
        <v>1</v>
      </c>
      <c r="BA29" s="1" t="s">
        <v>9009</v>
      </c>
      <c r="BB29">
        <v>1</v>
      </c>
      <c r="BC29" s="1"/>
      <c r="BD29">
        <v>1</v>
      </c>
      <c r="BE29" s="1"/>
      <c r="BF29">
        <v>1</v>
      </c>
      <c r="BG29" s="1"/>
      <c r="BH29">
        <v>1</v>
      </c>
      <c r="BI29" s="1"/>
      <c r="BJ29">
        <v>92</v>
      </c>
      <c r="BK29" s="1"/>
      <c r="BL29">
        <v>1</v>
      </c>
      <c r="BM29" s="1"/>
      <c r="BN29">
        <v>1</v>
      </c>
      <c r="BO29" s="1"/>
      <c r="BP29">
        <v>1</v>
      </c>
      <c r="BQ29" s="1"/>
      <c r="BR29">
        <v>0</v>
      </c>
      <c r="BS29" s="1" t="s">
        <v>8507</v>
      </c>
      <c r="BT29" s="1">
        <v>2</v>
      </c>
      <c r="BU29" s="1"/>
      <c r="BV29">
        <v>0</v>
      </c>
      <c r="BW29" s="1" t="s">
        <v>9010</v>
      </c>
      <c r="BX29">
        <v>-4</v>
      </c>
      <c r="BY29" s="1"/>
      <c r="BZ29">
        <v>0</v>
      </c>
      <c r="CA29" s="1" t="s">
        <v>9011</v>
      </c>
      <c r="CB29">
        <v>-4</v>
      </c>
      <c r="CC29" s="1"/>
      <c r="CD29">
        <v>-2</v>
      </c>
      <c r="CE29" s="1"/>
      <c r="CF29">
        <v>-4</v>
      </c>
      <c r="CG29" s="1"/>
      <c r="CH29">
        <v>-2</v>
      </c>
      <c r="CI29" s="1"/>
      <c r="CJ29">
        <v>-4</v>
      </c>
      <c r="CK29" s="1"/>
      <c r="CL29">
        <v>1</v>
      </c>
      <c r="CM29" s="1"/>
      <c r="CN29">
        <v>30</v>
      </c>
      <c r="CO29" s="1" t="s">
        <v>9343</v>
      </c>
      <c r="CP29">
        <v>-2</v>
      </c>
      <c r="CQ29" s="1"/>
      <c r="CR29">
        <v>1</v>
      </c>
      <c r="CS29" s="1" t="s">
        <v>9012</v>
      </c>
      <c r="CT29">
        <v>3</v>
      </c>
      <c r="CU29" s="1" t="s">
        <v>9013</v>
      </c>
      <c r="CV29">
        <v>0</v>
      </c>
      <c r="CW29" s="1"/>
      <c r="CX29">
        <v>99</v>
      </c>
      <c r="CY29" s="1" t="s">
        <v>9014</v>
      </c>
      <c r="CZ29">
        <v>-5</v>
      </c>
      <c r="DA29" s="1"/>
      <c r="DB29">
        <v>0</v>
      </c>
      <c r="DC29" s="1"/>
      <c r="DD29">
        <v>99</v>
      </c>
      <c r="DE29" s="1" t="s">
        <v>9344</v>
      </c>
      <c r="DF29">
        <v>80</v>
      </c>
      <c r="DG29" s="1" t="s">
        <v>9345</v>
      </c>
      <c r="DH29">
        <v>1</v>
      </c>
      <c r="DI29" s="1"/>
      <c r="DJ29">
        <v>1</v>
      </c>
      <c r="DK29" s="1" t="s">
        <v>9016</v>
      </c>
      <c r="DL29">
        <v>-2</v>
      </c>
      <c r="DM29" s="1" t="s">
        <v>9017</v>
      </c>
      <c r="DN29">
        <v>0</v>
      </c>
      <c r="DO29" s="1"/>
      <c r="DP29">
        <v>1</v>
      </c>
      <c r="DQ29" s="1" t="s">
        <v>8526</v>
      </c>
      <c r="DR29" s="1" t="s">
        <v>9019</v>
      </c>
      <c r="DS29" s="1"/>
      <c r="DT29">
        <v>1</v>
      </c>
      <c r="DU29" s="1"/>
      <c r="DV29">
        <v>1</v>
      </c>
      <c r="DW29" s="1"/>
      <c r="DX29" s="1" t="s">
        <v>183</v>
      </c>
      <c r="DY29" s="1"/>
      <c r="DZ29">
        <v>92</v>
      </c>
      <c r="EA29" s="1" t="s">
        <v>9020</v>
      </c>
      <c r="EB29">
        <v>-4</v>
      </c>
      <c r="EC29" s="1"/>
      <c r="ED29">
        <v>92</v>
      </c>
      <c r="EE29" s="1"/>
      <c r="EF29">
        <v>-4</v>
      </c>
      <c r="EG29" s="1"/>
      <c r="EH29">
        <v>92</v>
      </c>
      <c r="EI29" s="1"/>
      <c r="EJ29">
        <v>-4</v>
      </c>
      <c r="EK29" s="1"/>
      <c r="EL29" s="1" t="s">
        <v>9617</v>
      </c>
    </row>
    <row r="30" spans="1:142" x14ac:dyDescent="0.25">
      <c r="A30">
        <v>6</v>
      </c>
      <c r="B30">
        <v>5</v>
      </c>
      <c r="C30">
        <v>18</v>
      </c>
      <c r="D30">
        <v>98</v>
      </c>
      <c r="E30">
        <v>99</v>
      </c>
      <c r="F30">
        <v>0</v>
      </c>
      <c r="G30" s="1" t="s">
        <v>313</v>
      </c>
      <c r="H30" s="1" t="s">
        <v>6729</v>
      </c>
      <c r="I30" s="1" t="s">
        <v>313</v>
      </c>
      <c r="J30" s="1" t="s">
        <v>6729</v>
      </c>
      <c r="K30">
        <v>-1</v>
      </c>
      <c r="L30">
        <v>12</v>
      </c>
      <c r="M30" s="1"/>
      <c r="N30">
        <v>1</v>
      </c>
      <c r="O30" s="1"/>
      <c r="P30">
        <v>21</v>
      </c>
      <c r="Q30" s="1"/>
      <c r="R30">
        <v>1</v>
      </c>
      <c r="S30" s="1"/>
      <c r="T30" s="1" t="s">
        <v>9007</v>
      </c>
      <c r="U30" s="1"/>
      <c r="V30">
        <v>12</v>
      </c>
      <c r="W30" s="1"/>
      <c r="X30">
        <v>1</v>
      </c>
      <c r="Y30" s="1"/>
      <c r="Z30" s="1" t="s">
        <v>9008</v>
      </c>
      <c r="AA30" s="1"/>
      <c r="AB30">
        <v>12</v>
      </c>
      <c r="AC30" s="1"/>
      <c r="AD30">
        <v>1</v>
      </c>
      <c r="AE30" s="1"/>
      <c r="AF30">
        <v>1</v>
      </c>
      <c r="AG30" s="1"/>
      <c r="AH30">
        <v>-4</v>
      </c>
      <c r="AI30" s="1"/>
      <c r="AJ30">
        <v>-4</v>
      </c>
      <c r="AK30" s="1"/>
      <c r="AL30">
        <v>1</v>
      </c>
      <c r="AM30" s="1"/>
      <c r="AN30">
        <v>-4</v>
      </c>
      <c r="AO30" s="1"/>
      <c r="AP30">
        <v>-4</v>
      </c>
      <c r="AQ30" s="1"/>
      <c r="AR30">
        <v>1</v>
      </c>
      <c r="AS30" s="1"/>
      <c r="AT30">
        <v>1</v>
      </c>
      <c r="AU30" s="1"/>
      <c r="AV30">
        <v>60</v>
      </c>
      <c r="AW30" s="1"/>
      <c r="AX30">
        <v>2</v>
      </c>
      <c r="AY30" s="1" t="s">
        <v>9009</v>
      </c>
      <c r="AZ30">
        <v>1</v>
      </c>
      <c r="BA30" s="1" t="s">
        <v>9009</v>
      </c>
      <c r="BB30">
        <v>1</v>
      </c>
      <c r="BC30" s="1"/>
      <c r="BD30">
        <v>1</v>
      </c>
      <c r="BE30" s="1"/>
      <c r="BF30">
        <v>1</v>
      </c>
      <c r="BG30" s="1"/>
      <c r="BH30">
        <v>1</v>
      </c>
      <c r="BI30" s="1"/>
      <c r="BJ30">
        <v>92</v>
      </c>
      <c r="BK30" s="1"/>
      <c r="BL30">
        <v>1</v>
      </c>
      <c r="BM30" s="1"/>
      <c r="BN30">
        <v>1</v>
      </c>
      <c r="BO30" s="1"/>
      <c r="BP30">
        <v>1</v>
      </c>
      <c r="BQ30" s="1"/>
      <c r="BR30">
        <v>0</v>
      </c>
      <c r="BS30" s="1" t="s">
        <v>8507</v>
      </c>
      <c r="BT30" s="1">
        <v>2</v>
      </c>
      <c r="BU30" s="1"/>
      <c r="BV30">
        <v>0</v>
      </c>
      <c r="BW30" s="1" t="s">
        <v>9010</v>
      </c>
      <c r="BX30">
        <v>-4</v>
      </c>
      <c r="BY30" s="1"/>
      <c r="BZ30">
        <v>0</v>
      </c>
      <c r="CA30" s="1" t="s">
        <v>9011</v>
      </c>
      <c r="CB30">
        <v>-4</v>
      </c>
      <c r="CC30" s="1"/>
      <c r="CD30">
        <v>-2</v>
      </c>
      <c r="CE30" s="1"/>
      <c r="CF30">
        <v>-4</v>
      </c>
      <c r="CG30" s="1"/>
      <c r="CH30">
        <v>-2</v>
      </c>
      <c r="CI30" s="1"/>
      <c r="CJ30">
        <v>-4</v>
      </c>
      <c r="CK30" s="1"/>
      <c r="CL30">
        <v>1</v>
      </c>
      <c r="CM30" s="1"/>
      <c r="CN30">
        <v>30</v>
      </c>
      <c r="CO30" s="1" t="s">
        <v>9343</v>
      </c>
      <c r="CP30">
        <v>-2</v>
      </c>
      <c r="CQ30" s="1"/>
      <c r="CR30">
        <v>1</v>
      </c>
      <c r="CS30" s="1" t="s">
        <v>9012</v>
      </c>
      <c r="CT30">
        <v>3</v>
      </c>
      <c r="CU30" s="1" t="s">
        <v>9013</v>
      </c>
      <c r="CV30">
        <v>0</v>
      </c>
      <c r="CW30" s="1"/>
      <c r="CX30">
        <v>99</v>
      </c>
      <c r="CY30" s="1" t="s">
        <v>9014</v>
      </c>
      <c r="CZ30">
        <v>-5</v>
      </c>
      <c r="DA30" s="1"/>
      <c r="DB30">
        <v>0</v>
      </c>
      <c r="DC30" s="1"/>
      <c r="DD30">
        <v>99</v>
      </c>
      <c r="DE30" s="1" t="s">
        <v>9344</v>
      </c>
      <c r="DF30">
        <v>80</v>
      </c>
      <c r="DG30" s="1" t="s">
        <v>9345</v>
      </c>
      <c r="DH30">
        <v>1</v>
      </c>
      <c r="DI30" s="1"/>
      <c r="DJ30">
        <v>1</v>
      </c>
      <c r="DK30" s="1" t="s">
        <v>9016</v>
      </c>
      <c r="DL30">
        <v>-2</v>
      </c>
      <c r="DM30" s="1" t="s">
        <v>9017</v>
      </c>
      <c r="DN30">
        <v>0</v>
      </c>
      <c r="DO30" s="1"/>
      <c r="DP30">
        <v>1</v>
      </c>
      <c r="DQ30" s="1" t="s">
        <v>8526</v>
      </c>
      <c r="DR30" s="1" t="s">
        <v>9019</v>
      </c>
      <c r="DS30" s="1"/>
      <c r="DT30">
        <v>1</v>
      </c>
      <c r="DU30" s="1"/>
      <c r="DV30">
        <v>1</v>
      </c>
      <c r="DW30" s="1"/>
      <c r="DX30" s="1" t="s">
        <v>183</v>
      </c>
      <c r="DY30" s="1"/>
      <c r="DZ30">
        <v>92</v>
      </c>
      <c r="EA30" s="1" t="s">
        <v>9020</v>
      </c>
      <c r="EB30">
        <v>-4</v>
      </c>
      <c r="EC30" s="1"/>
      <c r="ED30">
        <v>92</v>
      </c>
      <c r="EE30" s="1"/>
      <c r="EF30">
        <v>-4</v>
      </c>
      <c r="EG30" s="1"/>
      <c r="EH30">
        <v>92</v>
      </c>
      <c r="EI30" s="1"/>
      <c r="EJ30">
        <v>-4</v>
      </c>
      <c r="EK30" s="1"/>
      <c r="EL30" s="1" t="s">
        <v>9618</v>
      </c>
    </row>
    <row r="31" spans="1:142" x14ac:dyDescent="0.25">
      <c r="A31">
        <v>6</v>
      </c>
      <c r="B31">
        <v>5</v>
      </c>
      <c r="C31">
        <v>18</v>
      </c>
      <c r="D31">
        <v>98</v>
      </c>
      <c r="E31">
        <v>99</v>
      </c>
      <c r="F31">
        <v>0</v>
      </c>
      <c r="G31" s="1" t="s">
        <v>6909</v>
      </c>
      <c r="H31" s="1" t="s">
        <v>202</v>
      </c>
      <c r="I31" s="1" t="s">
        <v>6909</v>
      </c>
      <c r="J31" s="1" t="s">
        <v>202</v>
      </c>
      <c r="K31">
        <v>-1</v>
      </c>
      <c r="L31">
        <v>12</v>
      </c>
      <c r="M31" s="1"/>
      <c r="N31">
        <v>1</v>
      </c>
      <c r="O31" s="1"/>
      <c r="P31">
        <v>21</v>
      </c>
      <c r="Q31" s="1"/>
      <c r="R31">
        <v>1</v>
      </c>
      <c r="S31" s="1"/>
      <c r="T31" s="1" t="s">
        <v>9007</v>
      </c>
      <c r="U31" s="1"/>
      <c r="V31">
        <v>12</v>
      </c>
      <c r="W31" s="1"/>
      <c r="X31">
        <v>1</v>
      </c>
      <c r="Y31" s="1"/>
      <c r="Z31" s="1" t="s">
        <v>9008</v>
      </c>
      <c r="AA31" s="1"/>
      <c r="AB31">
        <v>12</v>
      </c>
      <c r="AC31" s="1"/>
      <c r="AD31">
        <v>1</v>
      </c>
      <c r="AE31" s="1"/>
      <c r="AF31">
        <v>1</v>
      </c>
      <c r="AG31" s="1"/>
      <c r="AH31">
        <v>-4</v>
      </c>
      <c r="AI31" s="1"/>
      <c r="AJ31">
        <v>-4</v>
      </c>
      <c r="AK31" s="1"/>
      <c r="AL31">
        <v>1</v>
      </c>
      <c r="AM31" s="1"/>
      <c r="AN31">
        <v>-4</v>
      </c>
      <c r="AO31" s="1"/>
      <c r="AP31">
        <v>-4</v>
      </c>
      <c r="AQ31" s="1"/>
      <c r="AR31">
        <v>1</v>
      </c>
      <c r="AS31" s="1"/>
      <c r="AT31">
        <v>1</v>
      </c>
      <c r="AU31" s="1"/>
      <c r="AV31">
        <v>60</v>
      </c>
      <c r="AW31" s="1"/>
      <c r="AX31">
        <v>2</v>
      </c>
      <c r="AY31" s="1" t="s">
        <v>9009</v>
      </c>
      <c r="AZ31">
        <v>1</v>
      </c>
      <c r="BA31" s="1" t="s">
        <v>9009</v>
      </c>
      <c r="BB31">
        <v>1</v>
      </c>
      <c r="BC31" s="1"/>
      <c r="BD31">
        <v>1</v>
      </c>
      <c r="BE31" s="1"/>
      <c r="BF31">
        <v>1</v>
      </c>
      <c r="BG31" s="1"/>
      <c r="BH31">
        <v>1</v>
      </c>
      <c r="BI31" s="1"/>
      <c r="BJ31">
        <v>92</v>
      </c>
      <c r="BK31" s="1"/>
      <c r="BL31">
        <v>1</v>
      </c>
      <c r="BM31" s="1"/>
      <c r="BN31">
        <v>1</v>
      </c>
      <c r="BO31" s="1"/>
      <c r="BP31">
        <v>1</v>
      </c>
      <c r="BQ31" s="1"/>
      <c r="BR31">
        <v>0</v>
      </c>
      <c r="BS31" s="1" t="s">
        <v>8507</v>
      </c>
      <c r="BT31" s="1">
        <v>2</v>
      </c>
      <c r="BU31" s="1"/>
      <c r="BV31">
        <v>0</v>
      </c>
      <c r="BW31" s="1" t="s">
        <v>9010</v>
      </c>
      <c r="BX31">
        <v>-4</v>
      </c>
      <c r="BY31" s="1"/>
      <c r="BZ31">
        <v>0</v>
      </c>
      <c r="CA31" s="1" t="s">
        <v>9011</v>
      </c>
      <c r="CB31">
        <v>-4</v>
      </c>
      <c r="CC31" s="1"/>
      <c r="CD31">
        <v>-2</v>
      </c>
      <c r="CE31" s="1"/>
      <c r="CF31">
        <v>-4</v>
      </c>
      <c r="CG31" s="1"/>
      <c r="CH31">
        <v>-2</v>
      </c>
      <c r="CI31" s="1"/>
      <c r="CJ31">
        <v>-4</v>
      </c>
      <c r="CK31" s="1"/>
      <c r="CL31">
        <v>1</v>
      </c>
      <c r="CM31" s="1"/>
      <c r="CN31">
        <v>30</v>
      </c>
      <c r="CO31" s="1" t="s">
        <v>9343</v>
      </c>
      <c r="CP31">
        <v>-2</v>
      </c>
      <c r="CQ31" s="1"/>
      <c r="CR31">
        <v>1</v>
      </c>
      <c r="CS31" s="1" t="s">
        <v>9012</v>
      </c>
      <c r="CT31">
        <v>3</v>
      </c>
      <c r="CU31" s="1" t="s">
        <v>9013</v>
      </c>
      <c r="CV31">
        <v>0</v>
      </c>
      <c r="CW31" s="1"/>
      <c r="CX31">
        <v>99</v>
      </c>
      <c r="CY31" s="1" t="s">
        <v>9014</v>
      </c>
      <c r="CZ31">
        <v>-5</v>
      </c>
      <c r="DA31" s="1"/>
      <c r="DB31">
        <v>0</v>
      </c>
      <c r="DC31" s="1"/>
      <c r="DD31">
        <v>99</v>
      </c>
      <c r="DE31" s="1" t="s">
        <v>9344</v>
      </c>
      <c r="DF31">
        <v>80</v>
      </c>
      <c r="DG31" s="1" t="s">
        <v>9345</v>
      </c>
      <c r="DH31">
        <v>1</v>
      </c>
      <c r="DI31" s="1"/>
      <c r="DJ31">
        <v>1</v>
      </c>
      <c r="DK31" s="1" t="s">
        <v>9016</v>
      </c>
      <c r="DL31">
        <v>-2</v>
      </c>
      <c r="DM31" s="1" t="s">
        <v>9017</v>
      </c>
      <c r="DN31">
        <v>0</v>
      </c>
      <c r="DO31" s="1"/>
      <c r="DP31">
        <v>1</v>
      </c>
      <c r="DQ31" s="1" t="s">
        <v>8526</v>
      </c>
      <c r="DR31" s="1" t="s">
        <v>9019</v>
      </c>
      <c r="DS31" s="1"/>
      <c r="DT31">
        <v>1</v>
      </c>
      <c r="DU31" s="1"/>
      <c r="DV31">
        <v>1</v>
      </c>
      <c r="DW31" s="1"/>
      <c r="DX31" s="1" t="s">
        <v>183</v>
      </c>
      <c r="DY31" s="1"/>
      <c r="DZ31">
        <v>92</v>
      </c>
      <c r="EA31" s="1" t="s">
        <v>9020</v>
      </c>
      <c r="EB31">
        <v>-4</v>
      </c>
      <c r="EC31" s="1"/>
      <c r="ED31">
        <v>92</v>
      </c>
      <c r="EE31" s="1"/>
      <c r="EF31">
        <v>-4</v>
      </c>
      <c r="EG31" s="1"/>
      <c r="EH31">
        <v>92</v>
      </c>
      <c r="EI31" s="1"/>
      <c r="EJ31">
        <v>-4</v>
      </c>
      <c r="EK31" s="1"/>
      <c r="EL31" s="1" t="s">
        <v>9636</v>
      </c>
    </row>
    <row r="32" spans="1:142" x14ac:dyDescent="0.25">
      <c r="A32">
        <v>6</v>
      </c>
      <c r="B32">
        <v>5</v>
      </c>
      <c r="C32">
        <v>18</v>
      </c>
      <c r="D32">
        <v>98</v>
      </c>
      <c r="E32">
        <v>99</v>
      </c>
      <c r="F32">
        <v>0</v>
      </c>
      <c r="G32" s="1" t="s">
        <v>349</v>
      </c>
      <c r="H32" s="1" t="s">
        <v>14051</v>
      </c>
      <c r="I32" s="1" t="s">
        <v>349</v>
      </c>
      <c r="J32" s="1" t="s">
        <v>14051</v>
      </c>
      <c r="K32">
        <v>-1</v>
      </c>
      <c r="L32">
        <v>12</v>
      </c>
      <c r="M32" s="1"/>
      <c r="N32">
        <v>3</v>
      </c>
      <c r="O32" s="1"/>
      <c r="P32">
        <v>21</v>
      </c>
      <c r="Q32" s="1"/>
      <c r="R32">
        <v>1</v>
      </c>
      <c r="S32" s="1"/>
      <c r="T32" s="1" t="s">
        <v>9007</v>
      </c>
      <c r="U32" s="1"/>
      <c r="V32">
        <v>12</v>
      </c>
      <c r="W32" s="1"/>
      <c r="X32">
        <v>3</v>
      </c>
      <c r="Y32" s="1"/>
      <c r="Z32" s="1" t="s">
        <v>9008</v>
      </c>
      <c r="AA32" s="1"/>
      <c r="AB32">
        <v>12</v>
      </c>
      <c r="AC32" s="1"/>
      <c r="AD32">
        <v>1</v>
      </c>
      <c r="AE32" s="1"/>
      <c r="AF32">
        <v>1</v>
      </c>
      <c r="AG32" s="1"/>
      <c r="AH32">
        <v>-4</v>
      </c>
      <c r="AI32" s="1"/>
      <c r="AJ32">
        <v>-4</v>
      </c>
      <c r="AK32" s="1"/>
      <c r="AL32">
        <v>1</v>
      </c>
      <c r="AM32" s="1"/>
      <c r="AN32">
        <v>-4</v>
      </c>
      <c r="AO32" s="1"/>
      <c r="AP32">
        <v>-4</v>
      </c>
      <c r="AQ32" s="1"/>
      <c r="AR32">
        <v>1</v>
      </c>
      <c r="AS32" s="1"/>
      <c r="AT32">
        <v>1</v>
      </c>
      <c r="AU32" s="1" t="s">
        <v>9760</v>
      </c>
      <c r="AV32">
        <v>-1</v>
      </c>
      <c r="AW32" s="1"/>
      <c r="AX32">
        <v>0</v>
      </c>
      <c r="AY32" s="1"/>
      <c r="AZ32">
        <v>0</v>
      </c>
      <c r="BA32" s="1"/>
      <c r="BB32">
        <v>1</v>
      </c>
      <c r="BC32" s="1"/>
      <c r="BD32">
        <v>1</v>
      </c>
      <c r="BE32" s="1"/>
      <c r="BF32">
        <v>1</v>
      </c>
      <c r="BG32" s="1"/>
      <c r="BH32">
        <v>1</v>
      </c>
      <c r="BI32" s="1"/>
      <c r="BJ32">
        <v>92</v>
      </c>
      <c r="BK32" s="1"/>
      <c r="BL32">
        <v>1</v>
      </c>
      <c r="BM32" s="1"/>
      <c r="BN32">
        <v>1</v>
      </c>
      <c r="BO32" s="1"/>
      <c r="BP32">
        <v>1</v>
      </c>
      <c r="BQ32" s="1"/>
      <c r="BR32">
        <v>0</v>
      </c>
      <c r="BS32" s="1" t="s">
        <v>8507</v>
      </c>
      <c r="BT32" s="1">
        <v>2</v>
      </c>
      <c r="BU32" s="1"/>
      <c r="BV32">
        <v>0</v>
      </c>
      <c r="BW32" s="1" t="s">
        <v>9010</v>
      </c>
      <c r="BX32">
        <v>-4</v>
      </c>
      <c r="BY32" s="1"/>
      <c r="BZ32">
        <v>0</v>
      </c>
      <c r="CA32" s="1" t="s">
        <v>9011</v>
      </c>
      <c r="CB32">
        <v>-4</v>
      </c>
      <c r="CC32" s="1"/>
      <c r="CD32">
        <v>-2</v>
      </c>
      <c r="CE32" s="1"/>
      <c r="CF32">
        <v>-4</v>
      </c>
      <c r="CG32" s="1"/>
      <c r="CH32">
        <v>-2</v>
      </c>
      <c r="CI32" s="1"/>
      <c r="CJ32">
        <v>-4</v>
      </c>
      <c r="CK32" s="1"/>
      <c r="CL32">
        <v>1</v>
      </c>
      <c r="CM32" s="1"/>
      <c r="CN32">
        <v>30</v>
      </c>
      <c r="CO32" s="1" t="s">
        <v>9343</v>
      </c>
      <c r="CP32">
        <v>-2</v>
      </c>
      <c r="CQ32" s="1"/>
      <c r="CR32">
        <v>1</v>
      </c>
      <c r="CS32" s="1" t="s">
        <v>9012</v>
      </c>
      <c r="CT32">
        <v>3</v>
      </c>
      <c r="CU32" s="1" t="s">
        <v>9013</v>
      </c>
      <c r="CV32">
        <v>0</v>
      </c>
      <c r="CW32" s="1"/>
      <c r="CX32">
        <v>99</v>
      </c>
      <c r="CY32" s="1" t="s">
        <v>9014</v>
      </c>
      <c r="CZ32">
        <v>-5</v>
      </c>
      <c r="DA32" s="1"/>
      <c r="DB32">
        <v>0</v>
      </c>
      <c r="DC32" s="1"/>
      <c r="DD32">
        <v>2</v>
      </c>
      <c r="DE32" s="1"/>
      <c r="DF32">
        <v>80</v>
      </c>
      <c r="DG32" s="1" t="s">
        <v>9345</v>
      </c>
      <c r="DH32">
        <v>1</v>
      </c>
      <c r="DI32" s="1"/>
      <c r="DJ32">
        <v>1</v>
      </c>
      <c r="DK32" s="1" t="s">
        <v>9016</v>
      </c>
      <c r="DL32">
        <v>-2</v>
      </c>
      <c r="DM32" s="1" t="s">
        <v>9017</v>
      </c>
      <c r="DN32">
        <v>0</v>
      </c>
      <c r="DO32" s="1"/>
      <c r="DP32">
        <v>1</v>
      </c>
      <c r="DQ32" s="1" t="s">
        <v>8526</v>
      </c>
      <c r="DR32" s="1" t="s">
        <v>9019</v>
      </c>
      <c r="DS32" s="1"/>
      <c r="DT32">
        <v>1</v>
      </c>
      <c r="DU32" s="1"/>
      <c r="DV32">
        <v>1</v>
      </c>
      <c r="DW32" s="1"/>
      <c r="DX32" s="1" t="s">
        <v>183</v>
      </c>
      <c r="DY32" s="1"/>
      <c r="DZ32">
        <v>92</v>
      </c>
      <c r="EA32" s="1" t="s">
        <v>9020</v>
      </c>
      <c r="EB32">
        <v>-4</v>
      </c>
      <c r="EC32" s="1"/>
      <c r="ED32">
        <v>92</v>
      </c>
      <c r="EE32" s="1"/>
      <c r="EF32">
        <v>-4</v>
      </c>
      <c r="EG32" s="1"/>
      <c r="EH32">
        <v>92</v>
      </c>
      <c r="EI32" s="1"/>
      <c r="EJ32">
        <v>-4</v>
      </c>
      <c r="EK32" s="1"/>
      <c r="EL32" s="1" t="s">
        <v>9636</v>
      </c>
    </row>
    <row r="33" spans="1:142" x14ac:dyDescent="0.25">
      <c r="A33">
        <v>6</v>
      </c>
      <c r="B33">
        <v>5</v>
      </c>
      <c r="C33">
        <v>18</v>
      </c>
      <c r="D33">
        <v>98</v>
      </c>
      <c r="E33">
        <v>99</v>
      </c>
      <c r="F33">
        <v>0</v>
      </c>
      <c r="G33" s="1" t="s">
        <v>14052</v>
      </c>
      <c r="H33" s="1" t="s">
        <v>187</v>
      </c>
      <c r="I33" s="1" t="s">
        <v>14052</v>
      </c>
      <c r="J33" s="1" t="s">
        <v>187</v>
      </c>
      <c r="K33">
        <v>-1</v>
      </c>
      <c r="L33">
        <v>12</v>
      </c>
      <c r="M33" s="1"/>
      <c r="N33">
        <v>3</v>
      </c>
      <c r="O33" s="1"/>
      <c r="P33">
        <v>21</v>
      </c>
      <c r="Q33" s="1"/>
      <c r="R33">
        <v>1</v>
      </c>
      <c r="S33" s="1"/>
      <c r="T33" s="1" t="s">
        <v>9007</v>
      </c>
      <c r="U33" s="1"/>
      <c r="V33">
        <v>12</v>
      </c>
      <c r="W33" s="1"/>
      <c r="X33">
        <v>3</v>
      </c>
      <c r="Y33" s="1"/>
      <c r="Z33" s="1" t="s">
        <v>9008</v>
      </c>
      <c r="AA33" s="1"/>
      <c r="AB33">
        <v>12</v>
      </c>
      <c r="AC33" s="1"/>
      <c r="AD33">
        <v>1</v>
      </c>
      <c r="AE33" s="1"/>
      <c r="AF33">
        <v>1</v>
      </c>
      <c r="AG33" s="1"/>
      <c r="AH33">
        <v>-4</v>
      </c>
      <c r="AI33" s="1"/>
      <c r="AJ33">
        <v>-4</v>
      </c>
      <c r="AK33" s="1"/>
      <c r="AL33">
        <v>1</v>
      </c>
      <c r="AM33" s="1"/>
      <c r="AN33">
        <v>-4</v>
      </c>
      <c r="AO33" s="1"/>
      <c r="AP33">
        <v>-4</v>
      </c>
      <c r="AQ33" s="1"/>
      <c r="AR33">
        <v>1</v>
      </c>
      <c r="AS33" s="1"/>
      <c r="AT33">
        <v>1</v>
      </c>
      <c r="AU33" s="1" t="s">
        <v>9760</v>
      </c>
      <c r="AV33">
        <v>-1</v>
      </c>
      <c r="AW33" s="1"/>
      <c r="AX33">
        <v>0</v>
      </c>
      <c r="AY33" s="1"/>
      <c r="AZ33">
        <v>0</v>
      </c>
      <c r="BA33" s="1"/>
      <c r="BB33">
        <v>1</v>
      </c>
      <c r="BC33" s="1"/>
      <c r="BD33">
        <v>1</v>
      </c>
      <c r="BE33" s="1"/>
      <c r="BF33">
        <v>1</v>
      </c>
      <c r="BG33" s="1"/>
      <c r="BH33">
        <v>1</v>
      </c>
      <c r="BI33" s="1"/>
      <c r="BJ33">
        <v>92</v>
      </c>
      <c r="BK33" s="1"/>
      <c r="BL33">
        <v>1</v>
      </c>
      <c r="BM33" s="1"/>
      <c r="BN33">
        <v>1</v>
      </c>
      <c r="BO33" s="1"/>
      <c r="BP33">
        <v>1</v>
      </c>
      <c r="BQ33" s="1"/>
      <c r="BR33">
        <v>0</v>
      </c>
      <c r="BS33" s="1" t="s">
        <v>8507</v>
      </c>
      <c r="BT33" s="1">
        <v>2</v>
      </c>
      <c r="BU33" s="1"/>
      <c r="BV33">
        <v>0</v>
      </c>
      <c r="BW33" s="1" t="s">
        <v>9010</v>
      </c>
      <c r="BX33">
        <v>-4</v>
      </c>
      <c r="BY33" s="1"/>
      <c r="BZ33">
        <v>0</v>
      </c>
      <c r="CA33" s="1" t="s">
        <v>9011</v>
      </c>
      <c r="CB33">
        <v>-4</v>
      </c>
      <c r="CC33" s="1"/>
      <c r="CD33">
        <v>-2</v>
      </c>
      <c r="CE33" s="1"/>
      <c r="CF33">
        <v>-4</v>
      </c>
      <c r="CG33" s="1"/>
      <c r="CH33">
        <v>-2</v>
      </c>
      <c r="CI33" s="1"/>
      <c r="CJ33">
        <v>-4</v>
      </c>
      <c r="CK33" s="1"/>
      <c r="CL33">
        <v>1</v>
      </c>
      <c r="CM33" s="1" t="s">
        <v>14247</v>
      </c>
      <c r="CN33">
        <v>30</v>
      </c>
      <c r="CO33" s="1" t="s">
        <v>9343</v>
      </c>
      <c r="CP33">
        <v>-2</v>
      </c>
      <c r="CQ33" s="1"/>
      <c r="CR33">
        <v>1</v>
      </c>
      <c r="CS33" s="1" t="s">
        <v>9012</v>
      </c>
      <c r="CT33">
        <v>3</v>
      </c>
      <c r="CU33" s="1" t="s">
        <v>9013</v>
      </c>
      <c r="CV33">
        <v>0</v>
      </c>
      <c r="CW33" s="1"/>
      <c r="CX33">
        <v>99</v>
      </c>
      <c r="CY33" s="1" t="s">
        <v>9014</v>
      </c>
      <c r="CZ33">
        <v>-5</v>
      </c>
      <c r="DA33" s="1"/>
      <c r="DB33">
        <v>0</v>
      </c>
      <c r="DC33" s="1"/>
      <c r="DD33">
        <v>2</v>
      </c>
      <c r="DE33" s="1"/>
      <c r="DF33">
        <v>-4</v>
      </c>
      <c r="DG33" s="1" t="s">
        <v>14248</v>
      </c>
      <c r="DH33">
        <v>0</v>
      </c>
      <c r="DI33" s="1"/>
      <c r="DJ33">
        <v>1</v>
      </c>
      <c r="DK33" s="1" t="s">
        <v>9016</v>
      </c>
      <c r="DL33">
        <v>-2</v>
      </c>
      <c r="DM33" s="1" t="s">
        <v>9017</v>
      </c>
      <c r="DN33">
        <v>0</v>
      </c>
      <c r="DO33" s="1"/>
      <c r="DP33">
        <v>1</v>
      </c>
      <c r="DQ33" s="1" t="s">
        <v>8526</v>
      </c>
      <c r="DR33" s="1" t="s">
        <v>14394</v>
      </c>
      <c r="DS33" s="1"/>
      <c r="DT33">
        <v>1</v>
      </c>
      <c r="DU33" s="1"/>
      <c r="DV33">
        <v>1</v>
      </c>
      <c r="DW33" s="1"/>
      <c r="DX33" s="1" t="s">
        <v>183</v>
      </c>
      <c r="DY33" s="1"/>
      <c r="DZ33">
        <v>92</v>
      </c>
      <c r="EA33" s="1" t="s">
        <v>9020</v>
      </c>
      <c r="EB33">
        <v>-4</v>
      </c>
      <c r="EC33" s="1"/>
      <c r="ED33">
        <v>92</v>
      </c>
      <c r="EE33" s="1"/>
      <c r="EF33">
        <v>-4</v>
      </c>
      <c r="EG33" s="1"/>
      <c r="EH33">
        <v>92</v>
      </c>
      <c r="EI33" s="1"/>
      <c r="EJ33">
        <v>-4</v>
      </c>
      <c r="EK33" s="1"/>
      <c r="EL33" s="1" t="s">
        <v>9636</v>
      </c>
    </row>
    <row r="34" spans="1:142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s="1" t="s">
        <v>188</v>
      </c>
      <c r="H34" s="1" t="s">
        <v>6804</v>
      </c>
      <c r="I34" s="1" t="s">
        <v>188</v>
      </c>
      <c r="J34" s="1" t="s">
        <v>6804</v>
      </c>
      <c r="K34">
        <v>-1</v>
      </c>
      <c r="L34">
        <v>12</v>
      </c>
      <c r="M34" s="1"/>
      <c r="N34">
        <v>1</v>
      </c>
      <c r="O34" s="1"/>
      <c r="P34">
        <v>17</v>
      </c>
      <c r="Q34" s="1" t="s">
        <v>8807</v>
      </c>
      <c r="R34">
        <v>2</v>
      </c>
      <c r="S34" s="1" t="s">
        <v>8807</v>
      </c>
      <c r="T34" s="1" t="s">
        <v>8808</v>
      </c>
      <c r="U34" s="1"/>
      <c r="V34">
        <v>-4</v>
      </c>
      <c r="W34" s="1" t="s">
        <v>8506</v>
      </c>
      <c r="X34">
        <v>0</v>
      </c>
      <c r="Y34" s="1" t="s">
        <v>8506</v>
      </c>
      <c r="Z34" s="1" t="s">
        <v>183</v>
      </c>
      <c r="AA34" s="1"/>
      <c r="AB34">
        <v>-4</v>
      </c>
      <c r="AC34" s="1" t="s">
        <v>8506</v>
      </c>
      <c r="AD34">
        <v>0</v>
      </c>
      <c r="AE34" s="1" t="s">
        <v>8506</v>
      </c>
      <c r="AF34">
        <v>1</v>
      </c>
      <c r="AG34" s="1"/>
      <c r="AH34">
        <v>-4</v>
      </c>
      <c r="AI34" s="1"/>
      <c r="AJ34">
        <v>-4</v>
      </c>
      <c r="AK34" s="1"/>
      <c r="AL34">
        <v>1</v>
      </c>
      <c r="AM34" s="1"/>
      <c r="AN34">
        <v>-4</v>
      </c>
      <c r="AO34" s="1"/>
      <c r="AP34">
        <v>-4</v>
      </c>
      <c r="AQ34" s="1"/>
      <c r="AR34">
        <v>1</v>
      </c>
      <c r="AS34" s="1"/>
      <c r="AT34">
        <v>1</v>
      </c>
      <c r="AU34" s="1" t="s">
        <v>8809</v>
      </c>
      <c r="AV34">
        <v>30</v>
      </c>
      <c r="AW34" s="1"/>
      <c r="AX34">
        <v>2</v>
      </c>
      <c r="AY34" s="1" t="s">
        <v>8810</v>
      </c>
      <c r="AZ34">
        <v>1</v>
      </c>
      <c r="BA34" s="1"/>
      <c r="BB34">
        <v>1</v>
      </c>
      <c r="BC34" s="1" t="s">
        <v>8811</v>
      </c>
      <c r="BD34">
        <v>1</v>
      </c>
      <c r="BE34" s="1" t="s">
        <v>8811</v>
      </c>
      <c r="BF34">
        <v>1</v>
      </c>
      <c r="BG34" s="1" t="s">
        <v>8811</v>
      </c>
      <c r="BH34">
        <v>1</v>
      </c>
      <c r="BI34" s="1" t="s">
        <v>8811</v>
      </c>
      <c r="BJ34">
        <v>1</v>
      </c>
      <c r="BK34" s="1" t="s">
        <v>8811</v>
      </c>
      <c r="BL34">
        <v>1</v>
      </c>
      <c r="BM34" s="1" t="s">
        <v>8812</v>
      </c>
      <c r="BN34">
        <v>1</v>
      </c>
      <c r="BO34" s="1" t="s">
        <v>8814</v>
      </c>
      <c r="BP34">
        <v>1</v>
      </c>
      <c r="BQ34" s="1" t="s">
        <v>8750</v>
      </c>
      <c r="BR34">
        <v>0</v>
      </c>
      <c r="BS34" s="1" t="s">
        <v>8507</v>
      </c>
      <c r="BT34" s="1">
        <v>2</v>
      </c>
      <c r="BU34" s="1"/>
      <c r="BV34">
        <v>0</v>
      </c>
      <c r="BW34" s="1" t="s">
        <v>8815</v>
      </c>
      <c r="BX34">
        <v>-4</v>
      </c>
      <c r="BY34" s="1"/>
      <c r="BZ34">
        <v>0</v>
      </c>
      <c r="CA34" s="1" t="s">
        <v>8815</v>
      </c>
      <c r="CB34">
        <v>-4</v>
      </c>
      <c r="CC34" s="1"/>
      <c r="CD34">
        <v>-5</v>
      </c>
      <c r="CE34" s="1"/>
      <c r="CF34">
        <v>-4</v>
      </c>
      <c r="CG34" s="1"/>
      <c r="CH34">
        <v>-5</v>
      </c>
      <c r="CI34" s="1"/>
      <c r="CJ34">
        <v>-4</v>
      </c>
      <c r="CK34" s="1"/>
      <c r="CL34">
        <v>3</v>
      </c>
      <c r="CM34" s="1"/>
      <c r="CN34">
        <v>-4</v>
      </c>
      <c r="CO34" s="1"/>
      <c r="CP34">
        <v>-2</v>
      </c>
      <c r="CQ34" s="1"/>
      <c r="CR34">
        <v>92</v>
      </c>
      <c r="CS34" s="1"/>
      <c r="CT34">
        <v>1</v>
      </c>
      <c r="CU34" s="1"/>
      <c r="CV34">
        <v>0</v>
      </c>
      <c r="CW34" s="1" t="s">
        <v>8818</v>
      </c>
      <c r="CX34">
        <v>1</v>
      </c>
      <c r="CY34" s="1" t="s">
        <v>8819</v>
      </c>
      <c r="CZ34">
        <v>-5</v>
      </c>
      <c r="DA34" s="1"/>
      <c r="DB34">
        <v>0</v>
      </c>
      <c r="DC34" s="1"/>
      <c r="DD34">
        <v>1</v>
      </c>
      <c r="DE34" s="1"/>
      <c r="DF34">
        <v>-4</v>
      </c>
      <c r="DG34" s="1"/>
      <c r="DH34">
        <v>0</v>
      </c>
      <c r="DI34" s="1"/>
      <c r="DJ34">
        <v>4</v>
      </c>
      <c r="DK34" s="1" t="s">
        <v>8506</v>
      </c>
      <c r="DL34">
        <v>-4</v>
      </c>
      <c r="DM34" s="1"/>
      <c r="DN34">
        <v>0</v>
      </c>
      <c r="DO34" s="1"/>
      <c r="DP34">
        <v>3</v>
      </c>
      <c r="DQ34" s="1" t="s">
        <v>8506</v>
      </c>
      <c r="DR34" s="1" t="s">
        <v>190</v>
      </c>
      <c r="DS34" s="1"/>
      <c r="DT34">
        <v>1</v>
      </c>
      <c r="DU34" s="1" t="s">
        <v>8820</v>
      </c>
      <c r="DV34">
        <v>0</v>
      </c>
      <c r="DW34" s="1" t="s">
        <v>8821</v>
      </c>
      <c r="DX34" s="1" t="s">
        <v>8823</v>
      </c>
      <c r="DY34" s="1"/>
      <c r="DZ34">
        <v>92</v>
      </c>
      <c r="EA34" s="1"/>
      <c r="EB34">
        <v>-4</v>
      </c>
      <c r="EC34" s="1"/>
      <c r="ED34">
        <v>92</v>
      </c>
      <c r="EE34" s="1"/>
      <c r="EF34">
        <v>-4</v>
      </c>
      <c r="EG34" s="1"/>
      <c r="EH34">
        <v>92</v>
      </c>
      <c r="EI34" s="1"/>
      <c r="EJ34">
        <v>-4</v>
      </c>
      <c r="EK34" s="1"/>
      <c r="EL34" s="1"/>
    </row>
    <row r="35" spans="1:142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s="1" t="s">
        <v>6737</v>
      </c>
      <c r="H35" s="1" t="s">
        <v>8806</v>
      </c>
      <c r="I35" s="1" t="s">
        <v>6737</v>
      </c>
      <c r="J35" s="1" t="s">
        <v>8806</v>
      </c>
      <c r="K35">
        <v>-1</v>
      </c>
      <c r="L35">
        <v>12</v>
      </c>
      <c r="M35" s="1"/>
      <c r="N35">
        <v>1</v>
      </c>
      <c r="O35" s="1"/>
      <c r="P35">
        <v>17</v>
      </c>
      <c r="Q35" s="1" t="s">
        <v>8807</v>
      </c>
      <c r="R35">
        <v>2</v>
      </c>
      <c r="S35" s="1" t="s">
        <v>8807</v>
      </c>
      <c r="T35" s="1" t="s">
        <v>8808</v>
      </c>
      <c r="U35" s="1"/>
      <c r="V35">
        <v>-4</v>
      </c>
      <c r="W35" s="1" t="s">
        <v>8506</v>
      </c>
      <c r="X35">
        <v>0</v>
      </c>
      <c r="Y35" s="1" t="s">
        <v>8506</v>
      </c>
      <c r="Z35" s="1" t="s">
        <v>183</v>
      </c>
      <c r="AA35" s="1"/>
      <c r="AB35">
        <v>-4</v>
      </c>
      <c r="AC35" s="1" t="s">
        <v>8506</v>
      </c>
      <c r="AD35">
        <v>0</v>
      </c>
      <c r="AE35" s="1" t="s">
        <v>8506</v>
      </c>
      <c r="AF35">
        <v>1</v>
      </c>
      <c r="AG35" s="1"/>
      <c r="AH35">
        <v>-4</v>
      </c>
      <c r="AI35" s="1"/>
      <c r="AJ35">
        <v>-4</v>
      </c>
      <c r="AK35" s="1"/>
      <c r="AL35">
        <v>1</v>
      </c>
      <c r="AM35" s="1"/>
      <c r="AN35">
        <v>-4</v>
      </c>
      <c r="AO35" s="1"/>
      <c r="AP35">
        <v>-4</v>
      </c>
      <c r="AQ35" s="1"/>
      <c r="AR35">
        <v>1</v>
      </c>
      <c r="AS35" s="1"/>
      <c r="AT35">
        <v>1</v>
      </c>
      <c r="AU35" s="1" t="s">
        <v>8809</v>
      </c>
      <c r="AV35">
        <v>30</v>
      </c>
      <c r="AW35" s="1"/>
      <c r="AX35">
        <v>2</v>
      </c>
      <c r="AY35" s="1" t="s">
        <v>8810</v>
      </c>
      <c r="AZ35">
        <v>1</v>
      </c>
      <c r="BA35" s="1"/>
      <c r="BB35">
        <v>1</v>
      </c>
      <c r="BC35" s="1" t="s">
        <v>8811</v>
      </c>
      <c r="BD35">
        <v>1</v>
      </c>
      <c r="BE35" s="1" t="s">
        <v>8811</v>
      </c>
      <c r="BF35">
        <v>1</v>
      </c>
      <c r="BG35" s="1" t="s">
        <v>8811</v>
      </c>
      <c r="BH35">
        <v>1</v>
      </c>
      <c r="BI35" s="1" t="s">
        <v>8811</v>
      </c>
      <c r="BJ35">
        <v>1</v>
      </c>
      <c r="BK35" s="1" t="s">
        <v>8811</v>
      </c>
      <c r="BL35">
        <v>1</v>
      </c>
      <c r="BM35" s="1" t="s">
        <v>8812</v>
      </c>
      <c r="BN35">
        <v>1</v>
      </c>
      <c r="BO35" s="1" t="s">
        <v>8814</v>
      </c>
      <c r="BP35">
        <v>1</v>
      </c>
      <c r="BQ35" s="1" t="s">
        <v>8813</v>
      </c>
      <c r="BR35">
        <v>0</v>
      </c>
      <c r="BS35" s="1" t="s">
        <v>8507</v>
      </c>
      <c r="BT35" s="1">
        <v>2</v>
      </c>
      <c r="BU35" s="1"/>
      <c r="BV35">
        <v>0</v>
      </c>
      <c r="BW35" s="1" t="s">
        <v>8815</v>
      </c>
      <c r="BX35">
        <v>-4</v>
      </c>
      <c r="BY35" s="1"/>
      <c r="BZ35">
        <v>0</v>
      </c>
      <c r="CA35" s="1" t="s">
        <v>8815</v>
      </c>
      <c r="CB35">
        <v>-4</v>
      </c>
      <c r="CC35" s="1"/>
      <c r="CD35">
        <v>-2</v>
      </c>
      <c r="CE35" s="1" t="s">
        <v>8822</v>
      </c>
      <c r="CF35">
        <v>-4</v>
      </c>
      <c r="CG35" s="1"/>
      <c r="CH35">
        <v>-2</v>
      </c>
      <c r="CI35" s="1" t="s">
        <v>8822</v>
      </c>
      <c r="CJ35">
        <v>-4</v>
      </c>
      <c r="CK35" s="1"/>
      <c r="CL35">
        <v>3</v>
      </c>
      <c r="CM35" s="1"/>
      <c r="CN35">
        <v>-4</v>
      </c>
      <c r="CO35" s="1"/>
      <c r="CP35">
        <v>-2</v>
      </c>
      <c r="CQ35" s="1"/>
      <c r="CR35">
        <v>99</v>
      </c>
      <c r="CS35" s="1" t="s">
        <v>8816</v>
      </c>
      <c r="CT35">
        <v>2</v>
      </c>
      <c r="CU35" s="1" t="s">
        <v>8817</v>
      </c>
      <c r="CV35">
        <v>0</v>
      </c>
      <c r="CW35" s="1" t="s">
        <v>8818</v>
      </c>
      <c r="CX35">
        <v>1</v>
      </c>
      <c r="CY35" s="1" t="s">
        <v>8819</v>
      </c>
      <c r="CZ35">
        <v>-5</v>
      </c>
      <c r="DA35" s="1"/>
      <c r="DB35">
        <v>0</v>
      </c>
      <c r="DC35" s="1"/>
      <c r="DD35">
        <v>1</v>
      </c>
      <c r="DE35" s="1"/>
      <c r="DF35">
        <v>-4</v>
      </c>
      <c r="DG35" s="1"/>
      <c r="DH35">
        <v>0</v>
      </c>
      <c r="DI35" s="1"/>
      <c r="DJ35">
        <v>4</v>
      </c>
      <c r="DK35" s="1" t="s">
        <v>8506</v>
      </c>
      <c r="DL35">
        <v>-4</v>
      </c>
      <c r="DM35" s="1"/>
      <c r="DN35">
        <v>0</v>
      </c>
      <c r="DO35" s="1"/>
      <c r="DP35">
        <v>3</v>
      </c>
      <c r="DQ35" s="1" t="s">
        <v>8506</v>
      </c>
      <c r="DR35" s="1" t="s">
        <v>190</v>
      </c>
      <c r="DS35" s="1"/>
      <c r="DT35">
        <v>1</v>
      </c>
      <c r="DU35" s="1" t="s">
        <v>8820</v>
      </c>
      <c r="DV35">
        <v>0</v>
      </c>
      <c r="DW35" s="1" t="s">
        <v>8821</v>
      </c>
      <c r="DX35" s="1" t="s">
        <v>8823</v>
      </c>
      <c r="DY35" s="1"/>
      <c r="DZ35">
        <v>92</v>
      </c>
      <c r="EA35" s="1"/>
      <c r="EB35">
        <v>-4</v>
      </c>
      <c r="EC35" s="1"/>
      <c r="ED35">
        <v>92</v>
      </c>
      <c r="EE35" s="1"/>
      <c r="EF35">
        <v>-4</v>
      </c>
      <c r="EG35" s="1"/>
      <c r="EH35">
        <v>92</v>
      </c>
      <c r="EI35" s="1"/>
      <c r="EJ35">
        <v>-4</v>
      </c>
      <c r="EK35" s="1"/>
      <c r="EL35" s="1"/>
    </row>
    <row r="36" spans="1:142" x14ac:dyDescent="0.25">
      <c r="A36">
        <v>8</v>
      </c>
      <c r="B36">
        <v>6</v>
      </c>
      <c r="C36">
        <v>7</v>
      </c>
      <c r="D36">
        <v>98</v>
      </c>
      <c r="E36">
        <v>99</v>
      </c>
      <c r="F36">
        <v>0</v>
      </c>
      <c r="G36" s="1" t="s">
        <v>9259</v>
      </c>
      <c r="H36" s="1" t="s">
        <v>7586</v>
      </c>
      <c r="I36" s="1" t="s">
        <v>9259</v>
      </c>
      <c r="J36" s="1" t="s">
        <v>7586</v>
      </c>
      <c r="K36">
        <v>-1</v>
      </c>
      <c r="L36">
        <v>12</v>
      </c>
      <c r="M36" s="1"/>
      <c r="N36">
        <v>1</v>
      </c>
      <c r="O36" s="1"/>
      <c r="P36">
        <v>17</v>
      </c>
      <c r="Q36" s="1" t="s">
        <v>8807</v>
      </c>
      <c r="R36">
        <v>2</v>
      </c>
      <c r="S36" s="1" t="s">
        <v>8807</v>
      </c>
      <c r="T36" s="1" t="s">
        <v>8808</v>
      </c>
      <c r="U36" s="1"/>
      <c r="V36">
        <v>-4</v>
      </c>
      <c r="W36" s="1" t="s">
        <v>8506</v>
      </c>
      <c r="X36">
        <v>0</v>
      </c>
      <c r="Y36" s="1" t="s">
        <v>8506</v>
      </c>
      <c r="Z36" s="1" t="s">
        <v>183</v>
      </c>
      <c r="AA36" s="1"/>
      <c r="AB36">
        <v>-4</v>
      </c>
      <c r="AC36" s="1" t="s">
        <v>8506</v>
      </c>
      <c r="AD36">
        <v>0</v>
      </c>
      <c r="AE36" s="1" t="s">
        <v>8506</v>
      </c>
      <c r="AF36">
        <v>1</v>
      </c>
      <c r="AG36" s="1"/>
      <c r="AH36">
        <v>-4</v>
      </c>
      <c r="AI36" s="1"/>
      <c r="AJ36">
        <v>-4</v>
      </c>
      <c r="AK36" s="1"/>
      <c r="AL36">
        <v>1</v>
      </c>
      <c r="AM36" s="1"/>
      <c r="AN36">
        <v>-4</v>
      </c>
      <c r="AO36" s="1"/>
      <c r="AP36">
        <v>-4</v>
      </c>
      <c r="AQ36" s="1"/>
      <c r="AR36">
        <v>1</v>
      </c>
      <c r="AS36" s="1"/>
      <c r="AT36">
        <v>1</v>
      </c>
      <c r="AU36" s="1" t="s">
        <v>8809</v>
      </c>
      <c r="AV36">
        <v>180</v>
      </c>
      <c r="AW36" s="1"/>
      <c r="AX36">
        <v>2</v>
      </c>
      <c r="AY36" s="1" t="s">
        <v>9260</v>
      </c>
      <c r="AZ36">
        <v>1</v>
      </c>
      <c r="BA36" s="1"/>
      <c r="BB36">
        <v>1</v>
      </c>
      <c r="BC36" s="1" t="s">
        <v>8811</v>
      </c>
      <c r="BD36">
        <v>1</v>
      </c>
      <c r="BE36" s="1" t="s">
        <v>8811</v>
      </c>
      <c r="BF36">
        <v>1</v>
      </c>
      <c r="BG36" s="1" t="s">
        <v>8811</v>
      </c>
      <c r="BH36">
        <v>1</v>
      </c>
      <c r="BI36" s="1" t="s">
        <v>8811</v>
      </c>
      <c r="BJ36">
        <v>1</v>
      </c>
      <c r="BK36" s="1" t="s">
        <v>8811</v>
      </c>
      <c r="BL36">
        <v>1</v>
      </c>
      <c r="BM36" s="1" t="s">
        <v>8812</v>
      </c>
      <c r="BN36">
        <v>1</v>
      </c>
      <c r="BO36" s="1" t="s">
        <v>8814</v>
      </c>
      <c r="BP36">
        <v>1</v>
      </c>
      <c r="BQ36" s="1" t="s">
        <v>8813</v>
      </c>
      <c r="BR36">
        <v>0</v>
      </c>
      <c r="BS36" s="1" t="s">
        <v>8507</v>
      </c>
      <c r="BT36" s="1">
        <v>2</v>
      </c>
      <c r="BU36" s="1"/>
      <c r="BV36">
        <v>0</v>
      </c>
      <c r="BW36" s="1" t="s">
        <v>8815</v>
      </c>
      <c r="BX36">
        <v>-4</v>
      </c>
      <c r="BY36" s="1"/>
      <c r="BZ36">
        <v>0</v>
      </c>
      <c r="CA36" s="1" t="s">
        <v>8815</v>
      </c>
      <c r="CB36">
        <v>-4</v>
      </c>
      <c r="CC36" s="1"/>
      <c r="CD36">
        <v>-2</v>
      </c>
      <c r="CE36" s="1" t="s">
        <v>8822</v>
      </c>
      <c r="CF36">
        <v>-4</v>
      </c>
      <c r="CG36" s="1"/>
      <c r="CH36">
        <v>-2</v>
      </c>
      <c r="CI36" s="1" t="s">
        <v>8822</v>
      </c>
      <c r="CJ36">
        <v>-4</v>
      </c>
      <c r="CK36" s="1"/>
      <c r="CL36">
        <v>3</v>
      </c>
      <c r="CM36" s="1"/>
      <c r="CN36">
        <v>-4</v>
      </c>
      <c r="CO36" s="1"/>
      <c r="CP36">
        <v>-2</v>
      </c>
      <c r="CQ36" s="1"/>
      <c r="CR36">
        <v>99</v>
      </c>
      <c r="CS36" s="1" t="s">
        <v>8816</v>
      </c>
      <c r="CT36">
        <v>2</v>
      </c>
      <c r="CU36" s="1" t="s">
        <v>8817</v>
      </c>
      <c r="CV36">
        <v>0</v>
      </c>
      <c r="CW36" s="1" t="s">
        <v>8818</v>
      </c>
      <c r="CX36">
        <v>1</v>
      </c>
      <c r="CY36" s="1" t="s">
        <v>8819</v>
      </c>
      <c r="CZ36">
        <v>-5</v>
      </c>
      <c r="DA36" s="1"/>
      <c r="DB36">
        <v>0</v>
      </c>
      <c r="DC36" s="1"/>
      <c r="DD36">
        <v>1</v>
      </c>
      <c r="DE36" s="1"/>
      <c r="DF36">
        <v>-4</v>
      </c>
      <c r="DG36" s="1"/>
      <c r="DH36">
        <v>0</v>
      </c>
      <c r="DI36" s="1"/>
      <c r="DJ36">
        <v>4</v>
      </c>
      <c r="DK36" s="1" t="s">
        <v>8506</v>
      </c>
      <c r="DL36">
        <v>-4</v>
      </c>
      <c r="DM36" s="1"/>
      <c r="DN36">
        <v>0</v>
      </c>
      <c r="DO36" s="1"/>
      <c r="DP36">
        <v>3</v>
      </c>
      <c r="DQ36" s="1" t="s">
        <v>8506</v>
      </c>
      <c r="DR36" s="1" t="s">
        <v>190</v>
      </c>
      <c r="DS36" s="1"/>
      <c r="DT36">
        <v>1</v>
      </c>
      <c r="DU36" s="1" t="s">
        <v>8820</v>
      </c>
      <c r="DV36">
        <v>0</v>
      </c>
      <c r="DW36" s="1" t="s">
        <v>8821</v>
      </c>
      <c r="DX36" s="1" t="s">
        <v>8823</v>
      </c>
      <c r="DY36" s="1"/>
      <c r="DZ36">
        <v>92</v>
      </c>
      <c r="EA36" s="1"/>
      <c r="EB36">
        <v>-4</v>
      </c>
      <c r="EC36" s="1"/>
      <c r="ED36">
        <v>92</v>
      </c>
      <c r="EE36" s="1"/>
      <c r="EF36">
        <v>-4</v>
      </c>
      <c r="EG36" s="1"/>
      <c r="EH36">
        <v>92</v>
      </c>
      <c r="EI36" s="1"/>
      <c r="EJ36">
        <v>-4</v>
      </c>
      <c r="EK36" s="1"/>
      <c r="EL36" s="1"/>
    </row>
    <row r="37" spans="1:142" x14ac:dyDescent="0.25">
      <c r="A37">
        <v>8</v>
      </c>
      <c r="B37">
        <v>6</v>
      </c>
      <c r="C37">
        <v>7</v>
      </c>
      <c r="D37">
        <v>98</v>
      </c>
      <c r="E37">
        <v>99</v>
      </c>
      <c r="F37">
        <v>0</v>
      </c>
      <c r="G37" s="1" t="s">
        <v>7645</v>
      </c>
      <c r="H37" s="1" t="s">
        <v>8000</v>
      </c>
      <c r="I37" s="1" t="s">
        <v>7645</v>
      </c>
      <c r="J37" s="1" t="s">
        <v>8000</v>
      </c>
      <c r="K37">
        <v>-1</v>
      </c>
      <c r="L37">
        <v>12</v>
      </c>
      <c r="M37" s="1"/>
      <c r="N37">
        <v>1</v>
      </c>
      <c r="O37" s="1"/>
      <c r="P37">
        <v>18</v>
      </c>
      <c r="Q37" s="1"/>
      <c r="R37">
        <v>1</v>
      </c>
      <c r="S37" s="1"/>
      <c r="T37" s="1" t="s">
        <v>8808</v>
      </c>
      <c r="U37" s="1"/>
      <c r="V37">
        <v>-4</v>
      </c>
      <c r="W37" s="1" t="s">
        <v>8506</v>
      </c>
      <c r="X37">
        <v>0</v>
      </c>
      <c r="Y37" s="1" t="s">
        <v>8506</v>
      </c>
      <c r="Z37" s="1" t="s">
        <v>183</v>
      </c>
      <c r="AA37" s="1"/>
      <c r="AB37">
        <v>-4</v>
      </c>
      <c r="AC37" s="1" t="s">
        <v>8506</v>
      </c>
      <c r="AD37">
        <v>0</v>
      </c>
      <c r="AE37" s="1" t="s">
        <v>8506</v>
      </c>
      <c r="AF37">
        <v>1</v>
      </c>
      <c r="AG37" s="1"/>
      <c r="AH37">
        <v>-4</v>
      </c>
      <c r="AI37" s="1"/>
      <c r="AJ37">
        <v>-4</v>
      </c>
      <c r="AK37" s="1"/>
      <c r="AL37">
        <v>1</v>
      </c>
      <c r="AM37" s="1"/>
      <c r="AN37">
        <v>-4</v>
      </c>
      <c r="AO37" s="1"/>
      <c r="AP37">
        <v>-4</v>
      </c>
      <c r="AQ37" s="1"/>
      <c r="AR37">
        <v>1</v>
      </c>
      <c r="AS37" s="1"/>
      <c r="AT37">
        <v>1</v>
      </c>
      <c r="AU37" s="1" t="s">
        <v>8809</v>
      </c>
      <c r="AV37">
        <v>180</v>
      </c>
      <c r="AW37" s="1"/>
      <c r="AX37">
        <v>2</v>
      </c>
      <c r="AY37" s="1" t="s">
        <v>9260</v>
      </c>
      <c r="AZ37">
        <v>1</v>
      </c>
      <c r="BA37" s="1"/>
      <c r="BB37">
        <v>1</v>
      </c>
      <c r="BC37" s="1" t="s">
        <v>8811</v>
      </c>
      <c r="BD37">
        <v>1</v>
      </c>
      <c r="BE37" s="1" t="s">
        <v>8811</v>
      </c>
      <c r="BF37">
        <v>1</v>
      </c>
      <c r="BG37" s="1" t="s">
        <v>8811</v>
      </c>
      <c r="BH37">
        <v>1</v>
      </c>
      <c r="BI37" s="1" t="s">
        <v>8811</v>
      </c>
      <c r="BJ37">
        <v>1</v>
      </c>
      <c r="BK37" s="1" t="s">
        <v>8811</v>
      </c>
      <c r="BL37">
        <v>1</v>
      </c>
      <c r="BM37" s="1" t="s">
        <v>8812</v>
      </c>
      <c r="BN37">
        <v>1</v>
      </c>
      <c r="BO37" s="1" t="s">
        <v>8814</v>
      </c>
      <c r="BP37">
        <v>1</v>
      </c>
      <c r="BQ37" s="1" t="s">
        <v>8813</v>
      </c>
      <c r="BR37">
        <v>0</v>
      </c>
      <c r="BS37" s="1" t="s">
        <v>8507</v>
      </c>
      <c r="BT37" s="1">
        <v>2</v>
      </c>
      <c r="BU37" s="1"/>
      <c r="BV37">
        <v>0</v>
      </c>
      <c r="BW37" s="1" t="s">
        <v>8815</v>
      </c>
      <c r="BX37">
        <v>-4</v>
      </c>
      <c r="BY37" s="1"/>
      <c r="BZ37">
        <v>0</v>
      </c>
      <c r="CA37" s="1" t="s">
        <v>8815</v>
      </c>
      <c r="CB37">
        <v>-4</v>
      </c>
      <c r="CC37" s="1"/>
      <c r="CD37">
        <v>-2</v>
      </c>
      <c r="CE37" s="1" t="s">
        <v>8822</v>
      </c>
      <c r="CF37">
        <v>-4</v>
      </c>
      <c r="CG37" s="1"/>
      <c r="CH37">
        <v>-2</v>
      </c>
      <c r="CI37" s="1" t="s">
        <v>8822</v>
      </c>
      <c r="CJ37">
        <v>-4</v>
      </c>
      <c r="CK37" s="1"/>
      <c r="CL37">
        <v>3</v>
      </c>
      <c r="CM37" s="1"/>
      <c r="CN37">
        <v>-4</v>
      </c>
      <c r="CO37" s="1"/>
      <c r="CP37">
        <v>-2</v>
      </c>
      <c r="CQ37" s="1"/>
      <c r="CR37">
        <v>99</v>
      </c>
      <c r="CS37" s="1" t="s">
        <v>8816</v>
      </c>
      <c r="CT37">
        <v>2</v>
      </c>
      <c r="CU37" s="1" t="s">
        <v>8817</v>
      </c>
      <c r="CV37">
        <v>0</v>
      </c>
      <c r="CW37" s="1" t="s">
        <v>8818</v>
      </c>
      <c r="CX37">
        <v>1</v>
      </c>
      <c r="CY37" s="1" t="s">
        <v>8819</v>
      </c>
      <c r="CZ37">
        <v>-5</v>
      </c>
      <c r="DA37" s="1"/>
      <c r="DB37">
        <v>0</v>
      </c>
      <c r="DC37" s="1"/>
      <c r="DD37">
        <v>1</v>
      </c>
      <c r="DE37" s="1"/>
      <c r="DF37">
        <v>-4</v>
      </c>
      <c r="DG37" s="1"/>
      <c r="DH37">
        <v>0</v>
      </c>
      <c r="DI37" s="1"/>
      <c r="DJ37">
        <v>4</v>
      </c>
      <c r="DK37" s="1" t="s">
        <v>8506</v>
      </c>
      <c r="DL37">
        <v>-4</v>
      </c>
      <c r="DM37" s="1"/>
      <c r="DN37">
        <v>0</v>
      </c>
      <c r="DO37" s="1"/>
      <c r="DP37">
        <v>3</v>
      </c>
      <c r="DQ37" s="1" t="s">
        <v>8506</v>
      </c>
      <c r="DR37" s="1" t="s">
        <v>190</v>
      </c>
      <c r="DS37" s="1"/>
      <c r="DT37">
        <v>1</v>
      </c>
      <c r="DU37" s="1" t="s">
        <v>8820</v>
      </c>
      <c r="DV37">
        <v>0</v>
      </c>
      <c r="DW37" s="1" t="s">
        <v>8821</v>
      </c>
      <c r="DX37" s="1" t="s">
        <v>8823</v>
      </c>
      <c r="DY37" s="1"/>
      <c r="DZ37">
        <v>92</v>
      </c>
      <c r="EA37" s="1"/>
      <c r="EB37">
        <v>-4</v>
      </c>
      <c r="EC37" s="1"/>
      <c r="ED37">
        <v>92</v>
      </c>
      <c r="EE37" s="1"/>
      <c r="EF37">
        <v>-4</v>
      </c>
      <c r="EG37" s="1"/>
      <c r="EH37">
        <v>92</v>
      </c>
      <c r="EI37" s="1"/>
      <c r="EJ37">
        <v>-4</v>
      </c>
      <c r="EK37" s="1"/>
      <c r="EL37" s="1"/>
    </row>
    <row r="38" spans="1:142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s="1" t="s">
        <v>8004</v>
      </c>
      <c r="H38" s="1" t="s">
        <v>8015</v>
      </c>
      <c r="I38" s="1" t="s">
        <v>8004</v>
      </c>
      <c r="J38" s="1" t="s">
        <v>8015</v>
      </c>
      <c r="K38">
        <v>-1</v>
      </c>
      <c r="L38">
        <v>12</v>
      </c>
      <c r="M38" s="1"/>
      <c r="N38">
        <v>1</v>
      </c>
      <c r="O38" s="1"/>
      <c r="P38">
        <v>18</v>
      </c>
      <c r="Q38" s="1"/>
      <c r="R38">
        <v>1</v>
      </c>
      <c r="S38" s="1"/>
      <c r="T38" s="1" t="s">
        <v>8808</v>
      </c>
      <c r="U38" s="1"/>
      <c r="V38">
        <v>-4</v>
      </c>
      <c r="W38" s="1" t="s">
        <v>8506</v>
      </c>
      <c r="X38">
        <v>0</v>
      </c>
      <c r="Y38" s="1" t="s">
        <v>8506</v>
      </c>
      <c r="Z38" s="1" t="s">
        <v>183</v>
      </c>
      <c r="AA38" s="1"/>
      <c r="AB38">
        <v>-4</v>
      </c>
      <c r="AC38" s="1" t="s">
        <v>8506</v>
      </c>
      <c r="AD38">
        <v>0</v>
      </c>
      <c r="AE38" s="1" t="s">
        <v>8506</v>
      </c>
      <c r="AF38">
        <v>1</v>
      </c>
      <c r="AG38" s="1"/>
      <c r="AH38">
        <v>-4</v>
      </c>
      <c r="AI38" s="1"/>
      <c r="AJ38">
        <v>-4</v>
      </c>
      <c r="AK38" s="1"/>
      <c r="AL38">
        <v>1</v>
      </c>
      <c r="AM38" s="1"/>
      <c r="AN38">
        <v>-4</v>
      </c>
      <c r="AO38" s="1"/>
      <c r="AP38">
        <v>-4</v>
      </c>
      <c r="AQ38" s="1"/>
      <c r="AR38">
        <v>1</v>
      </c>
      <c r="AS38" s="1"/>
      <c r="AT38">
        <v>1</v>
      </c>
      <c r="AU38" s="1" t="s">
        <v>8809</v>
      </c>
      <c r="AV38">
        <v>180</v>
      </c>
      <c r="AW38" s="1"/>
      <c r="AX38">
        <v>2</v>
      </c>
      <c r="AY38" s="1" t="s">
        <v>9260</v>
      </c>
      <c r="AZ38">
        <v>1</v>
      </c>
      <c r="BA38" s="1"/>
      <c r="BB38">
        <v>1</v>
      </c>
      <c r="BC38" s="1" t="s">
        <v>8811</v>
      </c>
      <c r="BD38">
        <v>1</v>
      </c>
      <c r="BE38" s="1" t="s">
        <v>8811</v>
      </c>
      <c r="BF38">
        <v>1</v>
      </c>
      <c r="BG38" s="1" t="s">
        <v>8811</v>
      </c>
      <c r="BH38">
        <v>1</v>
      </c>
      <c r="BI38" s="1" t="s">
        <v>8811</v>
      </c>
      <c r="BJ38">
        <v>1</v>
      </c>
      <c r="BK38" s="1" t="s">
        <v>8811</v>
      </c>
      <c r="BL38">
        <v>1</v>
      </c>
      <c r="BM38" s="1" t="s">
        <v>8812</v>
      </c>
      <c r="BN38">
        <v>1</v>
      </c>
      <c r="BO38" s="1" t="s">
        <v>8814</v>
      </c>
      <c r="BP38">
        <v>1</v>
      </c>
      <c r="BQ38" s="1" t="s">
        <v>8813</v>
      </c>
      <c r="BR38">
        <v>0</v>
      </c>
      <c r="BS38" s="1" t="s">
        <v>8507</v>
      </c>
      <c r="BT38" s="1">
        <v>2</v>
      </c>
      <c r="BU38" s="1"/>
      <c r="BV38">
        <v>0</v>
      </c>
      <c r="BW38" s="1" t="s">
        <v>8815</v>
      </c>
      <c r="BX38">
        <v>-4</v>
      </c>
      <c r="BY38" s="1"/>
      <c r="BZ38">
        <v>0</v>
      </c>
      <c r="CA38" s="1" t="s">
        <v>8815</v>
      </c>
      <c r="CB38">
        <v>-4</v>
      </c>
      <c r="CC38" s="1"/>
      <c r="CD38">
        <v>-2</v>
      </c>
      <c r="CE38" s="1" t="s">
        <v>8822</v>
      </c>
      <c r="CF38">
        <v>-4</v>
      </c>
      <c r="CG38" s="1"/>
      <c r="CH38">
        <v>-2</v>
      </c>
      <c r="CI38" s="1" t="s">
        <v>8822</v>
      </c>
      <c r="CJ38">
        <v>-4</v>
      </c>
      <c r="CK38" s="1"/>
      <c r="CL38">
        <v>3</v>
      </c>
      <c r="CM38" s="1"/>
      <c r="CN38">
        <v>-4</v>
      </c>
      <c r="CO38" s="1"/>
      <c r="CP38">
        <v>-2</v>
      </c>
      <c r="CQ38" s="1"/>
      <c r="CR38">
        <v>99</v>
      </c>
      <c r="CS38" s="1" t="s">
        <v>8816</v>
      </c>
      <c r="CT38">
        <v>2</v>
      </c>
      <c r="CU38" s="1" t="s">
        <v>8817</v>
      </c>
      <c r="CV38">
        <v>0</v>
      </c>
      <c r="CW38" s="1" t="s">
        <v>8818</v>
      </c>
      <c r="CX38">
        <v>1</v>
      </c>
      <c r="CY38" s="1" t="s">
        <v>8819</v>
      </c>
      <c r="CZ38">
        <v>-5</v>
      </c>
      <c r="DA38" s="1"/>
      <c r="DB38">
        <v>0</v>
      </c>
      <c r="DC38" s="1"/>
      <c r="DD38">
        <v>1</v>
      </c>
      <c r="DE38" s="1"/>
      <c r="DF38">
        <v>-4</v>
      </c>
      <c r="DG38" s="1"/>
      <c r="DH38">
        <v>0</v>
      </c>
      <c r="DI38" s="1"/>
      <c r="DJ38">
        <v>4</v>
      </c>
      <c r="DK38" s="1" t="s">
        <v>8506</v>
      </c>
      <c r="DL38">
        <v>-4</v>
      </c>
      <c r="DM38" s="1"/>
      <c r="DN38">
        <v>0</v>
      </c>
      <c r="DO38" s="1"/>
      <c r="DP38">
        <v>3</v>
      </c>
      <c r="DQ38" s="1" t="s">
        <v>8506</v>
      </c>
      <c r="DR38" s="1" t="s">
        <v>190</v>
      </c>
      <c r="DS38" s="1"/>
      <c r="DT38">
        <v>1</v>
      </c>
      <c r="DU38" s="1" t="s">
        <v>8820</v>
      </c>
      <c r="DV38">
        <v>0</v>
      </c>
      <c r="DW38" s="1" t="s">
        <v>8821</v>
      </c>
      <c r="DX38" s="1" t="s">
        <v>8823</v>
      </c>
      <c r="DY38" s="1"/>
      <c r="DZ38">
        <v>1</v>
      </c>
      <c r="EA38" s="1"/>
      <c r="EB38">
        <v>12</v>
      </c>
      <c r="EC38" s="1"/>
      <c r="ED38">
        <v>1</v>
      </c>
      <c r="EE38" s="1"/>
      <c r="EF38">
        <v>24</v>
      </c>
      <c r="EG38" s="1"/>
      <c r="EH38">
        <v>2</v>
      </c>
      <c r="EI38" s="1"/>
      <c r="EJ38">
        <v>-4</v>
      </c>
      <c r="EK38" s="1"/>
      <c r="EL38" s="1"/>
    </row>
    <row r="39" spans="1:142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s="1" t="s">
        <v>7993</v>
      </c>
      <c r="H39" s="1" t="s">
        <v>7414</v>
      </c>
      <c r="I39" s="1" t="s">
        <v>7993</v>
      </c>
      <c r="J39" s="1" t="s">
        <v>7414</v>
      </c>
      <c r="K39">
        <v>-1</v>
      </c>
      <c r="L39">
        <v>12</v>
      </c>
      <c r="M39" s="1"/>
      <c r="N39">
        <v>1</v>
      </c>
      <c r="O39" s="1"/>
      <c r="P39">
        <v>18</v>
      </c>
      <c r="Q39" s="1"/>
      <c r="R39">
        <v>1</v>
      </c>
      <c r="S39" s="1"/>
      <c r="T39" s="1" t="s">
        <v>8808</v>
      </c>
      <c r="U39" s="1"/>
      <c r="V39">
        <v>-4</v>
      </c>
      <c r="W39" s="1" t="s">
        <v>8506</v>
      </c>
      <c r="X39">
        <v>0</v>
      </c>
      <c r="Y39" s="1" t="s">
        <v>8506</v>
      </c>
      <c r="Z39" s="1" t="s">
        <v>183</v>
      </c>
      <c r="AA39" s="1"/>
      <c r="AB39">
        <v>-4</v>
      </c>
      <c r="AC39" s="1" t="s">
        <v>8506</v>
      </c>
      <c r="AD39">
        <v>0</v>
      </c>
      <c r="AE39" s="1" t="s">
        <v>8506</v>
      </c>
      <c r="AF39">
        <v>1</v>
      </c>
      <c r="AG39" s="1"/>
      <c r="AH39">
        <v>-4</v>
      </c>
      <c r="AI39" s="1"/>
      <c r="AJ39">
        <v>-4</v>
      </c>
      <c r="AK39" s="1"/>
      <c r="AL39">
        <v>1</v>
      </c>
      <c r="AM39" s="1"/>
      <c r="AN39">
        <v>-4</v>
      </c>
      <c r="AO39" s="1"/>
      <c r="AP39">
        <v>-4</v>
      </c>
      <c r="AQ39" s="1"/>
      <c r="AR39">
        <v>1</v>
      </c>
      <c r="AS39" s="1"/>
      <c r="AT39">
        <v>1</v>
      </c>
      <c r="AU39" s="1" t="s">
        <v>8809</v>
      </c>
      <c r="AV39">
        <v>30</v>
      </c>
      <c r="AW39" s="1"/>
      <c r="AX39">
        <v>2</v>
      </c>
      <c r="AY39" s="1" t="s">
        <v>9366</v>
      </c>
      <c r="AZ39">
        <v>1</v>
      </c>
      <c r="BA39" s="1"/>
      <c r="BB39">
        <v>1</v>
      </c>
      <c r="BC39" s="1" t="s">
        <v>8811</v>
      </c>
      <c r="BD39">
        <v>1</v>
      </c>
      <c r="BE39" s="1" t="s">
        <v>8811</v>
      </c>
      <c r="BF39">
        <v>1</v>
      </c>
      <c r="BG39" s="1" t="s">
        <v>8811</v>
      </c>
      <c r="BH39">
        <v>1</v>
      </c>
      <c r="BI39" s="1" t="s">
        <v>8811</v>
      </c>
      <c r="BJ39">
        <v>1</v>
      </c>
      <c r="BK39" s="1" t="s">
        <v>8811</v>
      </c>
      <c r="BL39">
        <v>1</v>
      </c>
      <c r="BM39" s="1" t="s">
        <v>8812</v>
      </c>
      <c r="BN39">
        <v>1</v>
      </c>
      <c r="BO39" s="1" t="s">
        <v>8814</v>
      </c>
      <c r="BP39">
        <v>1</v>
      </c>
      <c r="BQ39" s="1" t="s">
        <v>8813</v>
      </c>
      <c r="BR39">
        <v>0</v>
      </c>
      <c r="BS39" s="1" t="s">
        <v>8507</v>
      </c>
      <c r="BT39" s="1">
        <v>2</v>
      </c>
      <c r="BU39" s="1"/>
      <c r="BV39">
        <v>0</v>
      </c>
      <c r="BW39" s="1" t="s">
        <v>8815</v>
      </c>
      <c r="BX39">
        <v>-4</v>
      </c>
      <c r="BY39" s="1"/>
      <c r="BZ39">
        <v>0</v>
      </c>
      <c r="CA39" s="1" t="s">
        <v>8815</v>
      </c>
      <c r="CB39">
        <v>-4</v>
      </c>
      <c r="CC39" s="1"/>
      <c r="CD39">
        <v>-2</v>
      </c>
      <c r="CE39" s="1" t="s">
        <v>8822</v>
      </c>
      <c r="CF39">
        <v>-4</v>
      </c>
      <c r="CG39" s="1"/>
      <c r="CH39">
        <v>-2</v>
      </c>
      <c r="CI39" s="1" t="s">
        <v>8822</v>
      </c>
      <c r="CJ39">
        <v>-4</v>
      </c>
      <c r="CK39" s="1"/>
      <c r="CL39">
        <v>3</v>
      </c>
      <c r="CM39" s="1"/>
      <c r="CN39">
        <v>-4</v>
      </c>
      <c r="CO39" s="1"/>
      <c r="CP39">
        <v>-2</v>
      </c>
      <c r="CQ39" s="1"/>
      <c r="CR39">
        <v>99</v>
      </c>
      <c r="CS39" s="1" t="s">
        <v>8816</v>
      </c>
      <c r="CT39">
        <v>2</v>
      </c>
      <c r="CU39" s="1" t="s">
        <v>8817</v>
      </c>
      <c r="CV39">
        <v>0</v>
      </c>
      <c r="CW39" s="1" t="s">
        <v>8818</v>
      </c>
      <c r="CX39">
        <v>1</v>
      </c>
      <c r="CY39" s="1" t="s">
        <v>8819</v>
      </c>
      <c r="CZ39">
        <v>-5</v>
      </c>
      <c r="DA39" s="1"/>
      <c r="DB39">
        <v>0</v>
      </c>
      <c r="DC39" s="1"/>
      <c r="DD39">
        <v>1</v>
      </c>
      <c r="DE39" s="1"/>
      <c r="DF39">
        <v>-4</v>
      </c>
      <c r="DG39" s="1"/>
      <c r="DH39">
        <v>0</v>
      </c>
      <c r="DI39" s="1"/>
      <c r="DJ39">
        <v>4</v>
      </c>
      <c r="DK39" s="1" t="s">
        <v>8506</v>
      </c>
      <c r="DL39">
        <v>-4</v>
      </c>
      <c r="DM39" s="1"/>
      <c r="DN39">
        <v>0</v>
      </c>
      <c r="DO39" s="1"/>
      <c r="DP39">
        <v>3</v>
      </c>
      <c r="DQ39" s="1" t="s">
        <v>8506</v>
      </c>
      <c r="DR39" s="1" t="s">
        <v>190</v>
      </c>
      <c r="DS39" s="1"/>
      <c r="DT39">
        <v>1</v>
      </c>
      <c r="DU39" s="1" t="s">
        <v>8820</v>
      </c>
      <c r="DV39">
        <v>0</v>
      </c>
      <c r="DW39" s="1" t="s">
        <v>8821</v>
      </c>
      <c r="DX39" s="1" t="s">
        <v>8823</v>
      </c>
      <c r="DY39" s="1"/>
      <c r="DZ39">
        <v>1</v>
      </c>
      <c r="EA39" s="1"/>
      <c r="EB39">
        <v>12</v>
      </c>
      <c r="EC39" s="1"/>
      <c r="ED39">
        <v>1</v>
      </c>
      <c r="EE39" s="1"/>
      <c r="EF39">
        <v>24</v>
      </c>
      <c r="EG39" s="1"/>
      <c r="EH39">
        <v>2</v>
      </c>
      <c r="EI39" s="1"/>
      <c r="EJ39">
        <v>-4</v>
      </c>
      <c r="EK39" s="1"/>
      <c r="EL39" s="1"/>
    </row>
    <row r="40" spans="1:142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s="1" t="s">
        <v>7548</v>
      </c>
      <c r="H40" s="1" t="s">
        <v>7003</v>
      </c>
      <c r="I40" s="1" t="s">
        <v>7548</v>
      </c>
      <c r="J40" s="1" t="s">
        <v>7003</v>
      </c>
      <c r="K40">
        <v>-1</v>
      </c>
      <c r="L40">
        <v>12</v>
      </c>
      <c r="M40" s="1"/>
      <c r="N40">
        <v>1</v>
      </c>
      <c r="O40" s="1"/>
      <c r="P40">
        <v>18</v>
      </c>
      <c r="Q40" s="1"/>
      <c r="R40">
        <v>1</v>
      </c>
      <c r="S40" s="1"/>
      <c r="T40" s="1" t="s">
        <v>8808</v>
      </c>
      <c r="U40" s="1"/>
      <c r="V40">
        <v>-4</v>
      </c>
      <c r="W40" s="1" t="s">
        <v>8506</v>
      </c>
      <c r="X40">
        <v>0</v>
      </c>
      <c r="Y40" s="1" t="s">
        <v>8506</v>
      </c>
      <c r="Z40" s="1" t="s">
        <v>183</v>
      </c>
      <c r="AA40" s="1"/>
      <c r="AB40">
        <v>-4</v>
      </c>
      <c r="AC40" s="1" t="s">
        <v>8506</v>
      </c>
      <c r="AD40">
        <v>0</v>
      </c>
      <c r="AE40" s="1" t="s">
        <v>8506</v>
      </c>
      <c r="AF40">
        <v>1</v>
      </c>
      <c r="AG40" s="1"/>
      <c r="AH40">
        <v>-4</v>
      </c>
      <c r="AI40" s="1"/>
      <c r="AJ40">
        <v>-4</v>
      </c>
      <c r="AK40" s="1"/>
      <c r="AL40">
        <v>1</v>
      </c>
      <c r="AM40" s="1"/>
      <c r="AN40">
        <v>-4</v>
      </c>
      <c r="AO40" s="1"/>
      <c r="AP40">
        <v>-4</v>
      </c>
      <c r="AQ40" s="1"/>
      <c r="AR40">
        <v>1</v>
      </c>
      <c r="AS40" s="1"/>
      <c r="AT40">
        <v>1</v>
      </c>
      <c r="AU40" s="1" t="s">
        <v>8809</v>
      </c>
      <c r="AV40">
        <v>60</v>
      </c>
      <c r="AW40" s="1"/>
      <c r="AX40">
        <v>2</v>
      </c>
      <c r="AY40" s="1" t="s">
        <v>9762</v>
      </c>
      <c r="AZ40">
        <v>1</v>
      </c>
      <c r="BA40" s="1"/>
      <c r="BB40">
        <v>1</v>
      </c>
      <c r="BC40" s="1" t="s">
        <v>8811</v>
      </c>
      <c r="BD40">
        <v>1</v>
      </c>
      <c r="BE40" s="1" t="s">
        <v>8811</v>
      </c>
      <c r="BF40">
        <v>1</v>
      </c>
      <c r="BG40" s="1" t="s">
        <v>8811</v>
      </c>
      <c r="BH40">
        <v>1</v>
      </c>
      <c r="BI40" s="1" t="s">
        <v>8811</v>
      </c>
      <c r="BJ40">
        <v>1</v>
      </c>
      <c r="BK40" s="1" t="s">
        <v>8811</v>
      </c>
      <c r="BL40">
        <v>1</v>
      </c>
      <c r="BM40" s="1" t="s">
        <v>8812</v>
      </c>
      <c r="BN40">
        <v>1</v>
      </c>
      <c r="BO40" s="1" t="s">
        <v>8814</v>
      </c>
      <c r="BP40">
        <v>1</v>
      </c>
      <c r="BQ40" s="1" t="s">
        <v>8813</v>
      </c>
      <c r="BR40">
        <v>0</v>
      </c>
      <c r="BS40" s="1" t="s">
        <v>8507</v>
      </c>
      <c r="BT40" s="1">
        <v>2</v>
      </c>
      <c r="BU40" s="1"/>
      <c r="BV40">
        <v>0</v>
      </c>
      <c r="BW40" s="1" t="s">
        <v>8815</v>
      </c>
      <c r="BX40">
        <v>-4</v>
      </c>
      <c r="BY40" s="1"/>
      <c r="BZ40">
        <v>0</v>
      </c>
      <c r="CA40" s="1" t="s">
        <v>8815</v>
      </c>
      <c r="CB40">
        <v>-4</v>
      </c>
      <c r="CC40" s="1"/>
      <c r="CD40">
        <v>-2</v>
      </c>
      <c r="CE40" s="1" t="s">
        <v>8822</v>
      </c>
      <c r="CF40">
        <v>-4</v>
      </c>
      <c r="CG40" s="1"/>
      <c r="CH40">
        <v>-2</v>
      </c>
      <c r="CI40" s="1" t="s">
        <v>8822</v>
      </c>
      <c r="CJ40">
        <v>-4</v>
      </c>
      <c r="CK40" s="1"/>
      <c r="CL40">
        <v>3</v>
      </c>
      <c r="CM40" s="1"/>
      <c r="CN40">
        <v>-4</v>
      </c>
      <c r="CO40" s="1"/>
      <c r="CP40">
        <v>-2</v>
      </c>
      <c r="CQ40" s="1"/>
      <c r="CR40">
        <v>99</v>
      </c>
      <c r="CS40" s="1" t="s">
        <v>8816</v>
      </c>
      <c r="CT40">
        <v>2</v>
      </c>
      <c r="CU40" s="1" t="s">
        <v>8817</v>
      </c>
      <c r="CV40">
        <v>0</v>
      </c>
      <c r="CW40" s="1" t="s">
        <v>8818</v>
      </c>
      <c r="CX40">
        <v>99</v>
      </c>
      <c r="CY40" s="1" t="s">
        <v>9616</v>
      </c>
      <c r="CZ40">
        <v>-5</v>
      </c>
      <c r="DA40" s="1"/>
      <c r="DB40">
        <v>0</v>
      </c>
      <c r="DC40" s="1"/>
      <c r="DD40">
        <v>1</v>
      </c>
      <c r="DE40" s="1"/>
      <c r="DF40">
        <v>-4</v>
      </c>
      <c r="DG40" s="1"/>
      <c r="DH40">
        <v>0</v>
      </c>
      <c r="DI40" s="1"/>
      <c r="DJ40">
        <v>4</v>
      </c>
      <c r="DK40" s="1" t="s">
        <v>8506</v>
      </c>
      <c r="DL40">
        <v>-4</v>
      </c>
      <c r="DM40" s="1"/>
      <c r="DN40">
        <v>0</v>
      </c>
      <c r="DO40" s="1"/>
      <c r="DP40">
        <v>3</v>
      </c>
      <c r="DQ40" s="1" t="s">
        <v>8506</v>
      </c>
      <c r="DR40" s="1" t="s">
        <v>190</v>
      </c>
      <c r="DS40" s="1"/>
      <c r="DT40">
        <v>1</v>
      </c>
      <c r="DU40" s="1" t="s">
        <v>8820</v>
      </c>
      <c r="DV40">
        <v>0</v>
      </c>
      <c r="DW40" s="1" t="s">
        <v>8821</v>
      </c>
      <c r="DX40" s="1" t="s">
        <v>8823</v>
      </c>
      <c r="DY40" s="1"/>
      <c r="DZ40">
        <v>1</v>
      </c>
      <c r="EA40" s="1"/>
      <c r="EB40">
        <v>12</v>
      </c>
      <c r="EC40" s="1"/>
      <c r="ED40">
        <v>1</v>
      </c>
      <c r="EE40" s="1"/>
      <c r="EF40">
        <v>24</v>
      </c>
      <c r="EG40" s="1"/>
      <c r="EH40">
        <v>2</v>
      </c>
      <c r="EI40" s="1"/>
      <c r="EJ40">
        <v>-4</v>
      </c>
      <c r="EK40" s="1"/>
      <c r="EL40" s="1"/>
    </row>
    <row r="41" spans="1:142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s="1" t="s">
        <v>7024</v>
      </c>
      <c r="H41" s="1" t="s">
        <v>189</v>
      </c>
      <c r="I41" s="1" t="s">
        <v>7024</v>
      </c>
      <c r="J41" s="1" t="s">
        <v>189</v>
      </c>
      <c r="K41">
        <v>-1</v>
      </c>
      <c r="L41">
        <v>12</v>
      </c>
      <c r="M41" s="1"/>
      <c r="N41">
        <v>1</v>
      </c>
      <c r="O41" s="1"/>
      <c r="P41">
        <v>18</v>
      </c>
      <c r="Q41" s="1"/>
      <c r="R41">
        <v>1</v>
      </c>
      <c r="S41" s="1"/>
      <c r="T41" s="1" t="s">
        <v>8808</v>
      </c>
      <c r="U41" s="1"/>
      <c r="V41">
        <v>-4</v>
      </c>
      <c r="W41" s="1" t="s">
        <v>8506</v>
      </c>
      <c r="X41">
        <v>0</v>
      </c>
      <c r="Y41" s="1" t="s">
        <v>8506</v>
      </c>
      <c r="Z41" s="1" t="s">
        <v>183</v>
      </c>
      <c r="AA41" s="1"/>
      <c r="AB41">
        <v>-4</v>
      </c>
      <c r="AC41" s="1" t="s">
        <v>8506</v>
      </c>
      <c r="AD41">
        <v>0</v>
      </c>
      <c r="AE41" s="1" t="s">
        <v>8506</v>
      </c>
      <c r="AF41">
        <v>1</v>
      </c>
      <c r="AG41" s="1"/>
      <c r="AH41">
        <v>-4</v>
      </c>
      <c r="AI41" s="1"/>
      <c r="AJ41">
        <v>-4</v>
      </c>
      <c r="AK41" s="1"/>
      <c r="AL41">
        <v>1</v>
      </c>
      <c r="AM41" s="1"/>
      <c r="AN41">
        <v>-4</v>
      </c>
      <c r="AO41" s="1"/>
      <c r="AP41">
        <v>-4</v>
      </c>
      <c r="AQ41" s="1"/>
      <c r="AR41">
        <v>1</v>
      </c>
      <c r="AS41" s="1"/>
      <c r="AT41">
        <v>1</v>
      </c>
      <c r="AU41" s="1" t="s">
        <v>8809</v>
      </c>
      <c r="AV41">
        <v>13</v>
      </c>
      <c r="AW41" s="1"/>
      <c r="AX41">
        <v>3</v>
      </c>
      <c r="AY41" s="1" t="s">
        <v>9615</v>
      </c>
      <c r="AZ41">
        <v>1</v>
      </c>
      <c r="BA41" s="1"/>
      <c r="BB41">
        <v>1</v>
      </c>
      <c r="BC41" s="1" t="s">
        <v>8811</v>
      </c>
      <c r="BD41">
        <v>1</v>
      </c>
      <c r="BE41" s="1" t="s">
        <v>8811</v>
      </c>
      <c r="BF41">
        <v>1</v>
      </c>
      <c r="BG41" s="1" t="s">
        <v>8811</v>
      </c>
      <c r="BH41">
        <v>1</v>
      </c>
      <c r="BI41" s="1" t="s">
        <v>8811</v>
      </c>
      <c r="BJ41">
        <v>1</v>
      </c>
      <c r="BK41" s="1" t="s">
        <v>8811</v>
      </c>
      <c r="BL41">
        <v>1</v>
      </c>
      <c r="BM41" s="1" t="s">
        <v>8812</v>
      </c>
      <c r="BN41">
        <v>1</v>
      </c>
      <c r="BO41" s="1" t="s">
        <v>8814</v>
      </c>
      <c r="BP41">
        <v>1</v>
      </c>
      <c r="BQ41" s="1" t="s">
        <v>8813</v>
      </c>
      <c r="BR41">
        <v>0</v>
      </c>
      <c r="BS41" s="1" t="s">
        <v>8507</v>
      </c>
      <c r="BT41" s="1">
        <v>2</v>
      </c>
      <c r="BU41" s="1"/>
      <c r="BV41">
        <v>0</v>
      </c>
      <c r="BW41" s="1" t="s">
        <v>8815</v>
      </c>
      <c r="BX41">
        <v>-4</v>
      </c>
      <c r="BY41" s="1"/>
      <c r="BZ41">
        <v>0</v>
      </c>
      <c r="CA41" s="1" t="s">
        <v>8815</v>
      </c>
      <c r="CB41">
        <v>-4</v>
      </c>
      <c r="CC41" s="1"/>
      <c r="CD41">
        <v>-2</v>
      </c>
      <c r="CE41" s="1" t="s">
        <v>8822</v>
      </c>
      <c r="CF41">
        <v>-4</v>
      </c>
      <c r="CG41" s="1"/>
      <c r="CH41">
        <v>-2</v>
      </c>
      <c r="CI41" s="1" t="s">
        <v>8822</v>
      </c>
      <c r="CJ41">
        <v>-4</v>
      </c>
      <c r="CK41" s="1"/>
      <c r="CL41">
        <v>3</v>
      </c>
      <c r="CM41" s="1"/>
      <c r="CN41">
        <v>-4</v>
      </c>
      <c r="CO41" s="1"/>
      <c r="CP41">
        <v>-2</v>
      </c>
      <c r="CQ41" s="1"/>
      <c r="CR41">
        <v>99</v>
      </c>
      <c r="CS41" s="1" t="s">
        <v>8816</v>
      </c>
      <c r="CT41">
        <v>2</v>
      </c>
      <c r="CU41" s="1" t="s">
        <v>8817</v>
      </c>
      <c r="CV41">
        <v>0</v>
      </c>
      <c r="CW41" s="1" t="s">
        <v>8818</v>
      </c>
      <c r="CX41">
        <v>99</v>
      </c>
      <c r="CY41" s="1" t="s">
        <v>9616</v>
      </c>
      <c r="CZ41">
        <v>-5</v>
      </c>
      <c r="DA41" s="1"/>
      <c r="DB41">
        <v>0</v>
      </c>
      <c r="DC41" s="1"/>
      <c r="DD41">
        <v>1</v>
      </c>
      <c r="DE41" s="1"/>
      <c r="DF41">
        <v>-4</v>
      </c>
      <c r="DG41" s="1"/>
      <c r="DH41">
        <v>0</v>
      </c>
      <c r="DI41" s="1"/>
      <c r="DJ41">
        <v>4</v>
      </c>
      <c r="DK41" s="1" t="s">
        <v>8506</v>
      </c>
      <c r="DL41">
        <v>-4</v>
      </c>
      <c r="DM41" s="1"/>
      <c r="DN41">
        <v>0</v>
      </c>
      <c r="DO41" s="1"/>
      <c r="DP41">
        <v>3</v>
      </c>
      <c r="DQ41" s="1" t="s">
        <v>8506</v>
      </c>
      <c r="DR41" s="1" t="s">
        <v>190</v>
      </c>
      <c r="DS41" s="1"/>
      <c r="DT41">
        <v>1</v>
      </c>
      <c r="DU41" s="1" t="s">
        <v>8820</v>
      </c>
      <c r="DV41">
        <v>0</v>
      </c>
      <c r="DW41" s="1" t="s">
        <v>8821</v>
      </c>
      <c r="DX41" s="1" t="s">
        <v>8823</v>
      </c>
      <c r="DY41" s="1"/>
      <c r="DZ41">
        <v>1</v>
      </c>
      <c r="EA41" s="1"/>
      <c r="EB41">
        <v>12</v>
      </c>
      <c r="EC41" s="1"/>
      <c r="ED41">
        <v>1</v>
      </c>
      <c r="EE41" s="1"/>
      <c r="EF41">
        <v>24</v>
      </c>
      <c r="EG41" s="1"/>
      <c r="EH41">
        <v>2</v>
      </c>
      <c r="EI41" s="1"/>
      <c r="EJ41">
        <v>-4</v>
      </c>
      <c r="EK41" s="1"/>
      <c r="EL41" s="1"/>
    </row>
    <row r="42" spans="1:142" x14ac:dyDescent="0.25">
      <c r="A42">
        <v>8</v>
      </c>
      <c r="B42">
        <v>6</v>
      </c>
      <c r="C42">
        <v>7</v>
      </c>
      <c r="D42">
        <v>98</v>
      </c>
      <c r="E42">
        <v>99</v>
      </c>
      <c r="F42">
        <v>0</v>
      </c>
      <c r="G42" s="1" t="s">
        <v>206</v>
      </c>
      <c r="H42" s="1" t="s">
        <v>14087</v>
      </c>
      <c r="I42" s="1" t="s">
        <v>206</v>
      </c>
      <c r="J42" s="1" t="s">
        <v>14087</v>
      </c>
      <c r="K42">
        <v>-1</v>
      </c>
      <c r="L42">
        <v>12</v>
      </c>
      <c r="M42" s="1"/>
      <c r="N42">
        <v>1</v>
      </c>
      <c r="O42" s="1"/>
      <c r="P42">
        <v>18</v>
      </c>
      <c r="Q42" s="1"/>
      <c r="R42">
        <v>1</v>
      </c>
      <c r="S42" s="1"/>
      <c r="T42" s="1" t="s">
        <v>8808</v>
      </c>
      <c r="U42" s="1"/>
      <c r="V42">
        <v>12</v>
      </c>
      <c r="W42" s="1" t="s">
        <v>9832</v>
      </c>
      <c r="X42">
        <v>1</v>
      </c>
      <c r="Y42" s="1" t="s">
        <v>9832</v>
      </c>
      <c r="Z42" s="1" t="s">
        <v>183</v>
      </c>
      <c r="AA42" s="1"/>
      <c r="AB42">
        <v>-4</v>
      </c>
      <c r="AC42" s="1" t="s">
        <v>8506</v>
      </c>
      <c r="AD42">
        <v>0</v>
      </c>
      <c r="AE42" s="1" t="s">
        <v>8506</v>
      </c>
      <c r="AF42">
        <v>1</v>
      </c>
      <c r="AG42" s="1"/>
      <c r="AH42">
        <v>-4</v>
      </c>
      <c r="AI42" s="1"/>
      <c r="AJ42">
        <v>-4</v>
      </c>
      <c r="AK42" s="1"/>
      <c r="AL42">
        <v>1</v>
      </c>
      <c r="AM42" s="1"/>
      <c r="AN42">
        <v>-4</v>
      </c>
      <c r="AO42" s="1"/>
      <c r="AP42">
        <v>-4</v>
      </c>
      <c r="AQ42" s="1"/>
      <c r="AR42">
        <v>1</v>
      </c>
      <c r="AS42" s="1"/>
      <c r="AT42">
        <v>1</v>
      </c>
      <c r="AU42" s="1" t="s">
        <v>8809</v>
      </c>
      <c r="AV42">
        <v>13</v>
      </c>
      <c r="AW42" s="1"/>
      <c r="AX42">
        <v>3</v>
      </c>
      <c r="AY42" s="1" t="s">
        <v>9615</v>
      </c>
      <c r="AZ42">
        <v>1</v>
      </c>
      <c r="BA42" s="1"/>
      <c r="BB42">
        <v>1</v>
      </c>
      <c r="BC42" s="1" t="s">
        <v>8811</v>
      </c>
      <c r="BD42">
        <v>1</v>
      </c>
      <c r="BE42" s="1" t="s">
        <v>8811</v>
      </c>
      <c r="BF42">
        <v>1</v>
      </c>
      <c r="BG42" s="1" t="s">
        <v>8811</v>
      </c>
      <c r="BH42">
        <v>1</v>
      </c>
      <c r="BI42" s="1" t="s">
        <v>8811</v>
      </c>
      <c r="BJ42">
        <v>1</v>
      </c>
      <c r="BK42" s="1" t="s">
        <v>8811</v>
      </c>
      <c r="BL42">
        <v>1</v>
      </c>
      <c r="BM42" s="1" t="s">
        <v>9833</v>
      </c>
      <c r="BN42">
        <v>1</v>
      </c>
      <c r="BO42" s="1" t="s">
        <v>8814</v>
      </c>
      <c r="BP42">
        <v>1</v>
      </c>
      <c r="BQ42" s="1" t="s">
        <v>8813</v>
      </c>
      <c r="BR42">
        <v>0</v>
      </c>
      <c r="BS42" s="1" t="s">
        <v>8507</v>
      </c>
      <c r="BT42" s="1">
        <v>2</v>
      </c>
      <c r="BU42" s="1"/>
      <c r="BV42">
        <v>0</v>
      </c>
      <c r="BW42" s="1" t="s">
        <v>8815</v>
      </c>
      <c r="BX42">
        <v>-4</v>
      </c>
      <c r="BY42" s="1"/>
      <c r="BZ42">
        <v>0</v>
      </c>
      <c r="CA42" s="1" t="s">
        <v>8815</v>
      </c>
      <c r="CB42">
        <v>-4</v>
      </c>
      <c r="CC42" s="1"/>
      <c r="CD42">
        <v>-2</v>
      </c>
      <c r="CE42" s="1" t="s">
        <v>8822</v>
      </c>
      <c r="CF42">
        <v>-4</v>
      </c>
      <c r="CG42" s="1"/>
      <c r="CH42">
        <v>-2</v>
      </c>
      <c r="CI42" s="1" t="s">
        <v>8822</v>
      </c>
      <c r="CJ42">
        <v>-4</v>
      </c>
      <c r="CK42" s="1"/>
      <c r="CL42">
        <v>1</v>
      </c>
      <c r="CM42" s="1" t="s">
        <v>9834</v>
      </c>
      <c r="CN42">
        <v>-4</v>
      </c>
      <c r="CO42" s="1"/>
      <c r="CP42">
        <v>-2</v>
      </c>
      <c r="CQ42" s="1"/>
      <c r="CR42">
        <v>99</v>
      </c>
      <c r="CS42" s="1" t="s">
        <v>8816</v>
      </c>
      <c r="CT42">
        <v>2</v>
      </c>
      <c r="CU42" s="1" t="s">
        <v>8817</v>
      </c>
      <c r="CV42">
        <v>0</v>
      </c>
      <c r="CW42" s="1" t="s">
        <v>8818</v>
      </c>
      <c r="CX42">
        <v>99</v>
      </c>
      <c r="CY42" s="1" t="s">
        <v>9616</v>
      </c>
      <c r="CZ42">
        <v>-5</v>
      </c>
      <c r="DA42" s="1"/>
      <c r="DB42">
        <v>0</v>
      </c>
      <c r="DC42" s="1"/>
      <c r="DD42">
        <v>2</v>
      </c>
      <c r="DE42" s="1" t="s">
        <v>9835</v>
      </c>
      <c r="DF42">
        <v>-4</v>
      </c>
      <c r="DG42" s="1"/>
      <c r="DH42">
        <v>0</v>
      </c>
      <c r="DI42" s="1"/>
      <c r="DJ42">
        <v>1</v>
      </c>
      <c r="DK42" s="1" t="s">
        <v>9836</v>
      </c>
      <c r="DL42">
        <v>-4</v>
      </c>
      <c r="DM42" s="1"/>
      <c r="DN42">
        <v>0</v>
      </c>
      <c r="DO42" s="1"/>
      <c r="DP42">
        <v>99</v>
      </c>
      <c r="DQ42" s="1" t="s">
        <v>14994</v>
      </c>
      <c r="DR42" s="1" t="s">
        <v>190</v>
      </c>
      <c r="DS42" s="1"/>
      <c r="DT42">
        <v>1</v>
      </c>
      <c r="DU42" s="1" t="s">
        <v>8820</v>
      </c>
      <c r="DV42">
        <v>0</v>
      </c>
      <c r="DW42" s="1" t="s">
        <v>8821</v>
      </c>
      <c r="DX42" s="1" t="s">
        <v>8823</v>
      </c>
      <c r="DY42" s="1"/>
      <c r="DZ42">
        <v>1</v>
      </c>
      <c r="EA42" s="1"/>
      <c r="EB42">
        <v>12</v>
      </c>
      <c r="EC42" s="1"/>
      <c r="ED42">
        <v>1</v>
      </c>
      <c r="EE42" s="1"/>
      <c r="EF42">
        <v>24</v>
      </c>
      <c r="EG42" s="1"/>
      <c r="EH42">
        <v>2</v>
      </c>
      <c r="EI42" s="1"/>
      <c r="EJ42">
        <v>-4</v>
      </c>
      <c r="EK42" s="1"/>
      <c r="EL42" s="1"/>
    </row>
    <row r="43" spans="1:142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s="1" t="s">
        <v>14119</v>
      </c>
      <c r="H43" s="1" t="s">
        <v>15218</v>
      </c>
      <c r="I43" s="1" t="s">
        <v>14119</v>
      </c>
      <c r="J43" s="1" t="s">
        <v>15218</v>
      </c>
      <c r="K43">
        <v>-1</v>
      </c>
      <c r="L43">
        <v>12</v>
      </c>
      <c r="M43" s="1"/>
      <c r="N43">
        <v>3</v>
      </c>
      <c r="O43" s="1"/>
      <c r="P43">
        <v>18</v>
      </c>
      <c r="Q43" s="1"/>
      <c r="R43">
        <v>1</v>
      </c>
      <c r="S43" s="1"/>
      <c r="T43" s="1" t="s">
        <v>8808</v>
      </c>
      <c r="U43" s="1"/>
      <c r="V43">
        <v>12</v>
      </c>
      <c r="W43" s="1" t="s">
        <v>9832</v>
      </c>
      <c r="X43">
        <v>1</v>
      </c>
      <c r="Y43" s="1" t="s">
        <v>9832</v>
      </c>
      <c r="Z43" s="1" t="s">
        <v>183</v>
      </c>
      <c r="AA43" s="1"/>
      <c r="AB43">
        <v>-4</v>
      </c>
      <c r="AC43" s="1" t="s">
        <v>8506</v>
      </c>
      <c r="AD43">
        <v>0</v>
      </c>
      <c r="AE43" s="1" t="s">
        <v>8506</v>
      </c>
      <c r="AF43">
        <v>1</v>
      </c>
      <c r="AG43" s="1"/>
      <c r="AH43">
        <v>-4</v>
      </c>
      <c r="AI43" s="1"/>
      <c r="AJ43">
        <v>-4</v>
      </c>
      <c r="AK43" s="1"/>
      <c r="AL43">
        <v>1</v>
      </c>
      <c r="AM43" s="1"/>
      <c r="AN43">
        <v>-4</v>
      </c>
      <c r="AO43" s="1"/>
      <c r="AP43">
        <v>-4</v>
      </c>
      <c r="AQ43" s="1"/>
      <c r="AR43">
        <v>1</v>
      </c>
      <c r="AS43" s="1"/>
      <c r="AT43">
        <v>1</v>
      </c>
      <c r="AU43" s="1" t="s">
        <v>8809</v>
      </c>
      <c r="AV43">
        <v>13</v>
      </c>
      <c r="AW43" s="1"/>
      <c r="AX43">
        <v>3</v>
      </c>
      <c r="AY43" s="1" t="s">
        <v>15007</v>
      </c>
      <c r="AZ43">
        <v>3</v>
      </c>
      <c r="BA43" s="1"/>
      <c r="BB43">
        <v>1</v>
      </c>
      <c r="BC43" s="1" t="s">
        <v>8811</v>
      </c>
      <c r="BD43">
        <v>1</v>
      </c>
      <c r="BE43" s="1" t="s">
        <v>8811</v>
      </c>
      <c r="BF43">
        <v>1</v>
      </c>
      <c r="BG43" s="1" t="s">
        <v>8811</v>
      </c>
      <c r="BH43">
        <v>1</v>
      </c>
      <c r="BI43" s="1" t="s">
        <v>8811</v>
      </c>
      <c r="BJ43">
        <v>1</v>
      </c>
      <c r="BK43" s="1" t="s">
        <v>8811</v>
      </c>
      <c r="BL43">
        <v>1</v>
      </c>
      <c r="BM43" s="1" t="s">
        <v>9833</v>
      </c>
      <c r="BN43">
        <v>1</v>
      </c>
      <c r="BO43" s="1" t="s">
        <v>8814</v>
      </c>
      <c r="BP43">
        <v>1</v>
      </c>
      <c r="BQ43" s="1" t="s">
        <v>8813</v>
      </c>
      <c r="BR43">
        <v>0</v>
      </c>
      <c r="BS43" s="1" t="s">
        <v>8507</v>
      </c>
      <c r="BT43" s="1">
        <v>2</v>
      </c>
      <c r="BU43" s="1"/>
      <c r="BV43">
        <v>0</v>
      </c>
      <c r="BW43" s="1" t="s">
        <v>8815</v>
      </c>
      <c r="BX43">
        <v>-4</v>
      </c>
      <c r="BY43" s="1"/>
      <c r="BZ43">
        <v>0</v>
      </c>
      <c r="CA43" s="1" t="s">
        <v>8815</v>
      </c>
      <c r="CB43">
        <v>-4</v>
      </c>
      <c r="CC43" s="1"/>
      <c r="CD43">
        <v>-2</v>
      </c>
      <c r="CE43" s="1" t="s">
        <v>8822</v>
      </c>
      <c r="CF43">
        <v>-4</v>
      </c>
      <c r="CG43" s="1"/>
      <c r="CH43">
        <v>-2</v>
      </c>
      <c r="CI43" s="1" t="s">
        <v>8822</v>
      </c>
      <c r="CJ43">
        <v>-4</v>
      </c>
      <c r="CK43" s="1"/>
      <c r="CL43">
        <v>1</v>
      </c>
      <c r="CM43" s="1" t="s">
        <v>9834</v>
      </c>
      <c r="CN43">
        <v>-4</v>
      </c>
      <c r="CO43" s="1"/>
      <c r="CP43">
        <v>-2</v>
      </c>
      <c r="CQ43" s="1"/>
      <c r="CR43">
        <v>99</v>
      </c>
      <c r="CS43" s="1" t="s">
        <v>8816</v>
      </c>
      <c r="CT43">
        <v>2</v>
      </c>
      <c r="CU43" s="1" t="s">
        <v>8817</v>
      </c>
      <c r="CV43">
        <v>0</v>
      </c>
      <c r="CW43" s="1" t="s">
        <v>8818</v>
      </c>
      <c r="CX43">
        <v>99</v>
      </c>
      <c r="CY43" s="1" t="s">
        <v>9616</v>
      </c>
      <c r="CZ43">
        <v>-5</v>
      </c>
      <c r="DA43" s="1"/>
      <c r="DB43">
        <v>0</v>
      </c>
      <c r="DC43" s="1"/>
      <c r="DD43">
        <v>2</v>
      </c>
      <c r="DE43" s="1" t="s">
        <v>9835</v>
      </c>
      <c r="DF43">
        <v>-4</v>
      </c>
      <c r="DG43" s="1"/>
      <c r="DH43">
        <v>0</v>
      </c>
      <c r="DI43" s="1"/>
      <c r="DJ43">
        <v>1</v>
      </c>
      <c r="DK43" s="1" t="s">
        <v>9836</v>
      </c>
      <c r="DL43">
        <v>-4</v>
      </c>
      <c r="DM43" s="1"/>
      <c r="DN43">
        <v>0</v>
      </c>
      <c r="DO43" s="1"/>
      <c r="DP43">
        <v>99</v>
      </c>
      <c r="DQ43" s="1" t="s">
        <v>14994</v>
      </c>
      <c r="DR43" s="1" t="s">
        <v>190</v>
      </c>
      <c r="DS43" s="1"/>
      <c r="DT43">
        <v>1</v>
      </c>
      <c r="DU43" s="1" t="s">
        <v>8820</v>
      </c>
      <c r="DV43">
        <v>0</v>
      </c>
      <c r="DW43" s="1" t="s">
        <v>8821</v>
      </c>
      <c r="DX43" s="1" t="s">
        <v>8823</v>
      </c>
      <c r="DY43" s="1"/>
      <c r="DZ43">
        <v>1</v>
      </c>
      <c r="EA43" s="1"/>
      <c r="EB43">
        <v>12</v>
      </c>
      <c r="EC43" s="1"/>
      <c r="ED43">
        <v>1</v>
      </c>
      <c r="EE43" s="1"/>
      <c r="EF43">
        <v>24</v>
      </c>
      <c r="EG43" s="1"/>
      <c r="EH43">
        <v>2</v>
      </c>
      <c r="EI43" s="1"/>
      <c r="EJ43">
        <v>-4</v>
      </c>
      <c r="EK43" s="1"/>
      <c r="EL43" s="1"/>
    </row>
    <row r="44" spans="1:142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s="1" t="s">
        <v>15222</v>
      </c>
      <c r="H44" s="1" t="s">
        <v>187</v>
      </c>
      <c r="I44" s="1" t="s">
        <v>15222</v>
      </c>
      <c r="J44" s="1" t="s">
        <v>187</v>
      </c>
      <c r="K44">
        <v>-1</v>
      </c>
      <c r="L44">
        <v>12</v>
      </c>
      <c r="M44" s="1"/>
      <c r="N44">
        <v>3</v>
      </c>
      <c r="O44" s="1"/>
      <c r="P44">
        <v>18</v>
      </c>
      <c r="Q44" s="1"/>
      <c r="R44">
        <v>1</v>
      </c>
      <c r="S44" s="1"/>
      <c r="T44" s="1" t="s">
        <v>8808</v>
      </c>
      <c r="U44" s="1"/>
      <c r="V44">
        <v>12</v>
      </c>
      <c r="W44" s="1" t="s">
        <v>9832</v>
      </c>
      <c r="X44">
        <v>1</v>
      </c>
      <c r="Y44" s="1" t="s">
        <v>9832</v>
      </c>
      <c r="Z44" s="1" t="s">
        <v>183</v>
      </c>
      <c r="AA44" s="1"/>
      <c r="AB44">
        <v>-4</v>
      </c>
      <c r="AC44" s="1" t="s">
        <v>8506</v>
      </c>
      <c r="AD44">
        <v>0</v>
      </c>
      <c r="AE44" s="1" t="s">
        <v>8506</v>
      </c>
      <c r="AF44">
        <v>1</v>
      </c>
      <c r="AG44" s="1"/>
      <c r="AH44">
        <v>-4</v>
      </c>
      <c r="AI44" s="1"/>
      <c r="AJ44">
        <v>-4</v>
      </c>
      <c r="AK44" s="1"/>
      <c r="AL44">
        <v>1</v>
      </c>
      <c r="AM44" s="1"/>
      <c r="AN44">
        <v>-4</v>
      </c>
      <c r="AO44" s="1"/>
      <c r="AP44">
        <v>-4</v>
      </c>
      <c r="AQ44" s="1"/>
      <c r="AR44">
        <v>1</v>
      </c>
      <c r="AS44" s="1"/>
      <c r="AT44">
        <v>1</v>
      </c>
      <c r="AU44" s="1" t="s">
        <v>15824</v>
      </c>
      <c r="AV44">
        <v>13</v>
      </c>
      <c r="AW44" s="1"/>
      <c r="AX44">
        <v>3</v>
      </c>
      <c r="AY44" s="1" t="s">
        <v>15825</v>
      </c>
      <c r="AZ44">
        <v>3</v>
      </c>
      <c r="BA44" s="1"/>
      <c r="BB44">
        <v>1</v>
      </c>
      <c r="BC44" s="1" t="s">
        <v>8811</v>
      </c>
      <c r="BD44">
        <v>1</v>
      </c>
      <c r="BE44" s="1" t="s">
        <v>8811</v>
      </c>
      <c r="BF44">
        <v>1</v>
      </c>
      <c r="BG44" s="1" t="s">
        <v>8811</v>
      </c>
      <c r="BH44">
        <v>1</v>
      </c>
      <c r="BI44" s="1" t="s">
        <v>8811</v>
      </c>
      <c r="BJ44">
        <v>1</v>
      </c>
      <c r="BK44" s="1" t="s">
        <v>8811</v>
      </c>
      <c r="BL44">
        <v>1</v>
      </c>
      <c r="BM44" s="1" t="s">
        <v>9833</v>
      </c>
      <c r="BN44">
        <v>1</v>
      </c>
      <c r="BO44" s="1" t="s">
        <v>8814</v>
      </c>
      <c r="BP44">
        <v>1</v>
      </c>
      <c r="BQ44" s="1" t="s">
        <v>8813</v>
      </c>
      <c r="BR44">
        <v>0</v>
      </c>
      <c r="BS44" s="1" t="s">
        <v>8507</v>
      </c>
      <c r="BT44" s="1">
        <v>2</v>
      </c>
      <c r="BU44" s="1"/>
      <c r="BV44">
        <v>0</v>
      </c>
      <c r="BW44" s="1" t="s">
        <v>8815</v>
      </c>
      <c r="BX44">
        <v>-4</v>
      </c>
      <c r="BY44" s="1"/>
      <c r="BZ44">
        <v>0</v>
      </c>
      <c r="CA44" s="1" t="s">
        <v>8815</v>
      </c>
      <c r="CB44">
        <v>-4</v>
      </c>
      <c r="CC44" s="1"/>
      <c r="CD44">
        <v>-2</v>
      </c>
      <c r="CE44" s="1" t="s">
        <v>8822</v>
      </c>
      <c r="CF44">
        <v>-4</v>
      </c>
      <c r="CG44" s="1"/>
      <c r="CH44">
        <v>-2</v>
      </c>
      <c r="CI44" s="1" t="s">
        <v>8822</v>
      </c>
      <c r="CJ44">
        <v>-4</v>
      </c>
      <c r="CK44" s="1"/>
      <c r="CL44">
        <v>1</v>
      </c>
      <c r="CM44" s="1" t="s">
        <v>9834</v>
      </c>
      <c r="CN44">
        <v>-4</v>
      </c>
      <c r="CO44" s="1"/>
      <c r="CP44">
        <v>-2</v>
      </c>
      <c r="CQ44" s="1"/>
      <c r="CR44">
        <v>99</v>
      </c>
      <c r="CS44" s="1" t="s">
        <v>8816</v>
      </c>
      <c r="CT44">
        <v>2</v>
      </c>
      <c r="CU44" s="1" t="s">
        <v>8817</v>
      </c>
      <c r="CV44">
        <v>0</v>
      </c>
      <c r="CW44" s="1" t="s">
        <v>8818</v>
      </c>
      <c r="CX44">
        <v>99</v>
      </c>
      <c r="CY44" s="1" t="s">
        <v>9616</v>
      </c>
      <c r="CZ44">
        <v>-5</v>
      </c>
      <c r="DA44" s="1"/>
      <c r="DB44">
        <v>0</v>
      </c>
      <c r="DC44" s="1"/>
      <c r="DD44">
        <v>2</v>
      </c>
      <c r="DE44" s="1" t="s">
        <v>9835</v>
      </c>
      <c r="DF44">
        <v>-4</v>
      </c>
      <c r="DG44" s="1"/>
      <c r="DH44">
        <v>0</v>
      </c>
      <c r="DI44" s="1"/>
      <c r="DJ44">
        <v>1</v>
      </c>
      <c r="DK44" s="1" t="s">
        <v>15826</v>
      </c>
      <c r="DL44">
        <v>-4</v>
      </c>
      <c r="DM44" s="1"/>
      <c r="DN44">
        <v>0</v>
      </c>
      <c r="DO44" s="1"/>
      <c r="DP44">
        <v>99</v>
      </c>
      <c r="DQ44" s="1" t="s">
        <v>14994</v>
      </c>
      <c r="DR44" s="1" t="s">
        <v>190</v>
      </c>
      <c r="DS44" s="1"/>
      <c r="DT44">
        <v>1</v>
      </c>
      <c r="DU44" s="1" t="s">
        <v>8820</v>
      </c>
      <c r="DV44">
        <v>0</v>
      </c>
      <c r="DW44" s="1" t="s">
        <v>8821</v>
      </c>
      <c r="DX44" s="1" t="s">
        <v>8823</v>
      </c>
      <c r="DY44" s="1"/>
      <c r="DZ44">
        <v>1</v>
      </c>
      <c r="EA44" s="1"/>
      <c r="EB44">
        <v>12</v>
      </c>
      <c r="EC44" s="1"/>
      <c r="ED44">
        <v>1</v>
      </c>
      <c r="EE44" s="1"/>
      <c r="EF44">
        <v>24</v>
      </c>
      <c r="EG44" s="1"/>
      <c r="EH44">
        <v>2</v>
      </c>
      <c r="EI44" s="1"/>
      <c r="EJ44">
        <v>-4</v>
      </c>
      <c r="EK44" s="1"/>
      <c r="EL44" s="1"/>
    </row>
    <row r="45" spans="1:142" x14ac:dyDescent="0.25">
      <c r="A45">
        <v>9</v>
      </c>
      <c r="B45">
        <v>7</v>
      </c>
      <c r="C45">
        <v>4</v>
      </c>
      <c r="D45">
        <v>98</v>
      </c>
      <c r="E45">
        <v>99</v>
      </c>
      <c r="F45">
        <v>0</v>
      </c>
      <c r="G45" s="1" t="s">
        <v>15011</v>
      </c>
      <c r="H45" s="1" t="s">
        <v>8402</v>
      </c>
      <c r="I45" s="1" t="s">
        <v>15011</v>
      </c>
      <c r="J45" s="1" t="s">
        <v>8402</v>
      </c>
      <c r="K45">
        <v>-1</v>
      </c>
      <c r="L45">
        <v>12</v>
      </c>
      <c r="M45" s="1"/>
      <c r="N45">
        <v>1</v>
      </c>
      <c r="O45" s="1"/>
      <c r="P45">
        <v>18</v>
      </c>
      <c r="Q45" s="1"/>
      <c r="R45">
        <v>1</v>
      </c>
      <c r="S45" s="1"/>
      <c r="T45" s="1" t="s">
        <v>8745</v>
      </c>
      <c r="U45" s="1"/>
      <c r="V45">
        <v>12</v>
      </c>
      <c r="W45" s="1"/>
      <c r="X45">
        <v>1</v>
      </c>
      <c r="Y45" s="1"/>
      <c r="Z45" s="1" t="s">
        <v>183</v>
      </c>
      <c r="AA45" s="1"/>
      <c r="AB45">
        <v>-5</v>
      </c>
      <c r="AC45" s="1"/>
      <c r="AD45">
        <v>0</v>
      </c>
      <c r="AE45" s="1"/>
      <c r="AF45">
        <v>1</v>
      </c>
      <c r="AG45" s="1"/>
      <c r="AH45">
        <v>-4</v>
      </c>
      <c r="AI45" s="1"/>
      <c r="AJ45">
        <v>-4</v>
      </c>
      <c r="AK45" s="1"/>
      <c r="AL45">
        <v>1</v>
      </c>
      <c r="AM45" s="1"/>
      <c r="AN45">
        <v>-4</v>
      </c>
      <c r="AO45" s="1"/>
      <c r="AP45">
        <v>-4</v>
      </c>
      <c r="AQ45" s="1"/>
      <c r="AR45">
        <v>1</v>
      </c>
      <c r="AS45" s="1"/>
      <c r="AT45">
        <v>2</v>
      </c>
      <c r="AU45" s="1"/>
      <c r="AV45">
        <v>-3</v>
      </c>
      <c r="AW45" s="1" t="s">
        <v>8746</v>
      </c>
      <c r="AX45">
        <v>0</v>
      </c>
      <c r="AY45" s="1"/>
      <c r="AZ45">
        <v>0</v>
      </c>
      <c r="BA45" s="1"/>
      <c r="BB45">
        <v>1</v>
      </c>
      <c r="BC45" s="1" t="s">
        <v>8747</v>
      </c>
      <c r="BD45">
        <v>1</v>
      </c>
      <c r="BE45" s="1" t="s">
        <v>8748</v>
      </c>
      <c r="BF45">
        <v>2</v>
      </c>
      <c r="BG45" s="1" t="s">
        <v>8749</v>
      </c>
      <c r="BH45">
        <v>2</v>
      </c>
      <c r="BI45" s="1" t="s">
        <v>8749</v>
      </c>
      <c r="BJ45">
        <v>2</v>
      </c>
      <c r="BK45" s="1"/>
      <c r="BL45">
        <v>2</v>
      </c>
      <c r="BM45" s="1" t="s">
        <v>8749</v>
      </c>
      <c r="BN45">
        <v>1</v>
      </c>
      <c r="BO45" s="1" t="s">
        <v>8750</v>
      </c>
      <c r="BP45">
        <v>1</v>
      </c>
      <c r="BQ45" s="1" t="s">
        <v>8750</v>
      </c>
      <c r="BR45">
        <v>2</v>
      </c>
      <c r="BS45" s="1"/>
      <c r="BT45" s="1">
        <v>2</v>
      </c>
      <c r="BU45" s="1"/>
      <c r="BV45">
        <v>92</v>
      </c>
      <c r="BW45" s="1"/>
      <c r="BX45">
        <v>-4</v>
      </c>
      <c r="BY45" s="1"/>
      <c r="BZ45">
        <v>0</v>
      </c>
      <c r="CA45" s="1" t="s">
        <v>8751</v>
      </c>
      <c r="CB45">
        <v>-4</v>
      </c>
      <c r="CC45" s="1"/>
      <c r="CD45">
        <v>-2</v>
      </c>
      <c r="CE45" s="1"/>
      <c r="CF45">
        <v>-4</v>
      </c>
      <c r="CG45" s="1"/>
      <c r="CH45">
        <v>-4</v>
      </c>
      <c r="CI45" s="1" t="s">
        <v>8754</v>
      </c>
      <c r="CJ45">
        <v>-4</v>
      </c>
      <c r="CK45" s="1"/>
      <c r="CL45">
        <v>3</v>
      </c>
      <c r="CM45" s="1"/>
      <c r="CN45">
        <v>-4</v>
      </c>
      <c r="CO45" s="1"/>
      <c r="CP45">
        <v>-2</v>
      </c>
      <c r="CQ45" s="1"/>
      <c r="CR45">
        <v>99</v>
      </c>
      <c r="CS45" s="1" t="s">
        <v>8752</v>
      </c>
      <c r="CT45">
        <v>3</v>
      </c>
      <c r="CU45" s="1"/>
      <c r="CV45">
        <v>1</v>
      </c>
      <c r="CW45" s="1"/>
      <c r="CX45">
        <v>1</v>
      </c>
      <c r="CY45" s="1"/>
      <c r="CZ45">
        <v>12</v>
      </c>
      <c r="DA45" s="1" t="s">
        <v>8753</v>
      </c>
      <c r="DB45">
        <v>3</v>
      </c>
      <c r="DC45" s="1"/>
      <c r="DD45">
        <v>1</v>
      </c>
      <c r="DE45" s="1"/>
      <c r="DF45">
        <v>-4</v>
      </c>
      <c r="DG45" s="1"/>
      <c r="DH45">
        <v>0</v>
      </c>
      <c r="DI45" s="1"/>
      <c r="DJ45">
        <v>3</v>
      </c>
      <c r="DK45" s="1"/>
      <c r="DL45">
        <v>-5</v>
      </c>
      <c r="DM45" s="1"/>
      <c r="DN45">
        <v>0</v>
      </c>
      <c r="DO45" s="1"/>
      <c r="DP45">
        <v>1</v>
      </c>
      <c r="DQ45" s="1"/>
      <c r="DR45" s="1" t="s">
        <v>190</v>
      </c>
      <c r="DS45" s="1"/>
      <c r="DT45">
        <v>1</v>
      </c>
      <c r="DU45" s="1"/>
      <c r="DV45">
        <v>1</v>
      </c>
      <c r="DW45" s="1"/>
      <c r="DX45" s="1" t="s">
        <v>8755</v>
      </c>
      <c r="DY45" s="1"/>
      <c r="DZ45">
        <v>1</v>
      </c>
      <c r="EA45" s="1"/>
      <c r="EB45">
        <v>3</v>
      </c>
      <c r="EC45" s="1"/>
      <c r="ED45">
        <v>1</v>
      </c>
      <c r="EE45" s="1"/>
      <c r="EF45">
        <v>6</v>
      </c>
      <c r="EG45" s="1"/>
      <c r="EH45">
        <v>1</v>
      </c>
      <c r="EI45" s="1" t="s">
        <v>8756</v>
      </c>
      <c r="EJ45">
        <v>12</v>
      </c>
      <c r="EK45" s="1"/>
      <c r="EL45" s="1"/>
    </row>
    <row r="46" spans="1:142" x14ac:dyDescent="0.25">
      <c r="A46">
        <v>9</v>
      </c>
      <c r="B46">
        <v>7</v>
      </c>
      <c r="C46">
        <v>4</v>
      </c>
      <c r="D46">
        <v>98</v>
      </c>
      <c r="E46">
        <v>99</v>
      </c>
      <c r="F46">
        <v>0</v>
      </c>
      <c r="G46" s="1" t="s">
        <v>220</v>
      </c>
      <c r="H46" s="1" t="s">
        <v>8744</v>
      </c>
      <c r="I46" s="1" t="s">
        <v>220</v>
      </c>
      <c r="J46" s="1" t="s">
        <v>8744</v>
      </c>
      <c r="K46">
        <v>-1</v>
      </c>
      <c r="L46">
        <v>12</v>
      </c>
      <c r="M46" s="1"/>
      <c r="N46">
        <v>1</v>
      </c>
      <c r="O46" s="1"/>
      <c r="P46">
        <v>18</v>
      </c>
      <c r="Q46" s="1"/>
      <c r="R46">
        <v>1</v>
      </c>
      <c r="S46" s="1"/>
      <c r="T46" s="1" t="s">
        <v>8745</v>
      </c>
      <c r="U46" s="1"/>
      <c r="V46">
        <v>12</v>
      </c>
      <c r="W46" s="1"/>
      <c r="X46">
        <v>1</v>
      </c>
      <c r="Y46" s="1"/>
      <c r="Z46" s="1" t="s">
        <v>183</v>
      </c>
      <c r="AA46" s="1"/>
      <c r="AB46">
        <v>-5</v>
      </c>
      <c r="AC46" s="1"/>
      <c r="AD46">
        <v>0</v>
      </c>
      <c r="AE46" s="1"/>
      <c r="AF46">
        <v>1</v>
      </c>
      <c r="AG46" s="1"/>
      <c r="AH46">
        <v>-4</v>
      </c>
      <c r="AI46" s="1"/>
      <c r="AJ46">
        <v>-4</v>
      </c>
      <c r="AK46" s="1"/>
      <c r="AL46">
        <v>1</v>
      </c>
      <c r="AM46" s="1"/>
      <c r="AN46">
        <v>-4</v>
      </c>
      <c r="AO46" s="1"/>
      <c r="AP46">
        <v>-4</v>
      </c>
      <c r="AQ46" s="1"/>
      <c r="AR46">
        <v>1</v>
      </c>
      <c r="AS46" s="1"/>
      <c r="AT46">
        <v>2</v>
      </c>
      <c r="AU46" s="1"/>
      <c r="AV46">
        <v>-3</v>
      </c>
      <c r="AW46" s="1" t="s">
        <v>8746</v>
      </c>
      <c r="AX46">
        <v>0</v>
      </c>
      <c r="AY46" s="1"/>
      <c r="AZ46">
        <v>0</v>
      </c>
      <c r="BA46" s="1"/>
      <c r="BB46">
        <v>1</v>
      </c>
      <c r="BC46" s="1" t="s">
        <v>8747</v>
      </c>
      <c r="BD46">
        <v>1</v>
      </c>
      <c r="BE46" s="1" t="s">
        <v>8748</v>
      </c>
      <c r="BF46">
        <v>2</v>
      </c>
      <c r="BG46" s="1" t="s">
        <v>8749</v>
      </c>
      <c r="BH46">
        <v>2</v>
      </c>
      <c r="BI46" s="1" t="s">
        <v>8749</v>
      </c>
      <c r="BJ46">
        <v>2</v>
      </c>
      <c r="BK46" s="1"/>
      <c r="BL46">
        <v>2</v>
      </c>
      <c r="BM46" s="1" t="s">
        <v>8749</v>
      </c>
      <c r="BN46">
        <v>1</v>
      </c>
      <c r="BO46" s="1" t="s">
        <v>8750</v>
      </c>
      <c r="BP46">
        <v>1</v>
      </c>
      <c r="BQ46" s="1" t="s">
        <v>8750</v>
      </c>
      <c r="BR46">
        <v>2</v>
      </c>
      <c r="BS46" s="1"/>
      <c r="BT46" s="1">
        <v>2</v>
      </c>
      <c r="BU46" s="1"/>
      <c r="BV46">
        <v>92</v>
      </c>
      <c r="BW46" s="1"/>
      <c r="BX46">
        <v>-4</v>
      </c>
      <c r="BY46" s="1"/>
      <c r="BZ46">
        <v>0</v>
      </c>
      <c r="CA46" s="1" t="s">
        <v>8751</v>
      </c>
      <c r="CB46">
        <v>-4</v>
      </c>
      <c r="CC46" s="1"/>
      <c r="CD46">
        <v>-2</v>
      </c>
      <c r="CE46" s="1"/>
      <c r="CF46">
        <v>-4</v>
      </c>
      <c r="CG46" s="1"/>
      <c r="CH46">
        <v>-4</v>
      </c>
      <c r="CI46" s="1" t="s">
        <v>8754</v>
      </c>
      <c r="CJ46">
        <v>-4</v>
      </c>
      <c r="CK46" s="1"/>
      <c r="CL46">
        <v>3</v>
      </c>
      <c r="CM46" s="1"/>
      <c r="CN46">
        <v>-4</v>
      </c>
      <c r="CO46" s="1"/>
      <c r="CP46">
        <v>-2</v>
      </c>
      <c r="CQ46" s="1"/>
      <c r="CR46">
        <v>99</v>
      </c>
      <c r="CS46" s="1" t="s">
        <v>8752</v>
      </c>
      <c r="CT46">
        <v>3</v>
      </c>
      <c r="CU46" s="1"/>
      <c r="CV46">
        <v>1</v>
      </c>
      <c r="CW46" s="1"/>
      <c r="CX46">
        <v>1</v>
      </c>
      <c r="CY46" s="1"/>
      <c r="CZ46">
        <v>12</v>
      </c>
      <c r="DA46" s="1" t="s">
        <v>8753</v>
      </c>
      <c r="DB46">
        <v>3</v>
      </c>
      <c r="DC46" s="1"/>
      <c r="DD46">
        <v>1</v>
      </c>
      <c r="DE46" s="1"/>
      <c r="DF46">
        <v>-4</v>
      </c>
      <c r="DG46" s="1"/>
      <c r="DH46">
        <v>0</v>
      </c>
      <c r="DI46" s="1"/>
      <c r="DJ46">
        <v>3</v>
      </c>
      <c r="DK46" s="1"/>
      <c r="DL46">
        <v>-5</v>
      </c>
      <c r="DM46" s="1"/>
      <c r="DN46">
        <v>0</v>
      </c>
      <c r="DO46" s="1"/>
      <c r="DP46">
        <v>1</v>
      </c>
      <c r="DQ46" s="1"/>
      <c r="DR46" s="1" t="s">
        <v>190</v>
      </c>
      <c r="DS46" s="1"/>
      <c r="DT46">
        <v>1</v>
      </c>
      <c r="DU46" s="1"/>
      <c r="DV46">
        <v>1</v>
      </c>
      <c r="DW46" s="1"/>
      <c r="DX46" s="1" t="s">
        <v>8755</v>
      </c>
      <c r="DY46" s="1"/>
      <c r="DZ46">
        <v>1</v>
      </c>
      <c r="EA46" s="1"/>
      <c r="EB46">
        <v>3</v>
      </c>
      <c r="EC46" s="1"/>
      <c r="ED46">
        <v>1</v>
      </c>
      <c r="EE46" s="1"/>
      <c r="EF46">
        <v>6</v>
      </c>
      <c r="EG46" s="1"/>
      <c r="EH46">
        <v>1</v>
      </c>
      <c r="EI46" s="1" t="s">
        <v>8756</v>
      </c>
      <c r="EJ46">
        <v>12</v>
      </c>
      <c r="EK46" s="1"/>
      <c r="EL46" s="1"/>
    </row>
    <row r="47" spans="1:142" x14ac:dyDescent="0.25">
      <c r="A47">
        <v>9</v>
      </c>
      <c r="B47">
        <v>7</v>
      </c>
      <c r="C47">
        <v>4</v>
      </c>
      <c r="D47">
        <v>98</v>
      </c>
      <c r="E47">
        <v>99</v>
      </c>
      <c r="F47">
        <v>0</v>
      </c>
      <c r="G47" s="1" t="s">
        <v>9137</v>
      </c>
      <c r="H47" s="1" t="s">
        <v>7586</v>
      </c>
      <c r="I47" s="1" t="s">
        <v>9137</v>
      </c>
      <c r="J47" s="1" t="s">
        <v>7586</v>
      </c>
      <c r="K47">
        <v>-1</v>
      </c>
      <c r="L47">
        <v>12</v>
      </c>
      <c r="M47" s="1"/>
      <c r="N47">
        <v>1</v>
      </c>
      <c r="O47" s="1"/>
      <c r="P47">
        <v>18</v>
      </c>
      <c r="Q47" s="1"/>
      <c r="R47">
        <v>1</v>
      </c>
      <c r="S47" s="1"/>
      <c r="T47" s="1" t="s">
        <v>8745</v>
      </c>
      <c r="U47" s="1"/>
      <c r="V47">
        <v>12</v>
      </c>
      <c r="W47" s="1"/>
      <c r="X47">
        <v>1</v>
      </c>
      <c r="Y47" s="1"/>
      <c r="Z47" s="1" t="s">
        <v>183</v>
      </c>
      <c r="AA47" s="1"/>
      <c r="AB47">
        <v>-5</v>
      </c>
      <c r="AC47" s="1"/>
      <c r="AD47">
        <v>0</v>
      </c>
      <c r="AE47" s="1"/>
      <c r="AF47">
        <v>1</v>
      </c>
      <c r="AG47" s="1"/>
      <c r="AH47">
        <v>-4</v>
      </c>
      <c r="AI47" s="1"/>
      <c r="AJ47">
        <v>-4</v>
      </c>
      <c r="AK47" s="1"/>
      <c r="AL47">
        <v>1</v>
      </c>
      <c r="AM47" s="1"/>
      <c r="AN47">
        <v>-4</v>
      </c>
      <c r="AO47" s="1"/>
      <c r="AP47">
        <v>-4</v>
      </c>
      <c r="AQ47" s="1"/>
      <c r="AR47">
        <v>1</v>
      </c>
      <c r="AS47" s="1"/>
      <c r="AT47">
        <v>2</v>
      </c>
      <c r="AU47" s="1"/>
      <c r="AV47">
        <v>-3</v>
      </c>
      <c r="AW47" s="1" t="s">
        <v>8746</v>
      </c>
      <c r="AX47">
        <v>0</v>
      </c>
      <c r="AY47" s="1"/>
      <c r="AZ47">
        <v>0</v>
      </c>
      <c r="BA47" s="1"/>
      <c r="BB47">
        <v>1</v>
      </c>
      <c r="BC47" s="1" t="s">
        <v>8747</v>
      </c>
      <c r="BD47">
        <v>1</v>
      </c>
      <c r="BE47" s="1" t="s">
        <v>8748</v>
      </c>
      <c r="BF47">
        <v>2</v>
      </c>
      <c r="BG47" s="1" t="s">
        <v>8749</v>
      </c>
      <c r="BH47">
        <v>2</v>
      </c>
      <c r="BI47" s="1" t="s">
        <v>8749</v>
      </c>
      <c r="BJ47">
        <v>2</v>
      </c>
      <c r="BK47" s="1"/>
      <c r="BL47">
        <v>2</v>
      </c>
      <c r="BM47" s="1" t="s">
        <v>8749</v>
      </c>
      <c r="BN47">
        <v>1</v>
      </c>
      <c r="BO47" s="1" t="s">
        <v>8750</v>
      </c>
      <c r="BP47">
        <v>1</v>
      </c>
      <c r="BQ47" s="1" t="s">
        <v>8750</v>
      </c>
      <c r="BR47">
        <v>2</v>
      </c>
      <c r="BS47" s="1"/>
      <c r="BT47" s="1">
        <v>2</v>
      </c>
      <c r="BU47" s="1"/>
      <c r="BV47">
        <v>92</v>
      </c>
      <c r="BW47" s="1"/>
      <c r="BX47">
        <v>-4</v>
      </c>
      <c r="BY47" s="1"/>
      <c r="BZ47">
        <v>0</v>
      </c>
      <c r="CA47" s="1" t="s">
        <v>8751</v>
      </c>
      <c r="CB47">
        <v>-4</v>
      </c>
      <c r="CC47" s="1"/>
      <c r="CD47">
        <v>-2</v>
      </c>
      <c r="CE47" s="1"/>
      <c r="CF47">
        <v>-4</v>
      </c>
      <c r="CG47" s="1"/>
      <c r="CH47">
        <v>-4</v>
      </c>
      <c r="CI47" s="1" t="s">
        <v>8754</v>
      </c>
      <c r="CJ47">
        <v>-4</v>
      </c>
      <c r="CK47" s="1"/>
      <c r="CL47">
        <v>3</v>
      </c>
      <c r="CM47" s="1"/>
      <c r="CN47">
        <v>-4</v>
      </c>
      <c r="CO47" s="1"/>
      <c r="CP47">
        <v>-2</v>
      </c>
      <c r="CQ47" s="1"/>
      <c r="CR47">
        <v>99</v>
      </c>
      <c r="CS47" s="1" t="s">
        <v>8752</v>
      </c>
      <c r="CT47">
        <v>3</v>
      </c>
      <c r="CU47" s="1"/>
      <c r="CV47">
        <v>1</v>
      </c>
      <c r="CW47" s="1"/>
      <c r="CX47">
        <v>1</v>
      </c>
      <c r="CY47" s="1"/>
      <c r="CZ47">
        <v>12</v>
      </c>
      <c r="DA47" s="1" t="s">
        <v>8753</v>
      </c>
      <c r="DB47">
        <v>3</v>
      </c>
      <c r="DC47" s="1"/>
      <c r="DD47">
        <v>1</v>
      </c>
      <c r="DE47" s="1"/>
      <c r="DF47">
        <v>-4</v>
      </c>
      <c r="DG47" s="1"/>
      <c r="DH47">
        <v>0</v>
      </c>
      <c r="DI47" s="1"/>
      <c r="DJ47">
        <v>3</v>
      </c>
      <c r="DK47" s="1"/>
      <c r="DL47">
        <v>-5</v>
      </c>
      <c r="DM47" s="1"/>
      <c r="DN47">
        <v>0</v>
      </c>
      <c r="DO47" s="1"/>
      <c r="DP47">
        <v>1</v>
      </c>
      <c r="DQ47" s="1"/>
      <c r="DR47" s="1" t="s">
        <v>190</v>
      </c>
      <c r="DS47" s="1"/>
      <c r="DT47">
        <v>1</v>
      </c>
      <c r="DU47" s="1"/>
      <c r="DV47">
        <v>1</v>
      </c>
      <c r="DW47" s="1"/>
      <c r="DX47" s="1" t="s">
        <v>8755</v>
      </c>
      <c r="DY47" s="1"/>
      <c r="DZ47">
        <v>1</v>
      </c>
      <c r="EA47" s="1"/>
      <c r="EB47">
        <v>3</v>
      </c>
      <c r="EC47" s="1"/>
      <c r="ED47">
        <v>1</v>
      </c>
      <c r="EE47" s="1"/>
      <c r="EF47">
        <v>6</v>
      </c>
      <c r="EG47" s="1"/>
      <c r="EH47">
        <v>1</v>
      </c>
      <c r="EI47" s="1" t="s">
        <v>8756</v>
      </c>
      <c r="EJ47">
        <v>12</v>
      </c>
      <c r="EK47" s="1"/>
      <c r="EL47" s="1" t="s">
        <v>9138</v>
      </c>
    </row>
    <row r="48" spans="1:142" x14ac:dyDescent="0.25">
      <c r="A48">
        <v>9</v>
      </c>
      <c r="B48">
        <v>7</v>
      </c>
      <c r="C48">
        <v>4</v>
      </c>
      <c r="D48">
        <v>98</v>
      </c>
      <c r="E48">
        <v>99</v>
      </c>
      <c r="F48">
        <v>0</v>
      </c>
      <c r="G48" s="1" t="s">
        <v>7645</v>
      </c>
      <c r="H48" s="1" t="s">
        <v>6131</v>
      </c>
      <c r="I48" s="1" t="s">
        <v>7645</v>
      </c>
      <c r="J48" s="1" t="s">
        <v>6131</v>
      </c>
      <c r="K48">
        <v>-1</v>
      </c>
      <c r="L48">
        <v>12</v>
      </c>
      <c r="M48" s="1"/>
      <c r="N48">
        <v>1</v>
      </c>
      <c r="O48" s="1"/>
      <c r="P48">
        <v>18</v>
      </c>
      <c r="Q48" s="1"/>
      <c r="R48">
        <v>1</v>
      </c>
      <c r="S48" s="1"/>
      <c r="T48" s="1" t="s">
        <v>8745</v>
      </c>
      <c r="U48" s="1"/>
      <c r="V48">
        <v>12</v>
      </c>
      <c r="W48" s="1"/>
      <c r="X48">
        <v>1</v>
      </c>
      <c r="Y48" s="1"/>
      <c r="Z48" s="1" t="s">
        <v>183</v>
      </c>
      <c r="AA48" s="1"/>
      <c r="AB48">
        <v>-5</v>
      </c>
      <c r="AC48" s="1"/>
      <c r="AD48">
        <v>0</v>
      </c>
      <c r="AE48" s="1"/>
      <c r="AF48">
        <v>1</v>
      </c>
      <c r="AG48" s="1"/>
      <c r="AH48">
        <v>-4</v>
      </c>
      <c r="AI48" s="1"/>
      <c r="AJ48">
        <v>-4</v>
      </c>
      <c r="AK48" s="1"/>
      <c r="AL48">
        <v>1</v>
      </c>
      <c r="AM48" s="1"/>
      <c r="AN48">
        <v>-4</v>
      </c>
      <c r="AO48" s="1"/>
      <c r="AP48">
        <v>-4</v>
      </c>
      <c r="AQ48" s="1"/>
      <c r="AR48">
        <v>1</v>
      </c>
      <c r="AS48" s="1"/>
      <c r="AT48">
        <v>2</v>
      </c>
      <c r="AU48" s="1"/>
      <c r="AV48">
        <v>-3</v>
      </c>
      <c r="AW48" s="1" t="s">
        <v>8746</v>
      </c>
      <c r="AX48">
        <v>0</v>
      </c>
      <c r="AY48" s="1"/>
      <c r="AZ48">
        <v>0</v>
      </c>
      <c r="BA48" s="1"/>
      <c r="BB48">
        <v>1</v>
      </c>
      <c r="BC48" s="1" t="s">
        <v>8747</v>
      </c>
      <c r="BD48">
        <v>1</v>
      </c>
      <c r="BE48" s="1" t="s">
        <v>8748</v>
      </c>
      <c r="BF48">
        <v>2</v>
      </c>
      <c r="BG48" s="1" t="s">
        <v>8749</v>
      </c>
      <c r="BH48">
        <v>2</v>
      </c>
      <c r="BI48" s="1" t="s">
        <v>8749</v>
      </c>
      <c r="BJ48">
        <v>2</v>
      </c>
      <c r="BK48" s="1"/>
      <c r="BL48">
        <v>2</v>
      </c>
      <c r="BM48" s="1" t="s">
        <v>8749</v>
      </c>
      <c r="BN48">
        <v>1</v>
      </c>
      <c r="BO48" s="1" t="s">
        <v>8750</v>
      </c>
      <c r="BP48">
        <v>1</v>
      </c>
      <c r="BQ48" s="1" t="s">
        <v>8750</v>
      </c>
      <c r="BR48">
        <v>2</v>
      </c>
      <c r="BS48" s="1"/>
      <c r="BT48" s="1">
        <v>2</v>
      </c>
      <c r="BU48" s="1"/>
      <c r="BV48">
        <v>92</v>
      </c>
      <c r="BW48" s="1"/>
      <c r="BX48">
        <v>-4</v>
      </c>
      <c r="BY48" s="1"/>
      <c r="BZ48">
        <v>0</v>
      </c>
      <c r="CA48" s="1" t="s">
        <v>8751</v>
      </c>
      <c r="CB48">
        <v>-4</v>
      </c>
      <c r="CC48" s="1"/>
      <c r="CD48">
        <v>-2</v>
      </c>
      <c r="CE48" s="1"/>
      <c r="CF48">
        <v>-4</v>
      </c>
      <c r="CG48" s="1"/>
      <c r="CH48">
        <v>-4</v>
      </c>
      <c r="CI48" s="1" t="s">
        <v>8754</v>
      </c>
      <c r="CJ48">
        <v>-4</v>
      </c>
      <c r="CK48" s="1"/>
      <c r="CL48">
        <v>3</v>
      </c>
      <c r="CM48" s="1"/>
      <c r="CN48">
        <v>-4</v>
      </c>
      <c r="CO48" s="1"/>
      <c r="CP48">
        <v>-2</v>
      </c>
      <c r="CQ48" s="1"/>
      <c r="CR48">
        <v>99</v>
      </c>
      <c r="CS48" s="1" t="s">
        <v>8752</v>
      </c>
      <c r="CT48">
        <v>3</v>
      </c>
      <c r="CU48" s="1" t="s">
        <v>9132</v>
      </c>
      <c r="CV48">
        <v>1</v>
      </c>
      <c r="CW48" s="1"/>
      <c r="CX48">
        <v>1</v>
      </c>
      <c r="CY48" s="1" t="s">
        <v>9133</v>
      </c>
      <c r="CZ48">
        <v>-5</v>
      </c>
      <c r="DA48" s="1"/>
      <c r="DB48">
        <v>0</v>
      </c>
      <c r="DC48" s="1"/>
      <c r="DD48">
        <v>1</v>
      </c>
      <c r="DE48" s="1"/>
      <c r="DF48">
        <v>-4</v>
      </c>
      <c r="DG48" s="1"/>
      <c r="DH48">
        <v>0</v>
      </c>
      <c r="DI48" s="1"/>
      <c r="DJ48">
        <v>3</v>
      </c>
      <c r="DK48" s="1"/>
      <c r="DL48">
        <v>-5</v>
      </c>
      <c r="DM48" s="1"/>
      <c r="DN48">
        <v>0</v>
      </c>
      <c r="DO48" s="1"/>
      <c r="DP48">
        <v>1</v>
      </c>
      <c r="DQ48" s="1"/>
      <c r="DR48" s="1" t="s">
        <v>190</v>
      </c>
      <c r="DS48" s="1"/>
      <c r="DT48">
        <v>1</v>
      </c>
      <c r="DU48" s="1"/>
      <c r="DV48">
        <v>1</v>
      </c>
      <c r="DW48" s="1"/>
      <c r="DX48" s="1" t="s">
        <v>8755</v>
      </c>
      <c r="DY48" s="1"/>
      <c r="DZ48">
        <v>1</v>
      </c>
      <c r="EA48" s="1"/>
      <c r="EB48">
        <v>3</v>
      </c>
      <c r="EC48" s="1"/>
      <c r="ED48">
        <v>1</v>
      </c>
      <c r="EE48" s="1"/>
      <c r="EF48">
        <v>6</v>
      </c>
      <c r="EG48" s="1"/>
      <c r="EH48">
        <v>1</v>
      </c>
      <c r="EI48" s="1" t="s">
        <v>8756</v>
      </c>
      <c r="EJ48">
        <v>12</v>
      </c>
      <c r="EK48" s="1"/>
      <c r="EL48" s="1" t="s">
        <v>9134</v>
      </c>
    </row>
    <row r="49" spans="1:142" x14ac:dyDescent="0.25">
      <c r="A49">
        <v>9</v>
      </c>
      <c r="B49">
        <v>7</v>
      </c>
      <c r="C49">
        <v>4</v>
      </c>
      <c r="D49">
        <v>98</v>
      </c>
      <c r="E49">
        <v>99</v>
      </c>
      <c r="F49">
        <v>0</v>
      </c>
      <c r="G49" s="1" t="s">
        <v>289</v>
      </c>
      <c r="H49" s="1" t="s">
        <v>6584</v>
      </c>
      <c r="I49" s="1" t="s">
        <v>289</v>
      </c>
      <c r="J49" s="1" t="s">
        <v>6584</v>
      </c>
      <c r="K49">
        <v>-1</v>
      </c>
      <c r="L49">
        <v>12</v>
      </c>
      <c r="M49" s="1"/>
      <c r="N49">
        <v>1</v>
      </c>
      <c r="O49" s="1"/>
      <c r="P49">
        <v>18</v>
      </c>
      <c r="Q49" s="1"/>
      <c r="R49">
        <v>1</v>
      </c>
      <c r="S49" s="1"/>
      <c r="T49" s="1" t="s">
        <v>8745</v>
      </c>
      <c r="U49" s="1"/>
      <c r="V49">
        <v>12</v>
      </c>
      <c r="W49" s="1"/>
      <c r="X49">
        <v>1</v>
      </c>
      <c r="Y49" s="1"/>
      <c r="Z49" s="1" t="s">
        <v>183</v>
      </c>
      <c r="AA49" s="1"/>
      <c r="AB49">
        <v>-5</v>
      </c>
      <c r="AC49" s="1"/>
      <c r="AD49">
        <v>0</v>
      </c>
      <c r="AE49" s="1"/>
      <c r="AF49">
        <v>1</v>
      </c>
      <c r="AG49" s="1"/>
      <c r="AH49">
        <v>-4</v>
      </c>
      <c r="AI49" s="1"/>
      <c r="AJ49">
        <v>-4</v>
      </c>
      <c r="AK49" s="1"/>
      <c r="AL49">
        <v>1</v>
      </c>
      <c r="AM49" s="1"/>
      <c r="AN49">
        <v>-4</v>
      </c>
      <c r="AO49" s="1"/>
      <c r="AP49">
        <v>-4</v>
      </c>
      <c r="AQ49" s="1"/>
      <c r="AR49">
        <v>1</v>
      </c>
      <c r="AS49" s="1"/>
      <c r="AT49">
        <v>2</v>
      </c>
      <c r="AU49" s="1"/>
      <c r="AV49">
        <v>-3</v>
      </c>
      <c r="AW49" s="1" t="s">
        <v>8746</v>
      </c>
      <c r="AX49">
        <v>0</v>
      </c>
      <c r="AY49" s="1"/>
      <c r="AZ49">
        <v>0</v>
      </c>
      <c r="BA49" s="1"/>
      <c r="BB49">
        <v>1</v>
      </c>
      <c r="BC49" s="1" t="s">
        <v>8747</v>
      </c>
      <c r="BD49">
        <v>1</v>
      </c>
      <c r="BE49" s="1" t="s">
        <v>8748</v>
      </c>
      <c r="BF49">
        <v>2</v>
      </c>
      <c r="BG49" s="1" t="s">
        <v>8749</v>
      </c>
      <c r="BH49">
        <v>2</v>
      </c>
      <c r="BI49" s="1" t="s">
        <v>8749</v>
      </c>
      <c r="BJ49">
        <v>2</v>
      </c>
      <c r="BK49" s="1"/>
      <c r="BL49">
        <v>2</v>
      </c>
      <c r="BM49" s="1" t="s">
        <v>8749</v>
      </c>
      <c r="BN49">
        <v>1</v>
      </c>
      <c r="BO49" s="1" t="s">
        <v>8750</v>
      </c>
      <c r="BP49">
        <v>1</v>
      </c>
      <c r="BQ49" s="1" t="s">
        <v>8750</v>
      </c>
      <c r="BR49">
        <v>2</v>
      </c>
      <c r="BS49" s="1"/>
      <c r="BT49" s="1">
        <v>2</v>
      </c>
      <c r="BU49" s="1"/>
      <c r="BV49">
        <v>92</v>
      </c>
      <c r="BW49" s="1"/>
      <c r="BX49">
        <v>-4</v>
      </c>
      <c r="BY49" s="1"/>
      <c r="BZ49">
        <v>0</v>
      </c>
      <c r="CA49" s="1" t="s">
        <v>8751</v>
      </c>
      <c r="CB49">
        <v>-4</v>
      </c>
      <c r="CC49" s="1"/>
      <c r="CD49">
        <v>-2</v>
      </c>
      <c r="CE49" s="1"/>
      <c r="CF49">
        <v>-4</v>
      </c>
      <c r="CG49" s="1"/>
      <c r="CH49">
        <v>-4</v>
      </c>
      <c r="CI49" s="1" t="s">
        <v>8754</v>
      </c>
      <c r="CJ49">
        <v>-4</v>
      </c>
      <c r="CK49" s="1"/>
      <c r="CL49">
        <v>3</v>
      </c>
      <c r="CM49" s="1"/>
      <c r="CN49">
        <v>-4</v>
      </c>
      <c r="CO49" s="1"/>
      <c r="CP49">
        <v>-2</v>
      </c>
      <c r="CQ49" s="1"/>
      <c r="CR49">
        <v>99</v>
      </c>
      <c r="CS49" s="1" t="s">
        <v>8752</v>
      </c>
      <c r="CT49">
        <v>3</v>
      </c>
      <c r="CU49" s="1" t="s">
        <v>9132</v>
      </c>
      <c r="CV49">
        <v>1</v>
      </c>
      <c r="CW49" s="1"/>
      <c r="CX49">
        <v>1</v>
      </c>
      <c r="CY49" s="1" t="s">
        <v>9133</v>
      </c>
      <c r="CZ49">
        <v>-5</v>
      </c>
      <c r="DA49" s="1"/>
      <c r="DB49">
        <v>0</v>
      </c>
      <c r="DC49" s="1"/>
      <c r="DD49">
        <v>1</v>
      </c>
      <c r="DE49" s="1"/>
      <c r="DF49">
        <v>-4</v>
      </c>
      <c r="DG49" s="1"/>
      <c r="DH49">
        <v>0</v>
      </c>
      <c r="DI49" s="1"/>
      <c r="DJ49">
        <v>3</v>
      </c>
      <c r="DK49" s="1"/>
      <c r="DL49">
        <v>-5</v>
      </c>
      <c r="DM49" s="1"/>
      <c r="DN49">
        <v>0</v>
      </c>
      <c r="DO49" s="1"/>
      <c r="DP49">
        <v>1</v>
      </c>
      <c r="DQ49" s="1"/>
      <c r="DR49" s="1" t="s">
        <v>190</v>
      </c>
      <c r="DS49" s="1"/>
      <c r="DT49">
        <v>1</v>
      </c>
      <c r="DU49" s="1"/>
      <c r="DV49">
        <v>1</v>
      </c>
      <c r="DW49" s="1"/>
      <c r="DX49" s="1" t="s">
        <v>8755</v>
      </c>
      <c r="DY49" s="1"/>
      <c r="DZ49">
        <v>1</v>
      </c>
      <c r="EA49" s="1"/>
      <c r="EB49">
        <v>3</v>
      </c>
      <c r="EC49" s="1"/>
      <c r="ED49">
        <v>1</v>
      </c>
      <c r="EE49" s="1"/>
      <c r="EF49">
        <v>6</v>
      </c>
      <c r="EG49" s="1"/>
      <c r="EH49">
        <v>1</v>
      </c>
      <c r="EI49" s="1" t="s">
        <v>8756</v>
      </c>
      <c r="EJ49">
        <v>12</v>
      </c>
      <c r="EK49" s="1"/>
      <c r="EL49" s="1" t="s">
        <v>9134</v>
      </c>
    </row>
    <row r="50" spans="1:142" x14ac:dyDescent="0.25">
      <c r="A50">
        <v>9</v>
      </c>
      <c r="B50">
        <v>7</v>
      </c>
      <c r="C50">
        <v>4</v>
      </c>
      <c r="D50">
        <v>98</v>
      </c>
      <c r="E50">
        <v>99</v>
      </c>
      <c r="F50">
        <v>0</v>
      </c>
      <c r="G50" s="1" t="s">
        <v>6521</v>
      </c>
      <c r="H50" s="1" t="s">
        <v>6522</v>
      </c>
      <c r="I50" s="1" t="s">
        <v>6521</v>
      </c>
      <c r="J50" s="1" t="s">
        <v>6522</v>
      </c>
      <c r="K50">
        <v>-1</v>
      </c>
      <c r="L50">
        <v>12</v>
      </c>
      <c r="M50" s="1"/>
      <c r="N50">
        <v>1</v>
      </c>
      <c r="O50" s="1"/>
      <c r="P50">
        <v>18</v>
      </c>
      <c r="Q50" s="1"/>
      <c r="R50">
        <v>1</v>
      </c>
      <c r="S50" s="1"/>
      <c r="T50" s="1" t="s">
        <v>8745</v>
      </c>
      <c r="U50" s="1"/>
      <c r="V50">
        <v>12</v>
      </c>
      <c r="W50" s="1"/>
      <c r="X50">
        <v>1</v>
      </c>
      <c r="Y50" s="1"/>
      <c r="Z50" s="1" t="s">
        <v>183</v>
      </c>
      <c r="AA50" s="1"/>
      <c r="AB50">
        <v>-5</v>
      </c>
      <c r="AC50" s="1"/>
      <c r="AD50">
        <v>0</v>
      </c>
      <c r="AE50" s="1"/>
      <c r="AF50">
        <v>1</v>
      </c>
      <c r="AG50" s="1"/>
      <c r="AH50">
        <v>-4</v>
      </c>
      <c r="AI50" s="1"/>
      <c r="AJ50">
        <v>-4</v>
      </c>
      <c r="AK50" s="1"/>
      <c r="AL50">
        <v>1</v>
      </c>
      <c r="AM50" s="1"/>
      <c r="AN50">
        <v>-4</v>
      </c>
      <c r="AO50" s="1"/>
      <c r="AP50">
        <v>-4</v>
      </c>
      <c r="AQ50" s="1"/>
      <c r="AR50">
        <v>1</v>
      </c>
      <c r="AS50" s="1"/>
      <c r="AT50">
        <v>2</v>
      </c>
      <c r="AU50" s="1"/>
      <c r="AV50">
        <v>-3</v>
      </c>
      <c r="AW50" s="1" t="s">
        <v>8746</v>
      </c>
      <c r="AX50">
        <v>0</v>
      </c>
      <c r="AY50" s="1"/>
      <c r="AZ50">
        <v>0</v>
      </c>
      <c r="BA50" s="1"/>
      <c r="BB50">
        <v>1</v>
      </c>
      <c r="BC50" s="1" t="s">
        <v>8747</v>
      </c>
      <c r="BD50">
        <v>1</v>
      </c>
      <c r="BE50" s="1" t="s">
        <v>8748</v>
      </c>
      <c r="BF50">
        <v>2</v>
      </c>
      <c r="BG50" s="1" t="s">
        <v>8749</v>
      </c>
      <c r="BH50">
        <v>2</v>
      </c>
      <c r="BI50" s="1" t="s">
        <v>8749</v>
      </c>
      <c r="BJ50">
        <v>2</v>
      </c>
      <c r="BK50" s="1"/>
      <c r="BL50">
        <v>2</v>
      </c>
      <c r="BM50" s="1" t="s">
        <v>8749</v>
      </c>
      <c r="BN50">
        <v>1</v>
      </c>
      <c r="BO50" s="1" t="s">
        <v>8750</v>
      </c>
      <c r="BP50">
        <v>1</v>
      </c>
      <c r="BQ50" s="1" t="s">
        <v>8750</v>
      </c>
      <c r="BR50">
        <v>2</v>
      </c>
      <c r="BS50" s="1"/>
      <c r="BT50" s="1">
        <v>2</v>
      </c>
      <c r="BU50" s="1"/>
      <c r="BV50">
        <v>92</v>
      </c>
      <c r="BW50" s="1"/>
      <c r="BX50">
        <v>-4</v>
      </c>
      <c r="BY50" s="1"/>
      <c r="BZ50">
        <v>0</v>
      </c>
      <c r="CA50" s="1" t="s">
        <v>8751</v>
      </c>
      <c r="CB50">
        <v>-4</v>
      </c>
      <c r="CC50" s="1"/>
      <c r="CD50">
        <v>-2</v>
      </c>
      <c r="CE50" s="1"/>
      <c r="CF50">
        <v>-4</v>
      </c>
      <c r="CG50" s="1"/>
      <c r="CH50">
        <v>-4</v>
      </c>
      <c r="CI50" s="1" t="s">
        <v>8754</v>
      </c>
      <c r="CJ50">
        <v>-4</v>
      </c>
      <c r="CK50" s="1"/>
      <c r="CL50">
        <v>3</v>
      </c>
      <c r="CM50" s="1"/>
      <c r="CN50">
        <v>-4</v>
      </c>
      <c r="CO50" s="1"/>
      <c r="CP50">
        <v>-2</v>
      </c>
      <c r="CQ50" s="1"/>
      <c r="CR50">
        <v>99</v>
      </c>
      <c r="CS50" s="1" t="s">
        <v>8752</v>
      </c>
      <c r="CT50">
        <v>3</v>
      </c>
      <c r="CU50" s="1" t="s">
        <v>9139</v>
      </c>
      <c r="CV50">
        <v>1</v>
      </c>
      <c r="CW50" s="1"/>
      <c r="CX50">
        <v>1</v>
      </c>
      <c r="CY50" s="1" t="s">
        <v>9133</v>
      </c>
      <c r="CZ50">
        <v>-5</v>
      </c>
      <c r="DA50" s="1"/>
      <c r="DB50">
        <v>0</v>
      </c>
      <c r="DC50" s="1"/>
      <c r="DD50">
        <v>1</v>
      </c>
      <c r="DE50" s="1"/>
      <c r="DF50">
        <v>-4</v>
      </c>
      <c r="DG50" s="1"/>
      <c r="DH50">
        <v>0</v>
      </c>
      <c r="DI50" s="1"/>
      <c r="DJ50">
        <v>3</v>
      </c>
      <c r="DK50" s="1"/>
      <c r="DL50">
        <v>-5</v>
      </c>
      <c r="DM50" s="1"/>
      <c r="DN50">
        <v>0</v>
      </c>
      <c r="DO50" s="1"/>
      <c r="DP50">
        <v>1</v>
      </c>
      <c r="DQ50" s="1"/>
      <c r="DR50" s="1" t="s">
        <v>190</v>
      </c>
      <c r="DS50" s="1"/>
      <c r="DT50">
        <v>1</v>
      </c>
      <c r="DU50" s="1"/>
      <c r="DV50">
        <v>1</v>
      </c>
      <c r="DW50" s="1"/>
      <c r="DX50" s="1" t="s">
        <v>8755</v>
      </c>
      <c r="DY50" s="1"/>
      <c r="DZ50">
        <v>1</v>
      </c>
      <c r="EA50" s="1"/>
      <c r="EB50">
        <v>3</v>
      </c>
      <c r="EC50" s="1"/>
      <c r="ED50">
        <v>1</v>
      </c>
      <c r="EE50" s="1"/>
      <c r="EF50">
        <v>6</v>
      </c>
      <c r="EG50" s="1"/>
      <c r="EH50">
        <v>1</v>
      </c>
      <c r="EI50" s="1" t="s">
        <v>8756</v>
      </c>
      <c r="EJ50">
        <v>12</v>
      </c>
      <c r="EK50" s="1"/>
      <c r="EL50" s="1"/>
    </row>
    <row r="51" spans="1:142" x14ac:dyDescent="0.25">
      <c r="A51">
        <v>9</v>
      </c>
      <c r="B51">
        <v>7</v>
      </c>
      <c r="C51">
        <v>4</v>
      </c>
      <c r="D51">
        <v>98</v>
      </c>
      <c r="E51">
        <v>99</v>
      </c>
      <c r="F51">
        <v>0</v>
      </c>
      <c r="G51" s="1" t="s">
        <v>6615</v>
      </c>
      <c r="H51" s="1" t="s">
        <v>8018</v>
      </c>
      <c r="I51" s="1" t="s">
        <v>6615</v>
      </c>
      <c r="J51" s="1" t="s">
        <v>8018</v>
      </c>
      <c r="K51">
        <v>-1</v>
      </c>
      <c r="L51">
        <v>12</v>
      </c>
      <c r="M51" s="1"/>
      <c r="N51">
        <v>1</v>
      </c>
      <c r="O51" s="1"/>
      <c r="P51">
        <v>18</v>
      </c>
      <c r="Q51" s="1"/>
      <c r="R51">
        <v>1</v>
      </c>
      <c r="S51" s="1"/>
      <c r="T51" s="1" t="s">
        <v>8745</v>
      </c>
      <c r="U51" s="1"/>
      <c r="V51">
        <v>12</v>
      </c>
      <c r="W51" s="1"/>
      <c r="X51">
        <v>1</v>
      </c>
      <c r="Y51" s="1"/>
      <c r="Z51" s="1" t="s">
        <v>183</v>
      </c>
      <c r="AA51" s="1"/>
      <c r="AB51">
        <v>-5</v>
      </c>
      <c r="AC51" s="1"/>
      <c r="AD51">
        <v>0</v>
      </c>
      <c r="AE51" s="1"/>
      <c r="AF51">
        <v>1</v>
      </c>
      <c r="AG51" s="1"/>
      <c r="AH51">
        <v>-4</v>
      </c>
      <c r="AI51" s="1"/>
      <c r="AJ51">
        <v>-4</v>
      </c>
      <c r="AK51" s="1"/>
      <c r="AL51">
        <v>1</v>
      </c>
      <c r="AM51" s="1"/>
      <c r="AN51">
        <v>-4</v>
      </c>
      <c r="AO51" s="1"/>
      <c r="AP51">
        <v>-4</v>
      </c>
      <c r="AQ51" s="1"/>
      <c r="AR51">
        <v>1</v>
      </c>
      <c r="AS51" s="1"/>
      <c r="AT51">
        <v>2</v>
      </c>
      <c r="AU51" s="1"/>
      <c r="AV51">
        <v>3</v>
      </c>
      <c r="AW51" s="1"/>
      <c r="AX51">
        <v>4</v>
      </c>
      <c r="AY51" s="1"/>
      <c r="AZ51">
        <v>3</v>
      </c>
      <c r="BA51" s="1"/>
      <c r="BB51">
        <v>1</v>
      </c>
      <c r="BC51" s="1" t="s">
        <v>8747</v>
      </c>
      <c r="BD51">
        <v>1</v>
      </c>
      <c r="BE51" s="1" t="s">
        <v>8748</v>
      </c>
      <c r="BF51">
        <v>2</v>
      </c>
      <c r="BG51" s="1" t="s">
        <v>8749</v>
      </c>
      <c r="BH51">
        <v>2</v>
      </c>
      <c r="BI51" s="1" t="s">
        <v>8749</v>
      </c>
      <c r="BJ51">
        <v>2</v>
      </c>
      <c r="BK51" s="1"/>
      <c r="BL51">
        <v>2</v>
      </c>
      <c r="BM51" s="1" t="s">
        <v>8749</v>
      </c>
      <c r="BN51">
        <v>1</v>
      </c>
      <c r="BO51" s="1" t="s">
        <v>8750</v>
      </c>
      <c r="BP51">
        <v>1</v>
      </c>
      <c r="BQ51" s="1" t="s">
        <v>8750</v>
      </c>
      <c r="BR51">
        <v>2</v>
      </c>
      <c r="BS51" s="1"/>
      <c r="BT51" s="1">
        <v>2</v>
      </c>
      <c r="BU51" s="1"/>
      <c r="BV51">
        <v>92</v>
      </c>
      <c r="BW51" s="1"/>
      <c r="BX51">
        <v>-4</v>
      </c>
      <c r="BY51" s="1"/>
      <c r="BZ51">
        <v>0</v>
      </c>
      <c r="CA51" s="1" t="s">
        <v>8751</v>
      </c>
      <c r="CB51">
        <v>-4</v>
      </c>
      <c r="CC51" s="1"/>
      <c r="CD51">
        <v>-2</v>
      </c>
      <c r="CE51" s="1"/>
      <c r="CF51">
        <v>-4</v>
      </c>
      <c r="CG51" s="1"/>
      <c r="CH51">
        <v>-4</v>
      </c>
      <c r="CI51" s="1" t="s">
        <v>8754</v>
      </c>
      <c r="CJ51">
        <v>-4</v>
      </c>
      <c r="CK51" s="1"/>
      <c r="CL51">
        <v>3</v>
      </c>
      <c r="CM51" s="1"/>
      <c r="CN51">
        <v>-4</v>
      </c>
      <c r="CO51" s="1"/>
      <c r="CP51">
        <v>-2</v>
      </c>
      <c r="CQ51" s="1"/>
      <c r="CR51">
        <v>99</v>
      </c>
      <c r="CS51" s="1" t="s">
        <v>8752</v>
      </c>
      <c r="CT51">
        <v>3</v>
      </c>
      <c r="CU51" s="1" t="s">
        <v>9139</v>
      </c>
      <c r="CV51">
        <v>1</v>
      </c>
      <c r="CW51" s="1"/>
      <c r="CX51">
        <v>1</v>
      </c>
      <c r="CY51" s="1" t="s">
        <v>9133</v>
      </c>
      <c r="CZ51">
        <v>-5</v>
      </c>
      <c r="DA51" s="1"/>
      <c r="DB51">
        <v>0</v>
      </c>
      <c r="DC51" s="1"/>
      <c r="DD51">
        <v>1</v>
      </c>
      <c r="DE51" s="1"/>
      <c r="DF51">
        <v>-4</v>
      </c>
      <c r="DG51" s="1"/>
      <c r="DH51">
        <v>0</v>
      </c>
      <c r="DI51" s="1"/>
      <c r="DJ51">
        <v>3</v>
      </c>
      <c r="DK51" s="1"/>
      <c r="DL51">
        <v>-5</v>
      </c>
      <c r="DM51" s="1"/>
      <c r="DN51">
        <v>0</v>
      </c>
      <c r="DO51" s="1"/>
      <c r="DP51">
        <v>1</v>
      </c>
      <c r="DQ51" s="1"/>
      <c r="DR51" s="1" t="s">
        <v>190</v>
      </c>
      <c r="DS51" s="1"/>
      <c r="DT51">
        <v>1</v>
      </c>
      <c r="DU51" s="1"/>
      <c r="DV51">
        <v>1</v>
      </c>
      <c r="DW51" s="1"/>
      <c r="DX51" s="1" t="s">
        <v>8755</v>
      </c>
      <c r="DY51" s="1"/>
      <c r="DZ51">
        <v>1</v>
      </c>
      <c r="EA51" s="1"/>
      <c r="EB51">
        <v>3</v>
      </c>
      <c r="EC51" s="1"/>
      <c r="ED51">
        <v>1</v>
      </c>
      <c r="EE51" s="1"/>
      <c r="EF51">
        <v>6</v>
      </c>
      <c r="EG51" s="1"/>
      <c r="EH51">
        <v>1</v>
      </c>
      <c r="EI51" s="1" t="s">
        <v>8756</v>
      </c>
      <c r="EJ51">
        <v>12</v>
      </c>
      <c r="EK51" s="1"/>
      <c r="EL51" s="1"/>
    </row>
    <row r="52" spans="1:142" x14ac:dyDescent="0.25">
      <c r="A52">
        <v>9</v>
      </c>
      <c r="B52">
        <v>7</v>
      </c>
      <c r="C52">
        <v>4</v>
      </c>
      <c r="D52">
        <v>98</v>
      </c>
      <c r="E52">
        <v>99</v>
      </c>
      <c r="F52">
        <v>0</v>
      </c>
      <c r="G52" s="1" t="s">
        <v>8024</v>
      </c>
      <c r="H52" s="1" t="s">
        <v>206</v>
      </c>
      <c r="I52" s="1" t="s">
        <v>8024</v>
      </c>
      <c r="J52" s="1" t="s">
        <v>206</v>
      </c>
      <c r="K52">
        <v>-1</v>
      </c>
      <c r="L52">
        <v>12</v>
      </c>
      <c r="M52" s="1"/>
      <c r="N52">
        <v>1</v>
      </c>
      <c r="O52" s="1"/>
      <c r="P52">
        <v>18</v>
      </c>
      <c r="Q52" s="1"/>
      <c r="R52">
        <v>1</v>
      </c>
      <c r="S52" s="1"/>
      <c r="T52" s="1" t="s">
        <v>8745</v>
      </c>
      <c r="U52" s="1"/>
      <c r="V52">
        <v>12</v>
      </c>
      <c r="W52" s="1"/>
      <c r="X52">
        <v>1</v>
      </c>
      <c r="Y52" s="1"/>
      <c r="Z52" s="1" t="s">
        <v>183</v>
      </c>
      <c r="AA52" s="1"/>
      <c r="AB52">
        <v>-5</v>
      </c>
      <c r="AC52" s="1"/>
      <c r="AD52">
        <v>0</v>
      </c>
      <c r="AE52" s="1"/>
      <c r="AF52">
        <v>1</v>
      </c>
      <c r="AG52" s="1"/>
      <c r="AH52">
        <v>-4</v>
      </c>
      <c r="AI52" s="1"/>
      <c r="AJ52">
        <v>-4</v>
      </c>
      <c r="AK52" s="1"/>
      <c r="AL52">
        <v>1</v>
      </c>
      <c r="AM52" s="1"/>
      <c r="AN52">
        <v>-4</v>
      </c>
      <c r="AO52" s="1"/>
      <c r="AP52">
        <v>-4</v>
      </c>
      <c r="AQ52" s="1"/>
      <c r="AR52">
        <v>1</v>
      </c>
      <c r="AS52" s="1"/>
      <c r="AT52">
        <v>2</v>
      </c>
      <c r="AU52" s="1"/>
      <c r="AV52">
        <v>3</v>
      </c>
      <c r="AW52" s="1"/>
      <c r="AX52">
        <v>4</v>
      </c>
      <c r="AY52" s="1"/>
      <c r="AZ52">
        <v>3</v>
      </c>
      <c r="BA52" s="1"/>
      <c r="BB52">
        <v>1</v>
      </c>
      <c r="BC52" s="1" t="s">
        <v>8747</v>
      </c>
      <c r="BD52">
        <v>1</v>
      </c>
      <c r="BE52" s="1" t="s">
        <v>8748</v>
      </c>
      <c r="BF52">
        <v>2</v>
      </c>
      <c r="BG52" s="1" t="s">
        <v>8749</v>
      </c>
      <c r="BH52">
        <v>2</v>
      </c>
      <c r="BI52" s="1" t="s">
        <v>8749</v>
      </c>
      <c r="BJ52">
        <v>2</v>
      </c>
      <c r="BK52" s="1"/>
      <c r="BL52">
        <v>2</v>
      </c>
      <c r="BM52" s="1" t="s">
        <v>8749</v>
      </c>
      <c r="BN52">
        <v>1</v>
      </c>
      <c r="BO52" s="1" t="s">
        <v>8750</v>
      </c>
      <c r="BP52">
        <v>1</v>
      </c>
      <c r="BQ52" s="1" t="s">
        <v>8750</v>
      </c>
      <c r="BR52">
        <v>2</v>
      </c>
      <c r="BS52" s="1"/>
      <c r="BT52" s="1">
        <v>2</v>
      </c>
      <c r="BU52" s="1"/>
      <c r="BV52">
        <v>92</v>
      </c>
      <c r="BW52" s="1"/>
      <c r="BX52">
        <v>-4</v>
      </c>
      <c r="BY52" s="1"/>
      <c r="BZ52">
        <v>0</v>
      </c>
      <c r="CA52" s="1" t="s">
        <v>8751</v>
      </c>
      <c r="CB52">
        <v>-4</v>
      </c>
      <c r="CC52" s="1"/>
      <c r="CD52">
        <v>-2</v>
      </c>
      <c r="CE52" s="1"/>
      <c r="CF52">
        <v>-4</v>
      </c>
      <c r="CG52" s="1"/>
      <c r="CH52">
        <v>-4</v>
      </c>
      <c r="CI52" s="1" t="s">
        <v>8754</v>
      </c>
      <c r="CJ52">
        <v>-4</v>
      </c>
      <c r="CK52" s="1"/>
      <c r="CL52">
        <v>3</v>
      </c>
      <c r="CM52" s="1"/>
      <c r="CN52">
        <v>-4</v>
      </c>
      <c r="CO52" s="1"/>
      <c r="CP52">
        <v>-2</v>
      </c>
      <c r="CQ52" s="1"/>
      <c r="CR52">
        <v>99</v>
      </c>
      <c r="CS52" s="1" t="s">
        <v>8752</v>
      </c>
      <c r="CT52">
        <v>3</v>
      </c>
      <c r="CU52" s="1" t="s">
        <v>9139</v>
      </c>
      <c r="CV52">
        <v>1</v>
      </c>
      <c r="CW52" s="1"/>
      <c r="CX52">
        <v>1</v>
      </c>
      <c r="CY52" s="1" t="s">
        <v>9133</v>
      </c>
      <c r="CZ52">
        <v>-5</v>
      </c>
      <c r="DA52" s="1"/>
      <c r="DB52">
        <v>0</v>
      </c>
      <c r="DC52" s="1"/>
      <c r="DD52">
        <v>1</v>
      </c>
      <c r="DE52" s="1"/>
      <c r="DF52">
        <v>-4</v>
      </c>
      <c r="DG52" s="1"/>
      <c r="DH52">
        <v>0</v>
      </c>
      <c r="DI52" s="1"/>
      <c r="DJ52">
        <v>3</v>
      </c>
      <c r="DK52" s="1"/>
      <c r="DL52">
        <v>-5</v>
      </c>
      <c r="DM52" s="1"/>
      <c r="DN52">
        <v>0</v>
      </c>
      <c r="DO52" s="1"/>
      <c r="DP52">
        <v>1</v>
      </c>
      <c r="DQ52" s="1"/>
      <c r="DR52" s="1" t="s">
        <v>190</v>
      </c>
      <c r="DS52" s="1"/>
      <c r="DT52">
        <v>1</v>
      </c>
      <c r="DU52" s="1"/>
      <c r="DV52">
        <v>1</v>
      </c>
      <c r="DW52" s="1"/>
      <c r="DX52" s="1" t="s">
        <v>8755</v>
      </c>
      <c r="DY52" s="1"/>
      <c r="DZ52">
        <v>1</v>
      </c>
      <c r="EA52" s="1"/>
      <c r="EB52">
        <v>3</v>
      </c>
      <c r="EC52" s="1"/>
      <c r="ED52">
        <v>1</v>
      </c>
      <c r="EE52" s="1"/>
      <c r="EF52">
        <v>6</v>
      </c>
      <c r="EG52" s="1"/>
      <c r="EH52">
        <v>1</v>
      </c>
      <c r="EI52" s="1" t="s">
        <v>8756</v>
      </c>
      <c r="EJ52">
        <v>12</v>
      </c>
      <c r="EK52" s="1"/>
      <c r="EL52" s="1"/>
    </row>
    <row r="53" spans="1:142" x14ac:dyDescent="0.25">
      <c r="A53">
        <v>9</v>
      </c>
      <c r="B53">
        <v>7</v>
      </c>
      <c r="C53">
        <v>4</v>
      </c>
      <c r="D53">
        <v>98</v>
      </c>
      <c r="E53">
        <v>99</v>
      </c>
      <c r="F53">
        <v>0</v>
      </c>
      <c r="G53" s="1" t="s">
        <v>186</v>
      </c>
      <c r="H53" s="1" t="s">
        <v>9864</v>
      </c>
      <c r="I53" s="1" t="s">
        <v>186</v>
      </c>
      <c r="J53" s="1" t="s">
        <v>9864</v>
      </c>
      <c r="K53">
        <v>-1</v>
      </c>
      <c r="L53">
        <v>12</v>
      </c>
      <c r="M53" s="1"/>
      <c r="N53">
        <v>3</v>
      </c>
      <c r="O53" s="1"/>
      <c r="P53">
        <v>18</v>
      </c>
      <c r="Q53" s="1"/>
      <c r="R53">
        <v>1</v>
      </c>
      <c r="S53" s="1"/>
      <c r="T53" s="1" t="s">
        <v>8745</v>
      </c>
      <c r="U53" s="1"/>
      <c r="V53">
        <v>12</v>
      </c>
      <c r="W53" s="1"/>
      <c r="X53">
        <v>1</v>
      </c>
      <c r="Y53" s="1"/>
      <c r="Z53" s="1" t="s">
        <v>183</v>
      </c>
      <c r="AA53" s="1"/>
      <c r="AB53">
        <v>-5</v>
      </c>
      <c r="AC53" s="1"/>
      <c r="AD53">
        <v>0</v>
      </c>
      <c r="AE53" s="1"/>
      <c r="AF53">
        <v>1</v>
      </c>
      <c r="AG53" s="1"/>
      <c r="AH53">
        <v>-4</v>
      </c>
      <c r="AI53" s="1"/>
      <c r="AJ53">
        <v>-4</v>
      </c>
      <c r="AK53" s="1"/>
      <c r="AL53">
        <v>1</v>
      </c>
      <c r="AM53" s="1"/>
      <c r="AN53">
        <v>-4</v>
      </c>
      <c r="AO53" s="1"/>
      <c r="AP53">
        <v>-4</v>
      </c>
      <c r="AQ53" s="1"/>
      <c r="AR53">
        <v>1</v>
      </c>
      <c r="AS53" s="1"/>
      <c r="AT53">
        <v>2</v>
      </c>
      <c r="AU53" s="1"/>
      <c r="AV53">
        <v>3</v>
      </c>
      <c r="AW53" s="1"/>
      <c r="AX53">
        <v>4</v>
      </c>
      <c r="AY53" s="1"/>
      <c r="AZ53">
        <v>3</v>
      </c>
      <c r="BA53" s="1"/>
      <c r="BB53">
        <v>1</v>
      </c>
      <c r="BC53" s="1" t="s">
        <v>8747</v>
      </c>
      <c r="BD53">
        <v>1</v>
      </c>
      <c r="BE53" s="1" t="s">
        <v>8748</v>
      </c>
      <c r="BF53">
        <v>2</v>
      </c>
      <c r="BG53" s="1" t="s">
        <v>8749</v>
      </c>
      <c r="BH53">
        <v>2</v>
      </c>
      <c r="BI53" s="1" t="s">
        <v>8749</v>
      </c>
      <c r="BJ53">
        <v>2</v>
      </c>
      <c r="BK53" s="1"/>
      <c r="BL53">
        <v>2</v>
      </c>
      <c r="BM53" s="1" t="s">
        <v>8749</v>
      </c>
      <c r="BN53">
        <v>1</v>
      </c>
      <c r="BO53" s="1" t="s">
        <v>8750</v>
      </c>
      <c r="BP53">
        <v>1</v>
      </c>
      <c r="BQ53" s="1" t="s">
        <v>8750</v>
      </c>
      <c r="BR53">
        <v>2</v>
      </c>
      <c r="BS53" s="1"/>
      <c r="BT53" s="1">
        <v>2</v>
      </c>
      <c r="BU53" s="1"/>
      <c r="BV53">
        <v>92</v>
      </c>
      <c r="BW53" s="1"/>
      <c r="BX53">
        <v>-4</v>
      </c>
      <c r="BY53" s="1"/>
      <c r="BZ53">
        <v>0</v>
      </c>
      <c r="CA53" s="1" t="s">
        <v>8751</v>
      </c>
      <c r="CB53">
        <v>-4</v>
      </c>
      <c r="CC53" s="1"/>
      <c r="CD53">
        <v>-2</v>
      </c>
      <c r="CE53" s="1"/>
      <c r="CF53">
        <v>-4</v>
      </c>
      <c r="CG53" s="1"/>
      <c r="CH53">
        <v>-4</v>
      </c>
      <c r="CI53" s="1" t="s">
        <v>8754</v>
      </c>
      <c r="CJ53">
        <v>-4</v>
      </c>
      <c r="CK53" s="1"/>
      <c r="CL53">
        <v>3</v>
      </c>
      <c r="CM53" s="1"/>
      <c r="CN53">
        <v>-4</v>
      </c>
      <c r="CO53" s="1"/>
      <c r="CP53">
        <v>-2</v>
      </c>
      <c r="CQ53" s="1"/>
      <c r="CR53">
        <v>99</v>
      </c>
      <c r="CS53" s="1" t="s">
        <v>8752</v>
      </c>
      <c r="CT53">
        <v>3</v>
      </c>
      <c r="CU53" s="1" t="s">
        <v>9139</v>
      </c>
      <c r="CV53">
        <v>1</v>
      </c>
      <c r="CW53" s="1"/>
      <c r="CX53">
        <v>1</v>
      </c>
      <c r="CY53" s="1" t="s">
        <v>9133</v>
      </c>
      <c r="CZ53">
        <v>-5</v>
      </c>
      <c r="DA53" s="1"/>
      <c r="DB53">
        <v>0</v>
      </c>
      <c r="DC53" s="1"/>
      <c r="DD53">
        <v>1</v>
      </c>
      <c r="DE53" s="1"/>
      <c r="DF53">
        <v>-4</v>
      </c>
      <c r="DG53" s="1"/>
      <c r="DH53">
        <v>0</v>
      </c>
      <c r="DI53" s="1"/>
      <c r="DJ53">
        <v>3</v>
      </c>
      <c r="DK53" s="1"/>
      <c r="DL53">
        <v>-5</v>
      </c>
      <c r="DM53" s="1"/>
      <c r="DN53">
        <v>0</v>
      </c>
      <c r="DO53" s="1"/>
      <c r="DP53">
        <v>1</v>
      </c>
      <c r="DQ53" s="1"/>
      <c r="DR53" s="1" t="s">
        <v>190</v>
      </c>
      <c r="DS53" s="1"/>
      <c r="DT53">
        <v>1</v>
      </c>
      <c r="DU53" s="1"/>
      <c r="DV53">
        <v>1</v>
      </c>
      <c r="DW53" s="1"/>
      <c r="DX53" s="1" t="s">
        <v>8755</v>
      </c>
      <c r="DY53" s="1"/>
      <c r="DZ53">
        <v>1</v>
      </c>
      <c r="EA53" s="1"/>
      <c r="EB53">
        <v>3</v>
      </c>
      <c r="EC53" s="1"/>
      <c r="ED53">
        <v>1</v>
      </c>
      <c r="EE53" s="1"/>
      <c r="EF53">
        <v>6</v>
      </c>
      <c r="EG53" s="1"/>
      <c r="EH53">
        <v>1</v>
      </c>
      <c r="EI53" s="1" t="s">
        <v>8756</v>
      </c>
      <c r="EJ53">
        <v>12</v>
      </c>
      <c r="EK53" s="1"/>
      <c r="EL53" s="1"/>
    </row>
    <row r="54" spans="1:142" x14ac:dyDescent="0.25">
      <c r="A54">
        <v>9</v>
      </c>
      <c r="B54">
        <v>7</v>
      </c>
      <c r="C54">
        <v>4</v>
      </c>
      <c r="D54">
        <v>98</v>
      </c>
      <c r="E54">
        <v>99</v>
      </c>
      <c r="F54">
        <v>0</v>
      </c>
      <c r="G54" s="1" t="s">
        <v>181</v>
      </c>
      <c r="H54" s="1" t="s">
        <v>14051</v>
      </c>
      <c r="I54" s="1" t="s">
        <v>181</v>
      </c>
      <c r="J54" s="1" t="s">
        <v>14051</v>
      </c>
      <c r="K54">
        <v>-1</v>
      </c>
      <c r="L54">
        <v>12</v>
      </c>
      <c r="M54" s="1"/>
      <c r="N54">
        <v>3</v>
      </c>
      <c r="O54" s="1"/>
      <c r="P54">
        <v>18</v>
      </c>
      <c r="Q54" s="1"/>
      <c r="R54">
        <v>1</v>
      </c>
      <c r="S54" s="1"/>
      <c r="T54" s="1" t="s">
        <v>8745</v>
      </c>
      <c r="U54" s="1"/>
      <c r="V54">
        <v>12</v>
      </c>
      <c r="W54" s="1"/>
      <c r="X54">
        <v>1</v>
      </c>
      <c r="Y54" s="1"/>
      <c r="Z54" s="1" t="s">
        <v>183</v>
      </c>
      <c r="AA54" s="1"/>
      <c r="AB54">
        <v>-5</v>
      </c>
      <c r="AC54" s="1"/>
      <c r="AD54">
        <v>0</v>
      </c>
      <c r="AE54" s="1"/>
      <c r="AF54">
        <v>1</v>
      </c>
      <c r="AG54" s="1"/>
      <c r="AH54">
        <v>-4</v>
      </c>
      <c r="AI54" s="1"/>
      <c r="AJ54">
        <v>-4</v>
      </c>
      <c r="AK54" s="1"/>
      <c r="AL54">
        <v>1</v>
      </c>
      <c r="AM54" s="1"/>
      <c r="AN54">
        <v>-4</v>
      </c>
      <c r="AO54" s="1"/>
      <c r="AP54">
        <v>-4</v>
      </c>
      <c r="AQ54" s="1"/>
      <c r="AR54">
        <v>1</v>
      </c>
      <c r="AS54" s="1"/>
      <c r="AT54">
        <v>2</v>
      </c>
      <c r="AU54" s="1"/>
      <c r="AV54">
        <v>3</v>
      </c>
      <c r="AW54" s="1"/>
      <c r="AX54">
        <v>4</v>
      </c>
      <c r="AY54" s="1"/>
      <c r="AZ54">
        <v>3</v>
      </c>
      <c r="BA54" s="1"/>
      <c r="BB54">
        <v>1</v>
      </c>
      <c r="BC54" s="1" t="s">
        <v>15003</v>
      </c>
      <c r="BD54">
        <v>1</v>
      </c>
      <c r="BE54" s="1" t="s">
        <v>15004</v>
      </c>
      <c r="BF54">
        <v>2</v>
      </c>
      <c r="BG54" s="1" t="s">
        <v>8749</v>
      </c>
      <c r="BH54">
        <v>2</v>
      </c>
      <c r="BI54" s="1" t="s">
        <v>8749</v>
      </c>
      <c r="BJ54">
        <v>2</v>
      </c>
      <c r="BK54" s="1"/>
      <c r="BL54">
        <v>2</v>
      </c>
      <c r="BM54" s="1" t="s">
        <v>8749</v>
      </c>
      <c r="BN54">
        <v>1</v>
      </c>
      <c r="BO54" s="1" t="s">
        <v>8750</v>
      </c>
      <c r="BP54">
        <v>1</v>
      </c>
      <c r="BQ54" s="1" t="s">
        <v>8750</v>
      </c>
      <c r="BR54">
        <v>2</v>
      </c>
      <c r="BS54" s="1"/>
      <c r="BT54" s="1">
        <v>2</v>
      </c>
      <c r="BU54" s="1"/>
      <c r="BV54">
        <v>92</v>
      </c>
      <c r="BW54" s="1"/>
      <c r="BX54">
        <v>-4</v>
      </c>
      <c r="BY54" s="1"/>
      <c r="BZ54">
        <v>0</v>
      </c>
      <c r="CA54" s="1" t="s">
        <v>8751</v>
      </c>
      <c r="CB54">
        <v>-4</v>
      </c>
      <c r="CC54" s="1"/>
      <c r="CD54">
        <v>-2</v>
      </c>
      <c r="CE54" s="1"/>
      <c r="CF54">
        <v>-4</v>
      </c>
      <c r="CG54" s="1"/>
      <c r="CH54">
        <v>-4</v>
      </c>
      <c r="CI54" s="1" t="s">
        <v>8754</v>
      </c>
      <c r="CJ54">
        <v>-4</v>
      </c>
      <c r="CK54" s="1"/>
      <c r="CL54">
        <v>3</v>
      </c>
      <c r="CM54" s="1"/>
      <c r="CN54">
        <v>-4</v>
      </c>
      <c r="CO54" s="1"/>
      <c r="CP54">
        <v>-2</v>
      </c>
      <c r="CQ54" s="1"/>
      <c r="CR54">
        <v>99</v>
      </c>
      <c r="CS54" s="1" t="s">
        <v>8752</v>
      </c>
      <c r="CT54">
        <v>3</v>
      </c>
      <c r="CU54" s="1" t="s">
        <v>9139</v>
      </c>
      <c r="CV54">
        <v>1</v>
      </c>
      <c r="CW54" s="1"/>
      <c r="CX54">
        <v>0</v>
      </c>
      <c r="CY54" s="1" t="s">
        <v>9872</v>
      </c>
      <c r="CZ54">
        <v>-4</v>
      </c>
      <c r="DA54" s="1"/>
      <c r="DB54">
        <v>0</v>
      </c>
      <c r="DC54" s="1"/>
      <c r="DD54">
        <v>1</v>
      </c>
      <c r="DE54" s="1"/>
      <c r="DF54">
        <v>-4</v>
      </c>
      <c r="DG54" s="1"/>
      <c r="DH54">
        <v>0</v>
      </c>
      <c r="DI54" s="1"/>
      <c r="DJ54">
        <v>3</v>
      </c>
      <c r="DK54" s="1"/>
      <c r="DL54">
        <v>-5</v>
      </c>
      <c r="DM54" s="1"/>
      <c r="DN54">
        <v>0</v>
      </c>
      <c r="DO54" s="1"/>
      <c r="DP54">
        <v>1</v>
      </c>
      <c r="DQ54" s="1"/>
      <c r="DR54" s="1" t="s">
        <v>190</v>
      </c>
      <c r="DS54" s="1"/>
      <c r="DT54">
        <v>1</v>
      </c>
      <c r="DU54" s="1"/>
      <c r="DV54">
        <v>1</v>
      </c>
      <c r="DW54" s="1"/>
      <c r="DX54" s="1" t="s">
        <v>8755</v>
      </c>
      <c r="DY54" s="1"/>
      <c r="DZ54">
        <v>1</v>
      </c>
      <c r="EA54" s="1"/>
      <c r="EB54">
        <v>3</v>
      </c>
      <c r="EC54" s="1"/>
      <c r="ED54">
        <v>1</v>
      </c>
      <c r="EE54" s="1"/>
      <c r="EF54">
        <v>6</v>
      </c>
      <c r="EG54" s="1"/>
      <c r="EH54">
        <v>1</v>
      </c>
      <c r="EI54" s="1" t="s">
        <v>8756</v>
      </c>
      <c r="EJ54">
        <v>12</v>
      </c>
      <c r="EK54" s="1"/>
      <c r="EL54" s="1"/>
    </row>
    <row r="55" spans="1:142" x14ac:dyDescent="0.25">
      <c r="A55">
        <v>9</v>
      </c>
      <c r="B55">
        <v>7</v>
      </c>
      <c r="C55">
        <v>4</v>
      </c>
      <c r="D55">
        <v>98</v>
      </c>
      <c r="E55">
        <v>99</v>
      </c>
      <c r="F55">
        <v>0</v>
      </c>
      <c r="G55" s="1" t="s">
        <v>14052</v>
      </c>
      <c r="H55" s="1" t="s">
        <v>187</v>
      </c>
      <c r="I55" s="1" t="s">
        <v>14052</v>
      </c>
      <c r="J55" s="1" t="s">
        <v>187</v>
      </c>
      <c r="K55">
        <v>-1</v>
      </c>
      <c r="L55">
        <v>12</v>
      </c>
      <c r="M55" s="1"/>
      <c r="N55">
        <v>3</v>
      </c>
      <c r="O55" s="1"/>
      <c r="P55">
        <v>18</v>
      </c>
      <c r="Q55" s="1"/>
      <c r="R55">
        <v>1</v>
      </c>
      <c r="S55" s="1"/>
      <c r="T55" s="1" t="s">
        <v>8745</v>
      </c>
      <c r="U55" s="1"/>
      <c r="V55">
        <v>12</v>
      </c>
      <c r="W55" s="1"/>
      <c r="X55">
        <v>1</v>
      </c>
      <c r="Y55" s="1"/>
      <c r="Z55" s="1" t="s">
        <v>183</v>
      </c>
      <c r="AA55" s="1"/>
      <c r="AB55">
        <v>-5</v>
      </c>
      <c r="AC55" s="1"/>
      <c r="AD55">
        <v>0</v>
      </c>
      <c r="AE55" s="1"/>
      <c r="AF55">
        <v>1</v>
      </c>
      <c r="AG55" s="1"/>
      <c r="AH55">
        <v>-4</v>
      </c>
      <c r="AI55" s="1"/>
      <c r="AJ55">
        <v>-4</v>
      </c>
      <c r="AK55" s="1"/>
      <c r="AL55">
        <v>1</v>
      </c>
      <c r="AM55" s="1"/>
      <c r="AN55">
        <v>-4</v>
      </c>
      <c r="AO55" s="1"/>
      <c r="AP55">
        <v>-4</v>
      </c>
      <c r="AQ55" s="1"/>
      <c r="AR55">
        <v>1</v>
      </c>
      <c r="AS55" s="1"/>
      <c r="AT55">
        <v>2</v>
      </c>
      <c r="AU55" s="1"/>
      <c r="AV55">
        <v>3</v>
      </c>
      <c r="AW55" s="1"/>
      <c r="AX55">
        <v>4</v>
      </c>
      <c r="AY55" s="1"/>
      <c r="AZ55">
        <v>3</v>
      </c>
      <c r="BA55" s="1"/>
      <c r="BB55">
        <v>1</v>
      </c>
      <c r="BC55" s="1" t="s">
        <v>15003</v>
      </c>
      <c r="BD55">
        <v>1</v>
      </c>
      <c r="BE55" s="1" t="s">
        <v>15004</v>
      </c>
      <c r="BF55">
        <v>2</v>
      </c>
      <c r="BG55" s="1" t="s">
        <v>8749</v>
      </c>
      <c r="BH55">
        <v>2</v>
      </c>
      <c r="BI55" s="1" t="s">
        <v>8749</v>
      </c>
      <c r="BJ55">
        <v>2</v>
      </c>
      <c r="BK55" s="1"/>
      <c r="BL55">
        <v>2</v>
      </c>
      <c r="BM55" s="1" t="s">
        <v>8749</v>
      </c>
      <c r="BN55">
        <v>1</v>
      </c>
      <c r="BO55" s="1" t="s">
        <v>8750</v>
      </c>
      <c r="BP55">
        <v>1</v>
      </c>
      <c r="BQ55" s="1" t="s">
        <v>8750</v>
      </c>
      <c r="BR55">
        <v>2</v>
      </c>
      <c r="BS55" s="1"/>
      <c r="BT55" s="1">
        <v>2</v>
      </c>
      <c r="BU55" s="1"/>
      <c r="BV55">
        <v>92</v>
      </c>
      <c r="BW55" s="1"/>
      <c r="BX55">
        <v>-4</v>
      </c>
      <c r="BY55" s="1"/>
      <c r="BZ55">
        <v>0</v>
      </c>
      <c r="CA55" s="1" t="s">
        <v>8751</v>
      </c>
      <c r="CB55">
        <v>-4</v>
      </c>
      <c r="CC55" s="1"/>
      <c r="CD55">
        <v>-2</v>
      </c>
      <c r="CE55" s="1"/>
      <c r="CF55">
        <v>-4</v>
      </c>
      <c r="CG55" s="1"/>
      <c r="CH55">
        <v>-4</v>
      </c>
      <c r="CI55" s="1" t="s">
        <v>8754</v>
      </c>
      <c r="CJ55">
        <v>-4</v>
      </c>
      <c r="CK55" s="1"/>
      <c r="CL55">
        <v>3</v>
      </c>
      <c r="CM55" s="1"/>
      <c r="CN55">
        <v>-4</v>
      </c>
      <c r="CO55" s="1"/>
      <c r="CP55">
        <v>-2</v>
      </c>
      <c r="CQ55" s="1"/>
      <c r="CR55">
        <v>99</v>
      </c>
      <c r="CS55" s="1" t="s">
        <v>8752</v>
      </c>
      <c r="CT55">
        <v>3</v>
      </c>
      <c r="CU55" s="1" t="s">
        <v>9139</v>
      </c>
      <c r="CV55">
        <v>1</v>
      </c>
      <c r="CW55" s="1"/>
      <c r="CX55">
        <v>1</v>
      </c>
      <c r="CY55" s="1" t="s">
        <v>15031</v>
      </c>
      <c r="CZ55">
        <v>-4</v>
      </c>
      <c r="DA55" s="1"/>
      <c r="DB55">
        <v>0</v>
      </c>
      <c r="DC55" s="1"/>
      <c r="DD55">
        <v>1</v>
      </c>
      <c r="DE55" s="1"/>
      <c r="DF55">
        <v>-4</v>
      </c>
      <c r="DG55" s="1"/>
      <c r="DH55">
        <v>0</v>
      </c>
      <c r="DI55" s="1"/>
      <c r="DJ55">
        <v>3</v>
      </c>
      <c r="DK55" s="1"/>
      <c r="DL55">
        <v>-5</v>
      </c>
      <c r="DM55" s="1"/>
      <c r="DN55">
        <v>0</v>
      </c>
      <c r="DO55" s="1"/>
      <c r="DP55">
        <v>1</v>
      </c>
      <c r="DQ55" s="1"/>
      <c r="DR55" s="1" t="s">
        <v>190</v>
      </c>
      <c r="DS55" s="1"/>
      <c r="DT55">
        <v>1</v>
      </c>
      <c r="DU55" s="1"/>
      <c r="DV55">
        <v>1</v>
      </c>
      <c r="DW55" s="1"/>
      <c r="DX55" s="1" t="s">
        <v>8755</v>
      </c>
      <c r="DY55" s="1"/>
      <c r="DZ55">
        <v>1</v>
      </c>
      <c r="EA55" s="1"/>
      <c r="EB55">
        <v>3</v>
      </c>
      <c r="EC55" s="1"/>
      <c r="ED55">
        <v>1</v>
      </c>
      <c r="EE55" s="1"/>
      <c r="EF55">
        <v>6</v>
      </c>
      <c r="EG55" s="1"/>
      <c r="EH55">
        <v>1</v>
      </c>
      <c r="EI55" s="1" t="s">
        <v>8756</v>
      </c>
      <c r="EJ55">
        <v>12</v>
      </c>
      <c r="EK55" s="1"/>
      <c r="EL55" s="1"/>
    </row>
    <row r="56" spans="1:142" x14ac:dyDescent="0.25">
      <c r="A56">
        <v>10</v>
      </c>
      <c r="B56">
        <v>8</v>
      </c>
      <c r="C56">
        <v>6</v>
      </c>
      <c r="D56">
        <v>98</v>
      </c>
      <c r="E56">
        <v>99</v>
      </c>
      <c r="F56">
        <v>0</v>
      </c>
      <c r="G56" s="1" t="s">
        <v>209</v>
      </c>
      <c r="H56" s="1" t="s">
        <v>6731</v>
      </c>
      <c r="I56" s="1" t="s">
        <v>209</v>
      </c>
      <c r="J56" s="1" t="s">
        <v>6731</v>
      </c>
      <c r="K56">
        <v>-1</v>
      </c>
      <c r="L56">
        <v>12</v>
      </c>
      <c r="M56" s="1"/>
      <c r="N56">
        <v>1</v>
      </c>
      <c r="O56" s="1"/>
      <c r="P56">
        <v>18</v>
      </c>
      <c r="Q56" s="1"/>
      <c r="R56">
        <v>1</v>
      </c>
      <c r="S56" s="1"/>
      <c r="T56" s="1" t="s">
        <v>8953</v>
      </c>
      <c r="U56" s="1"/>
      <c r="V56">
        <v>18</v>
      </c>
      <c r="W56" s="1"/>
      <c r="X56">
        <v>1</v>
      </c>
      <c r="Y56" s="1"/>
      <c r="Z56" s="1" t="s">
        <v>8954</v>
      </c>
      <c r="AA56" s="1"/>
      <c r="AB56">
        <v>-5</v>
      </c>
      <c r="AC56" s="1"/>
      <c r="AD56">
        <v>0</v>
      </c>
      <c r="AE56" s="1"/>
      <c r="AF56">
        <v>1</v>
      </c>
      <c r="AG56" s="1"/>
      <c r="AH56">
        <v>-4</v>
      </c>
      <c r="AI56" s="1"/>
      <c r="AJ56">
        <v>-4</v>
      </c>
      <c r="AK56" s="1"/>
      <c r="AL56">
        <v>1</v>
      </c>
      <c r="AM56" s="1"/>
      <c r="AN56">
        <v>-4</v>
      </c>
      <c r="AO56" s="1"/>
      <c r="AP56">
        <v>-4</v>
      </c>
      <c r="AQ56" s="1"/>
      <c r="AR56">
        <v>1</v>
      </c>
      <c r="AS56" s="1"/>
      <c r="AT56">
        <v>1</v>
      </c>
      <c r="AU56" s="1"/>
      <c r="AV56">
        <v>1</v>
      </c>
      <c r="AW56" s="1"/>
      <c r="AX56">
        <v>4</v>
      </c>
      <c r="AY56" s="1"/>
      <c r="AZ56">
        <v>3</v>
      </c>
      <c r="BA56" s="1"/>
      <c r="BB56">
        <v>1</v>
      </c>
      <c r="BC56" s="1"/>
      <c r="BD56">
        <v>1</v>
      </c>
      <c r="BE56" s="1"/>
      <c r="BF56">
        <v>2</v>
      </c>
      <c r="BG56" s="1"/>
      <c r="BH56">
        <v>2</v>
      </c>
      <c r="BI56" s="1"/>
      <c r="BJ56">
        <v>2</v>
      </c>
      <c r="BK56" s="1"/>
      <c r="BL56">
        <v>2</v>
      </c>
      <c r="BM56" s="1" t="s">
        <v>8955</v>
      </c>
      <c r="BN56">
        <v>1</v>
      </c>
      <c r="BO56" s="1" t="s">
        <v>8956</v>
      </c>
      <c r="BP56">
        <v>1</v>
      </c>
      <c r="BQ56" s="1" t="s">
        <v>8956</v>
      </c>
      <c r="BR56">
        <v>1</v>
      </c>
      <c r="BS56" s="1"/>
      <c r="BT56" s="1">
        <v>2</v>
      </c>
      <c r="BU56" s="1"/>
      <c r="BV56">
        <v>92</v>
      </c>
      <c r="BW56" s="1"/>
      <c r="BX56">
        <v>-4</v>
      </c>
      <c r="BY56" s="1"/>
      <c r="BZ56">
        <v>92</v>
      </c>
      <c r="CA56" s="1"/>
      <c r="CB56">
        <v>-4</v>
      </c>
      <c r="CC56" s="1"/>
      <c r="CD56">
        <v>-2</v>
      </c>
      <c r="CE56" s="1"/>
      <c r="CF56">
        <v>-4</v>
      </c>
      <c r="CG56" s="1"/>
      <c r="CH56">
        <v>-4</v>
      </c>
      <c r="CI56" s="1" t="s">
        <v>8955</v>
      </c>
      <c r="CJ56">
        <v>-4</v>
      </c>
      <c r="CK56" s="1"/>
      <c r="CL56">
        <v>1</v>
      </c>
      <c r="CM56" s="1" t="s">
        <v>8957</v>
      </c>
      <c r="CN56">
        <v>-4</v>
      </c>
      <c r="CO56" s="1"/>
      <c r="CP56">
        <v>-2</v>
      </c>
      <c r="CQ56" s="1"/>
      <c r="CR56">
        <v>1</v>
      </c>
      <c r="CS56" s="1"/>
      <c r="CT56">
        <v>2</v>
      </c>
      <c r="CU56" s="1"/>
      <c r="CV56">
        <v>2</v>
      </c>
      <c r="CW56" s="1"/>
      <c r="CX56">
        <v>1</v>
      </c>
      <c r="CY56" s="1"/>
      <c r="CZ56">
        <v>-5</v>
      </c>
      <c r="DA56" s="1"/>
      <c r="DB56">
        <v>0</v>
      </c>
      <c r="DC56" s="1"/>
      <c r="DD56">
        <v>2</v>
      </c>
      <c r="DE56" s="1"/>
      <c r="DF56">
        <v>3</v>
      </c>
      <c r="DG56" s="1"/>
      <c r="DH56">
        <v>3</v>
      </c>
      <c r="DI56" s="1" t="s">
        <v>8958</v>
      </c>
      <c r="DJ56">
        <v>1</v>
      </c>
      <c r="DK56" s="1"/>
      <c r="DL56">
        <v>-5</v>
      </c>
      <c r="DM56" s="1"/>
      <c r="DN56">
        <v>0</v>
      </c>
      <c r="DO56" s="1"/>
      <c r="DP56">
        <v>1</v>
      </c>
      <c r="DQ56" s="1"/>
      <c r="DR56" s="1" t="s">
        <v>183</v>
      </c>
      <c r="DS56" s="1"/>
      <c r="DT56">
        <v>2</v>
      </c>
      <c r="DU56" s="1"/>
      <c r="DV56">
        <v>2</v>
      </c>
      <c r="DW56" s="1"/>
      <c r="DX56" s="1" t="s">
        <v>183</v>
      </c>
      <c r="DY56" s="1"/>
      <c r="DZ56">
        <v>92</v>
      </c>
      <c r="EA56" s="1"/>
      <c r="EB56">
        <v>-4</v>
      </c>
      <c r="EC56" s="1"/>
      <c r="ED56">
        <v>92</v>
      </c>
      <c r="EE56" s="1"/>
      <c r="EF56">
        <v>-4</v>
      </c>
      <c r="EG56" s="1"/>
      <c r="EH56">
        <v>92</v>
      </c>
      <c r="EI56" s="1"/>
      <c r="EJ56">
        <v>-4</v>
      </c>
      <c r="EK56" s="1"/>
      <c r="EL56" s="1"/>
    </row>
    <row r="57" spans="1:142" x14ac:dyDescent="0.25">
      <c r="A57">
        <v>10</v>
      </c>
      <c r="B57">
        <v>8</v>
      </c>
      <c r="C57">
        <v>6</v>
      </c>
      <c r="D57">
        <v>98</v>
      </c>
      <c r="E57">
        <v>99</v>
      </c>
      <c r="F57">
        <v>0</v>
      </c>
      <c r="G57" s="1" t="s">
        <v>6787</v>
      </c>
      <c r="H57" s="1" t="s">
        <v>6665</v>
      </c>
      <c r="I57" s="1" t="s">
        <v>6787</v>
      </c>
      <c r="J57" s="1" t="s">
        <v>6665</v>
      </c>
      <c r="K57">
        <v>-1</v>
      </c>
      <c r="L57">
        <v>12</v>
      </c>
      <c r="M57" s="1"/>
      <c r="N57">
        <v>1</v>
      </c>
      <c r="O57" s="1"/>
      <c r="P57">
        <v>18</v>
      </c>
      <c r="Q57" s="1"/>
      <c r="R57">
        <v>1</v>
      </c>
      <c r="S57" s="1"/>
      <c r="T57" s="1" t="s">
        <v>8953</v>
      </c>
      <c r="U57" s="1"/>
      <c r="V57">
        <v>18</v>
      </c>
      <c r="W57" s="1"/>
      <c r="X57">
        <v>1</v>
      </c>
      <c r="Y57" s="1"/>
      <c r="Z57" s="1" t="s">
        <v>8954</v>
      </c>
      <c r="AA57" s="1"/>
      <c r="AB57">
        <v>-5</v>
      </c>
      <c r="AC57" s="1"/>
      <c r="AD57">
        <v>0</v>
      </c>
      <c r="AE57" s="1"/>
      <c r="AF57">
        <v>1</v>
      </c>
      <c r="AG57" s="1"/>
      <c r="AH57">
        <v>-4</v>
      </c>
      <c r="AI57" s="1"/>
      <c r="AJ57">
        <v>-4</v>
      </c>
      <c r="AK57" s="1"/>
      <c r="AL57">
        <v>1</v>
      </c>
      <c r="AM57" s="1"/>
      <c r="AN57">
        <v>-4</v>
      </c>
      <c r="AO57" s="1"/>
      <c r="AP57">
        <v>-4</v>
      </c>
      <c r="AQ57" s="1"/>
      <c r="AR57">
        <v>1</v>
      </c>
      <c r="AS57" s="1"/>
      <c r="AT57">
        <v>1</v>
      </c>
      <c r="AU57" s="1"/>
      <c r="AV57">
        <v>3</v>
      </c>
      <c r="AW57" s="1"/>
      <c r="AX57">
        <v>4</v>
      </c>
      <c r="AY57" s="1"/>
      <c r="AZ57">
        <v>3</v>
      </c>
      <c r="BA57" s="1"/>
      <c r="BB57">
        <v>1</v>
      </c>
      <c r="BC57" s="1"/>
      <c r="BD57">
        <v>1</v>
      </c>
      <c r="BE57" s="1"/>
      <c r="BF57">
        <v>2</v>
      </c>
      <c r="BG57" s="1"/>
      <c r="BH57">
        <v>2</v>
      </c>
      <c r="BI57" s="1"/>
      <c r="BJ57">
        <v>2</v>
      </c>
      <c r="BK57" s="1"/>
      <c r="BL57">
        <v>2</v>
      </c>
      <c r="BM57" s="1" t="s">
        <v>8955</v>
      </c>
      <c r="BN57">
        <v>1</v>
      </c>
      <c r="BO57" s="1" t="s">
        <v>8956</v>
      </c>
      <c r="BP57">
        <v>1</v>
      </c>
      <c r="BQ57" s="1" t="s">
        <v>8956</v>
      </c>
      <c r="BR57">
        <v>1</v>
      </c>
      <c r="BS57" s="1"/>
      <c r="BT57" s="1">
        <v>2</v>
      </c>
      <c r="BU57" s="1"/>
      <c r="BV57">
        <v>92</v>
      </c>
      <c r="BW57" s="1"/>
      <c r="BX57">
        <v>-4</v>
      </c>
      <c r="BY57" s="1"/>
      <c r="BZ57">
        <v>92</v>
      </c>
      <c r="CA57" s="1"/>
      <c r="CB57">
        <v>-4</v>
      </c>
      <c r="CC57" s="1"/>
      <c r="CD57">
        <v>-2</v>
      </c>
      <c r="CE57" s="1"/>
      <c r="CF57">
        <v>-4</v>
      </c>
      <c r="CG57" s="1"/>
      <c r="CH57">
        <v>-4</v>
      </c>
      <c r="CI57" s="1" t="s">
        <v>8955</v>
      </c>
      <c r="CJ57">
        <v>-4</v>
      </c>
      <c r="CK57" s="1"/>
      <c r="CL57">
        <v>1</v>
      </c>
      <c r="CM57" s="1" t="s">
        <v>8957</v>
      </c>
      <c r="CN57">
        <v>-4</v>
      </c>
      <c r="CO57" s="1"/>
      <c r="CP57">
        <v>-2</v>
      </c>
      <c r="CQ57" s="1"/>
      <c r="CR57">
        <v>1</v>
      </c>
      <c r="CS57" s="1"/>
      <c r="CT57">
        <v>2</v>
      </c>
      <c r="CU57" s="1"/>
      <c r="CV57">
        <v>2</v>
      </c>
      <c r="CW57" s="1"/>
      <c r="CX57">
        <v>1</v>
      </c>
      <c r="CY57" s="1"/>
      <c r="CZ57">
        <v>-5</v>
      </c>
      <c r="DA57" s="1"/>
      <c r="DB57">
        <v>0</v>
      </c>
      <c r="DC57" s="1"/>
      <c r="DD57">
        <v>2</v>
      </c>
      <c r="DE57" s="1"/>
      <c r="DF57">
        <v>3</v>
      </c>
      <c r="DG57" s="1"/>
      <c r="DH57">
        <v>3</v>
      </c>
      <c r="DI57" s="1" t="s">
        <v>8958</v>
      </c>
      <c r="DJ57">
        <v>1</v>
      </c>
      <c r="DK57" s="1"/>
      <c r="DL57">
        <v>-5</v>
      </c>
      <c r="DM57" s="1"/>
      <c r="DN57">
        <v>0</v>
      </c>
      <c r="DO57" s="1"/>
      <c r="DP57">
        <v>1</v>
      </c>
      <c r="DQ57" s="1"/>
      <c r="DR57" s="1" t="s">
        <v>183</v>
      </c>
      <c r="DS57" s="1"/>
      <c r="DT57">
        <v>2</v>
      </c>
      <c r="DU57" s="1"/>
      <c r="DV57">
        <v>2</v>
      </c>
      <c r="DW57" s="1"/>
      <c r="DX57" s="1" t="s">
        <v>183</v>
      </c>
      <c r="DY57" s="1"/>
      <c r="DZ57">
        <v>92</v>
      </c>
      <c r="EA57" s="1"/>
      <c r="EB57">
        <v>-4</v>
      </c>
      <c r="EC57" s="1"/>
      <c r="ED57">
        <v>92</v>
      </c>
      <c r="EE57" s="1"/>
      <c r="EF57">
        <v>-4</v>
      </c>
      <c r="EG57" s="1"/>
      <c r="EH57">
        <v>92</v>
      </c>
      <c r="EI57" s="1"/>
      <c r="EJ57">
        <v>-4</v>
      </c>
      <c r="EK57" s="1"/>
      <c r="EL57" s="1"/>
    </row>
    <row r="58" spans="1:142" x14ac:dyDescent="0.25">
      <c r="A58">
        <v>10</v>
      </c>
      <c r="B58">
        <v>8</v>
      </c>
      <c r="C58">
        <v>6</v>
      </c>
      <c r="D58">
        <v>98</v>
      </c>
      <c r="E58">
        <v>99</v>
      </c>
      <c r="F58">
        <v>0</v>
      </c>
      <c r="G58" s="1" t="s">
        <v>6792</v>
      </c>
      <c r="H58" s="1" t="s">
        <v>6756</v>
      </c>
      <c r="I58" s="1" t="s">
        <v>6792</v>
      </c>
      <c r="J58" s="1" t="s">
        <v>6756</v>
      </c>
      <c r="K58">
        <v>-1</v>
      </c>
      <c r="L58">
        <v>12</v>
      </c>
      <c r="M58" s="1"/>
      <c r="N58">
        <v>1</v>
      </c>
      <c r="O58" s="1"/>
      <c r="P58">
        <v>18</v>
      </c>
      <c r="Q58" s="1"/>
      <c r="R58">
        <v>1</v>
      </c>
      <c r="S58" s="1"/>
      <c r="T58" s="1" t="s">
        <v>8953</v>
      </c>
      <c r="U58" s="1"/>
      <c r="V58">
        <v>18</v>
      </c>
      <c r="W58" s="1"/>
      <c r="X58">
        <v>1</v>
      </c>
      <c r="Y58" s="1"/>
      <c r="Z58" s="1" t="s">
        <v>8954</v>
      </c>
      <c r="AA58" s="1"/>
      <c r="AB58">
        <v>-5</v>
      </c>
      <c r="AC58" s="1"/>
      <c r="AD58">
        <v>0</v>
      </c>
      <c r="AE58" s="1"/>
      <c r="AF58">
        <v>1</v>
      </c>
      <c r="AG58" s="1"/>
      <c r="AH58">
        <v>-4</v>
      </c>
      <c r="AI58" s="1"/>
      <c r="AJ58">
        <v>-4</v>
      </c>
      <c r="AK58" s="1"/>
      <c r="AL58">
        <v>1</v>
      </c>
      <c r="AM58" s="1"/>
      <c r="AN58">
        <v>-4</v>
      </c>
      <c r="AO58" s="1"/>
      <c r="AP58">
        <v>-4</v>
      </c>
      <c r="AQ58" s="1"/>
      <c r="AR58">
        <v>1</v>
      </c>
      <c r="AS58" s="1"/>
      <c r="AT58">
        <v>1</v>
      </c>
      <c r="AU58" s="1"/>
      <c r="AV58">
        <v>3</v>
      </c>
      <c r="AW58" s="1"/>
      <c r="AX58">
        <v>4</v>
      </c>
      <c r="AY58" s="1"/>
      <c r="AZ58">
        <v>3</v>
      </c>
      <c r="BA58" s="1"/>
      <c r="BB58">
        <v>1</v>
      </c>
      <c r="BC58" s="1"/>
      <c r="BD58">
        <v>1</v>
      </c>
      <c r="BE58" s="1"/>
      <c r="BF58">
        <v>2</v>
      </c>
      <c r="BG58" s="1"/>
      <c r="BH58">
        <v>2</v>
      </c>
      <c r="BI58" s="1"/>
      <c r="BJ58">
        <v>2</v>
      </c>
      <c r="BK58" s="1"/>
      <c r="BL58">
        <v>2</v>
      </c>
      <c r="BM58" s="1" t="s">
        <v>8955</v>
      </c>
      <c r="BN58">
        <v>1</v>
      </c>
      <c r="BO58" s="1" t="s">
        <v>8956</v>
      </c>
      <c r="BP58">
        <v>1</v>
      </c>
      <c r="BQ58" s="1" t="s">
        <v>8956</v>
      </c>
      <c r="BR58">
        <v>1</v>
      </c>
      <c r="BS58" s="1"/>
      <c r="BT58" s="1">
        <v>2</v>
      </c>
      <c r="BU58" s="1"/>
      <c r="BV58">
        <v>92</v>
      </c>
      <c r="BW58" s="1"/>
      <c r="BX58">
        <v>-4</v>
      </c>
      <c r="BY58" s="1"/>
      <c r="BZ58">
        <v>92</v>
      </c>
      <c r="CA58" s="1"/>
      <c r="CB58">
        <v>-4</v>
      </c>
      <c r="CC58" s="1"/>
      <c r="CD58">
        <v>-2</v>
      </c>
      <c r="CE58" s="1"/>
      <c r="CF58">
        <v>-4</v>
      </c>
      <c r="CG58" s="1"/>
      <c r="CH58">
        <v>-4</v>
      </c>
      <c r="CI58" s="1" t="s">
        <v>8955</v>
      </c>
      <c r="CJ58">
        <v>-4</v>
      </c>
      <c r="CK58" s="1"/>
      <c r="CL58">
        <v>1</v>
      </c>
      <c r="CM58" s="1" t="s">
        <v>8957</v>
      </c>
      <c r="CN58">
        <v>-4</v>
      </c>
      <c r="CO58" s="1"/>
      <c r="CP58">
        <v>-2</v>
      </c>
      <c r="CQ58" s="1"/>
      <c r="CR58">
        <v>1</v>
      </c>
      <c r="CS58" s="1"/>
      <c r="CT58">
        <v>2</v>
      </c>
      <c r="CU58" s="1"/>
      <c r="CV58">
        <v>2</v>
      </c>
      <c r="CW58" s="1"/>
      <c r="CX58">
        <v>1</v>
      </c>
      <c r="CY58" s="1"/>
      <c r="CZ58">
        <v>-5</v>
      </c>
      <c r="DA58" s="1"/>
      <c r="DB58">
        <v>0</v>
      </c>
      <c r="DC58" s="1"/>
      <c r="DD58">
        <v>2</v>
      </c>
      <c r="DE58" s="1"/>
      <c r="DF58">
        <v>3</v>
      </c>
      <c r="DG58" s="1"/>
      <c r="DH58">
        <v>3</v>
      </c>
      <c r="DI58" s="1" t="s">
        <v>8958</v>
      </c>
      <c r="DJ58">
        <v>1</v>
      </c>
      <c r="DK58" s="1"/>
      <c r="DL58">
        <v>-5</v>
      </c>
      <c r="DM58" s="1"/>
      <c r="DN58">
        <v>0</v>
      </c>
      <c r="DO58" s="1"/>
      <c r="DP58">
        <v>1</v>
      </c>
      <c r="DQ58" s="1"/>
      <c r="DR58" s="1" t="s">
        <v>183</v>
      </c>
      <c r="DS58" s="1"/>
      <c r="DT58">
        <v>2</v>
      </c>
      <c r="DU58" s="1" t="s">
        <v>9427</v>
      </c>
      <c r="DV58">
        <v>2</v>
      </c>
      <c r="DW58" s="1"/>
      <c r="DX58" s="1" t="s">
        <v>183</v>
      </c>
      <c r="DY58" s="1"/>
      <c r="DZ58">
        <v>92</v>
      </c>
      <c r="EA58" s="1"/>
      <c r="EB58">
        <v>-4</v>
      </c>
      <c r="EC58" s="1"/>
      <c r="ED58">
        <v>92</v>
      </c>
      <c r="EE58" s="1"/>
      <c r="EF58">
        <v>-4</v>
      </c>
      <c r="EG58" s="1"/>
      <c r="EH58">
        <v>92</v>
      </c>
      <c r="EI58" s="1"/>
      <c r="EJ58">
        <v>-4</v>
      </c>
      <c r="EK58" s="1"/>
      <c r="EL58" s="1"/>
    </row>
    <row r="59" spans="1:142" x14ac:dyDescent="0.25">
      <c r="A59">
        <v>10</v>
      </c>
      <c r="B59">
        <v>8</v>
      </c>
      <c r="C59">
        <v>6</v>
      </c>
      <c r="D59">
        <v>98</v>
      </c>
      <c r="E59">
        <v>99</v>
      </c>
      <c r="F59">
        <v>0</v>
      </c>
      <c r="G59" s="1" t="s">
        <v>6876</v>
      </c>
      <c r="H59" s="1" t="s">
        <v>9597</v>
      </c>
      <c r="I59" s="1" t="s">
        <v>6876</v>
      </c>
      <c r="J59" s="1" t="s">
        <v>9597</v>
      </c>
      <c r="K59">
        <v>-1</v>
      </c>
      <c r="L59">
        <v>12</v>
      </c>
      <c r="M59" s="1"/>
      <c r="N59">
        <v>1</v>
      </c>
      <c r="O59" s="1"/>
      <c r="P59">
        <v>18</v>
      </c>
      <c r="Q59" s="1"/>
      <c r="R59">
        <v>1</v>
      </c>
      <c r="S59" s="1"/>
      <c r="T59" s="1" t="s">
        <v>9521</v>
      </c>
      <c r="U59" s="1"/>
      <c r="V59">
        <v>18</v>
      </c>
      <c r="W59" s="1"/>
      <c r="X59">
        <v>1</v>
      </c>
      <c r="Y59" s="1"/>
      <c r="Z59" s="1" t="s">
        <v>8954</v>
      </c>
      <c r="AA59" s="1"/>
      <c r="AB59">
        <v>-5</v>
      </c>
      <c r="AC59" s="1"/>
      <c r="AD59">
        <v>0</v>
      </c>
      <c r="AE59" s="1"/>
      <c r="AF59">
        <v>1</v>
      </c>
      <c r="AG59" s="1"/>
      <c r="AH59">
        <v>-4</v>
      </c>
      <c r="AI59" s="1"/>
      <c r="AJ59">
        <v>-4</v>
      </c>
      <c r="AK59" s="1"/>
      <c r="AL59">
        <v>1</v>
      </c>
      <c r="AM59" s="1"/>
      <c r="AN59">
        <v>-4</v>
      </c>
      <c r="AO59" s="1"/>
      <c r="AP59">
        <v>-4</v>
      </c>
      <c r="AQ59" s="1"/>
      <c r="AR59">
        <v>1</v>
      </c>
      <c r="AS59" s="1"/>
      <c r="AT59">
        <v>1</v>
      </c>
      <c r="AU59" s="1"/>
      <c r="AV59">
        <v>3</v>
      </c>
      <c r="AW59" s="1"/>
      <c r="AX59">
        <v>4</v>
      </c>
      <c r="AY59" s="1"/>
      <c r="AZ59">
        <v>3</v>
      </c>
      <c r="BA59" s="1"/>
      <c r="BB59">
        <v>1</v>
      </c>
      <c r="BC59" s="1"/>
      <c r="BD59">
        <v>1</v>
      </c>
      <c r="BE59" s="1"/>
      <c r="BF59">
        <v>2</v>
      </c>
      <c r="BG59" s="1"/>
      <c r="BH59">
        <v>2</v>
      </c>
      <c r="BI59" s="1"/>
      <c r="BJ59">
        <v>2</v>
      </c>
      <c r="BK59" s="1"/>
      <c r="BL59">
        <v>2</v>
      </c>
      <c r="BM59" s="1" t="s">
        <v>8955</v>
      </c>
      <c r="BN59">
        <v>1</v>
      </c>
      <c r="BO59" s="1" t="s">
        <v>8956</v>
      </c>
      <c r="BP59">
        <v>1</v>
      </c>
      <c r="BQ59" s="1" t="s">
        <v>8956</v>
      </c>
      <c r="BR59">
        <v>1</v>
      </c>
      <c r="BS59" s="1"/>
      <c r="BT59" s="1">
        <v>2</v>
      </c>
      <c r="BU59" s="1"/>
      <c r="BV59">
        <v>92</v>
      </c>
      <c r="BW59" s="1"/>
      <c r="BX59">
        <v>-4</v>
      </c>
      <c r="BY59" s="1"/>
      <c r="BZ59">
        <v>92</v>
      </c>
      <c r="CA59" s="1"/>
      <c r="CB59">
        <v>-4</v>
      </c>
      <c r="CC59" s="1"/>
      <c r="CD59">
        <v>-2</v>
      </c>
      <c r="CE59" s="1"/>
      <c r="CF59">
        <v>-4</v>
      </c>
      <c r="CG59" s="1"/>
      <c r="CH59">
        <v>-4</v>
      </c>
      <c r="CI59" s="1" t="s">
        <v>8955</v>
      </c>
      <c r="CJ59">
        <v>-4</v>
      </c>
      <c r="CK59" s="1"/>
      <c r="CL59">
        <v>1</v>
      </c>
      <c r="CM59" s="1" t="s">
        <v>8957</v>
      </c>
      <c r="CN59">
        <v>-4</v>
      </c>
      <c r="CO59" s="1"/>
      <c r="CP59">
        <v>-2</v>
      </c>
      <c r="CQ59" s="1"/>
      <c r="CR59">
        <v>1</v>
      </c>
      <c r="CS59" s="1" t="s">
        <v>9522</v>
      </c>
      <c r="CT59">
        <v>2</v>
      </c>
      <c r="CU59" s="1"/>
      <c r="CV59">
        <v>2</v>
      </c>
      <c r="CW59" s="1"/>
      <c r="CX59">
        <v>1</v>
      </c>
      <c r="CY59" s="1"/>
      <c r="CZ59">
        <v>-5</v>
      </c>
      <c r="DA59" s="1"/>
      <c r="DB59">
        <v>0</v>
      </c>
      <c r="DC59" s="1"/>
      <c r="DD59">
        <v>2</v>
      </c>
      <c r="DE59" s="1"/>
      <c r="DF59">
        <v>3</v>
      </c>
      <c r="DG59" s="1"/>
      <c r="DH59">
        <v>3</v>
      </c>
      <c r="DI59" s="1" t="s">
        <v>8958</v>
      </c>
      <c r="DJ59">
        <v>1</v>
      </c>
      <c r="DK59" s="1"/>
      <c r="DL59">
        <v>-5</v>
      </c>
      <c r="DM59" s="1"/>
      <c r="DN59">
        <v>0</v>
      </c>
      <c r="DO59" s="1"/>
      <c r="DP59">
        <v>1</v>
      </c>
      <c r="DQ59" s="1"/>
      <c r="DR59" s="1" t="s">
        <v>183</v>
      </c>
      <c r="DS59" s="1"/>
      <c r="DT59">
        <v>2</v>
      </c>
      <c r="DU59" s="1" t="s">
        <v>9427</v>
      </c>
      <c r="DV59">
        <v>2</v>
      </c>
      <c r="DW59" s="1"/>
      <c r="DX59" s="1" t="s">
        <v>183</v>
      </c>
      <c r="DY59" s="1"/>
      <c r="DZ59">
        <v>92</v>
      </c>
      <c r="EA59" s="1"/>
      <c r="EB59">
        <v>-4</v>
      </c>
      <c r="EC59" s="1"/>
      <c r="ED59">
        <v>92</v>
      </c>
      <c r="EE59" s="1" t="s">
        <v>9598</v>
      </c>
      <c r="EF59">
        <v>-4</v>
      </c>
      <c r="EG59" s="1"/>
      <c r="EH59">
        <v>92</v>
      </c>
      <c r="EI59" s="1"/>
      <c r="EJ59">
        <v>-4</v>
      </c>
      <c r="EK59" s="1"/>
      <c r="EL59" s="1"/>
    </row>
    <row r="60" spans="1:142" x14ac:dyDescent="0.25">
      <c r="A60">
        <v>10</v>
      </c>
      <c r="B60">
        <v>8</v>
      </c>
      <c r="C60">
        <v>6</v>
      </c>
      <c r="D60">
        <v>98</v>
      </c>
      <c r="E60">
        <v>99</v>
      </c>
      <c r="F60">
        <v>0</v>
      </c>
      <c r="G60" s="1" t="s">
        <v>9656</v>
      </c>
      <c r="H60" s="1" t="s">
        <v>9657</v>
      </c>
      <c r="I60" s="1" t="s">
        <v>9656</v>
      </c>
      <c r="J60" s="1" t="s">
        <v>9657</v>
      </c>
      <c r="K60">
        <v>-1</v>
      </c>
      <c r="L60">
        <v>12</v>
      </c>
      <c r="M60" s="1"/>
      <c r="N60">
        <v>1</v>
      </c>
      <c r="O60" s="1"/>
      <c r="P60">
        <v>18</v>
      </c>
      <c r="Q60" s="1"/>
      <c r="R60">
        <v>1</v>
      </c>
      <c r="S60" s="1"/>
      <c r="T60" s="1" t="s">
        <v>9521</v>
      </c>
      <c r="U60" s="1"/>
      <c r="V60">
        <v>18</v>
      </c>
      <c r="W60" s="1"/>
      <c r="X60">
        <v>1</v>
      </c>
      <c r="Y60" s="1"/>
      <c r="Z60" s="1" t="s">
        <v>8954</v>
      </c>
      <c r="AA60" s="1"/>
      <c r="AB60">
        <v>-5</v>
      </c>
      <c r="AC60" s="1"/>
      <c r="AD60">
        <v>0</v>
      </c>
      <c r="AE60" s="1"/>
      <c r="AF60">
        <v>1</v>
      </c>
      <c r="AG60" s="1"/>
      <c r="AH60">
        <v>-4</v>
      </c>
      <c r="AI60" s="1"/>
      <c r="AJ60">
        <v>-4</v>
      </c>
      <c r="AK60" s="1"/>
      <c r="AL60">
        <v>1</v>
      </c>
      <c r="AM60" s="1"/>
      <c r="AN60">
        <v>-4</v>
      </c>
      <c r="AO60" s="1"/>
      <c r="AP60">
        <v>-4</v>
      </c>
      <c r="AQ60" s="1"/>
      <c r="AR60">
        <v>1</v>
      </c>
      <c r="AS60" s="1"/>
      <c r="AT60">
        <v>1</v>
      </c>
      <c r="AU60" s="1"/>
      <c r="AV60">
        <v>3</v>
      </c>
      <c r="AW60" s="1"/>
      <c r="AX60">
        <v>4</v>
      </c>
      <c r="AY60" s="1"/>
      <c r="AZ60">
        <v>3</v>
      </c>
      <c r="BA60" s="1"/>
      <c r="BB60">
        <v>1</v>
      </c>
      <c r="BC60" s="1"/>
      <c r="BD60">
        <v>1</v>
      </c>
      <c r="BE60" s="1"/>
      <c r="BF60">
        <v>2</v>
      </c>
      <c r="BG60" s="1"/>
      <c r="BH60">
        <v>2</v>
      </c>
      <c r="BI60" s="1"/>
      <c r="BJ60">
        <v>2</v>
      </c>
      <c r="BK60" s="1"/>
      <c r="BL60">
        <v>2</v>
      </c>
      <c r="BM60" s="1" t="s">
        <v>8955</v>
      </c>
      <c r="BN60">
        <v>1</v>
      </c>
      <c r="BO60" s="1" t="s">
        <v>8956</v>
      </c>
      <c r="BP60">
        <v>1</v>
      </c>
      <c r="BQ60" s="1" t="s">
        <v>8956</v>
      </c>
      <c r="BR60">
        <v>1</v>
      </c>
      <c r="BS60" s="1"/>
      <c r="BT60" s="1">
        <v>2</v>
      </c>
      <c r="BU60" s="1"/>
      <c r="BV60">
        <v>92</v>
      </c>
      <c r="BW60" s="1"/>
      <c r="BX60">
        <v>-4</v>
      </c>
      <c r="BY60" s="1"/>
      <c r="BZ60">
        <v>92</v>
      </c>
      <c r="CA60" s="1"/>
      <c r="CB60">
        <v>-4</v>
      </c>
      <c r="CC60" s="1"/>
      <c r="CD60">
        <v>-2</v>
      </c>
      <c r="CE60" s="1"/>
      <c r="CF60">
        <v>-4</v>
      </c>
      <c r="CG60" s="1"/>
      <c r="CH60">
        <v>-4</v>
      </c>
      <c r="CI60" s="1" t="s">
        <v>8955</v>
      </c>
      <c r="CJ60">
        <v>-4</v>
      </c>
      <c r="CK60" s="1"/>
      <c r="CL60">
        <v>1</v>
      </c>
      <c r="CM60" s="1" t="s">
        <v>8957</v>
      </c>
      <c r="CN60">
        <v>-4</v>
      </c>
      <c r="CO60" s="1"/>
      <c r="CP60">
        <v>-2</v>
      </c>
      <c r="CQ60" s="1"/>
      <c r="CR60">
        <v>1</v>
      </c>
      <c r="CS60" s="1" t="s">
        <v>9522</v>
      </c>
      <c r="CT60">
        <v>2</v>
      </c>
      <c r="CU60" s="1"/>
      <c r="CV60">
        <v>2</v>
      </c>
      <c r="CW60" s="1"/>
      <c r="CX60">
        <v>1</v>
      </c>
      <c r="CY60" s="1"/>
      <c r="CZ60">
        <v>-5</v>
      </c>
      <c r="DA60" s="1"/>
      <c r="DB60">
        <v>0</v>
      </c>
      <c r="DC60" s="1"/>
      <c r="DD60">
        <v>2</v>
      </c>
      <c r="DE60" s="1"/>
      <c r="DF60">
        <v>3</v>
      </c>
      <c r="DG60" s="1"/>
      <c r="DH60">
        <v>3</v>
      </c>
      <c r="DI60" s="1" t="s">
        <v>8958</v>
      </c>
      <c r="DJ60">
        <v>1</v>
      </c>
      <c r="DK60" s="1" t="s">
        <v>9523</v>
      </c>
      <c r="DL60">
        <v>-5</v>
      </c>
      <c r="DM60" s="1"/>
      <c r="DN60">
        <v>0</v>
      </c>
      <c r="DO60" s="1"/>
      <c r="DP60">
        <v>1</v>
      </c>
      <c r="DQ60" s="1"/>
      <c r="DR60" s="1" t="s">
        <v>183</v>
      </c>
      <c r="DS60" s="1"/>
      <c r="DT60">
        <v>2</v>
      </c>
      <c r="DU60" s="1" t="s">
        <v>9427</v>
      </c>
      <c r="DV60">
        <v>2</v>
      </c>
      <c r="DW60" s="1"/>
      <c r="DX60" s="1" t="s">
        <v>183</v>
      </c>
      <c r="DY60" s="1"/>
      <c r="DZ60">
        <v>92</v>
      </c>
      <c r="EA60" s="1"/>
      <c r="EB60">
        <v>-4</v>
      </c>
      <c r="EC60" s="1"/>
      <c r="ED60">
        <v>92</v>
      </c>
      <c r="EE60" s="1" t="s">
        <v>9598</v>
      </c>
      <c r="EF60">
        <v>-4</v>
      </c>
      <c r="EG60" s="1"/>
      <c r="EH60">
        <v>92</v>
      </c>
      <c r="EI60" s="1"/>
      <c r="EJ60">
        <v>-4</v>
      </c>
      <c r="EK60" s="1"/>
      <c r="EL60" s="1"/>
    </row>
    <row r="61" spans="1:142" x14ac:dyDescent="0.25">
      <c r="A61">
        <v>10</v>
      </c>
      <c r="B61">
        <v>8</v>
      </c>
      <c r="C61">
        <v>6</v>
      </c>
      <c r="D61">
        <v>98</v>
      </c>
      <c r="E61">
        <v>99</v>
      </c>
      <c r="F61">
        <v>0</v>
      </c>
      <c r="G61" s="1" t="s">
        <v>9520</v>
      </c>
      <c r="H61" s="1" t="s">
        <v>15262</v>
      </c>
      <c r="I61" s="1" t="s">
        <v>9520</v>
      </c>
      <c r="J61" s="1" t="s">
        <v>15262</v>
      </c>
      <c r="K61">
        <v>-1</v>
      </c>
      <c r="L61">
        <v>12</v>
      </c>
      <c r="M61" s="1"/>
      <c r="N61">
        <v>1</v>
      </c>
      <c r="O61" s="1"/>
      <c r="P61">
        <v>18</v>
      </c>
      <c r="Q61" s="1"/>
      <c r="R61">
        <v>1</v>
      </c>
      <c r="S61" s="1"/>
      <c r="T61" s="1" t="s">
        <v>9521</v>
      </c>
      <c r="U61" s="1"/>
      <c r="V61">
        <v>18</v>
      </c>
      <c r="W61" s="1"/>
      <c r="X61">
        <v>1</v>
      </c>
      <c r="Y61" s="1"/>
      <c r="Z61" s="1" t="s">
        <v>8954</v>
      </c>
      <c r="AA61" s="1"/>
      <c r="AB61">
        <v>-5</v>
      </c>
      <c r="AC61" s="1"/>
      <c r="AD61">
        <v>0</v>
      </c>
      <c r="AE61" s="1"/>
      <c r="AF61">
        <v>1</v>
      </c>
      <c r="AG61" s="1"/>
      <c r="AH61">
        <v>-4</v>
      </c>
      <c r="AI61" s="1"/>
      <c r="AJ61">
        <v>-4</v>
      </c>
      <c r="AK61" s="1"/>
      <c r="AL61">
        <v>1</v>
      </c>
      <c r="AM61" s="1"/>
      <c r="AN61">
        <v>-4</v>
      </c>
      <c r="AO61" s="1"/>
      <c r="AP61">
        <v>-4</v>
      </c>
      <c r="AQ61" s="1"/>
      <c r="AR61">
        <v>1</v>
      </c>
      <c r="AS61" s="1"/>
      <c r="AT61">
        <v>1</v>
      </c>
      <c r="AU61" s="1"/>
      <c r="AV61">
        <v>3</v>
      </c>
      <c r="AW61" s="1"/>
      <c r="AX61">
        <v>4</v>
      </c>
      <c r="AY61" s="1"/>
      <c r="AZ61">
        <v>3</v>
      </c>
      <c r="BA61" s="1"/>
      <c r="BB61">
        <v>1</v>
      </c>
      <c r="BC61" s="1"/>
      <c r="BD61">
        <v>1</v>
      </c>
      <c r="BE61" s="1"/>
      <c r="BF61">
        <v>2</v>
      </c>
      <c r="BG61" s="1"/>
      <c r="BH61">
        <v>2</v>
      </c>
      <c r="BI61" s="1"/>
      <c r="BJ61">
        <v>2</v>
      </c>
      <c r="BK61" s="1"/>
      <c r="BL61">
        <v>2</v>
      </c>
      <c r="BM61" s="1" t="s">
        <v>8955</v>
      </c>
      <c r="BN61">
        <v>1</v>
      </c>
      <c r="BO61" s="1" t="s">
        <v>8956</v>
      </c>
      <c r="BP61">
        <v>1</v>
      </c>
      <c r="BQ61" s="1" t="s">
        <v>8956</v>
      </c>
      <c r="BR61">
        <v>1</v>
      </c>
      <c r="BS61" s="1"/>
      <c r="BT61" s="1">
        <v>2</v>
      </c>
      <c r="BU61" s="1"/>
      <c r="BV61">
        <v>92</v>
      </c>
      <c r="BW61" s="1"/>
      <c r="BX61">
        <v>-4</v>
      </c>
      <c r="BY61" s="1"/>
      <c r="BZ61">
        <v>92</v>
      </c>
      <c r="CA61" s="1"/>
      <c r="CB61">
        <v>-4</v>
      </c>
      <c r="CC61" s="1"/>
      <c r="CD61">
        <v>-2</v>
      </c>
      <c r="CE61" s="1"/>
      <c r="CF61">
        <v>-4</v>
      </c>
      <c r="CG61" s="1"/>
      <c r="CH61">
        <v>-4</v>
      </c>
      <c r="CI61" s="1" t="s">
        <v>8955</v>
      </c>
      <c r="CJ61">
        <v>-4</v>
      </c>
      <c r="CK61" s="1"/>
      <c r="CL61">
        <v>1</v>
      </c>
      <c r="CM61" s="1" t="s">
        <v>8957</v>
      </c>
      <c r="CN61">
        <v>-4</v>
      </c>
      <c r="CO61" s="1"/>
      <c r="CP61">
        <v>-2</v>
      </c>
      <c r="CQ61" s="1"/>
      <c r="CR61">
        <v>1</v>
      </c>
      <c r="CS61" s="1" t="s">
        <v>9522</v>
      </c>
      <c r="CT61">
        <v>2</v>
      </c>
      <c r="CU61" s="1"/>
      <c r="CV61">
        <v>2</v>
      </c>
      <c r="CW61" s="1"/>
      <c r="CX61">
        <v>1</v>
      </c>
      <c r="CY61" s="1"/>
      <c r="CZ61">
        <v>-5</v>
      </c>
      <c r="DA61" s="1"/>
      <c r="DB61">
        <v>0</v>
      </c>
      <c r="DC61" s="1"/>
      <c r="DD61">
        <v>2</v>
      </c>
      <c r="DE61" s="1"/>
      <c r="DF61">
        <v>3</v>
      </c>
      <c r="DG61" s="1"/>
      <c r="DH61">
        <v>3</v>
      </c>
      <c r="DI61" s="1" t="s">
        <v>8958</v>
      </c>
      <c r="DJ61">
        <v>1</v>
      </c>
      <c r="DK61" s="1" t="s">
        <v>9523</v>
      </c>
      <c r="DL61">
        <v>-5</v>
      </c>
      <c r="DM61" s="1"/>
      <c r="DN61">
        <v>0</v>
      </c>
      <c r="DO61" s="1"/>
      <c r="DP61">
        <v>1</v>
      </c>
      <c r="DQ61" s="1"/>
      <c r="DR61" s="1" t="s">
        <v>183</v>
      </c>
      <c r="DS61" s="1"/>
      <c r="DT61">
        <v>2</v>
      </c>
      <c r="DU61" s="1" t="s">
        <v>9427</v>
      </c>
      <c r="DV61">
        <v>2</v>
      </c>
      <c r="DW61" s="1"/>
      <c r="DX61" s="1" t="s">
        <v>183</v>
      </c>
      <c r="DY61" s="1"/>
      <c r="DZ61">
        <v>92</v>
      </c>
      <c r="EA61" s="1"/>
      <c r="EB61">
        <v>-4</v>
      </c>
      <c r="EC61" s="1"/>
      <c r="ED61">
        <v>92</v>
      </c>
      <c r="EE61" s="1"/>
      <c r="EF61">
        <v>-4</v>
      </c>
      <c r="EG61" s="1"/>
      <c r="EH61">
        <v>92</v>
      </c>
      <c r="EI61" s="1"/>
      <c r="EJ61">
        <v>-4</v>
      </c>
      <c r="EK61" s="1"/>
      <c r="EL61" s="1"/>
    </row>
    <row r="62" spans="1:142" x14ac:dyDescent="0.25">
      <c r="A62">
        <v>10</v>
      </c>
      <c r="B62">
        <v>8</v>
      </c>
      <c r="C62">
        <v>6</v>
      </c>
      <c r="D62">
        <v>98</v>
      </c>
      <c r="E62">
        <v>99</v>
      </c>
      <c r="F62">
        <v>0</v>
      </c>
      <c r="G62" s="1" t="s">
        <v>15263</v>
      </c>
      <c r="H62" s="1" t="s">
        <v>15275</v>
      </c>
      <c r="I62" s="1" t="s">
        <v>15263</v>
      </c>
      <c r="J62" s="1" t="s">
        <v>15275</v>
      </c>
      <c r="K62">
        <v>-1</v>
      </c>
      <c r="L62">
        <v>12</v>
      </c>
      <c r="M62" s="1"/>
      <c r="N62">
        <v>3</v>
      </c>
      <c r="O62" s="1" t="s">
        <v>15276</v>
      </c>
      <c r="P62">
        <v>18</v>
      </c>
      <c r="Q62" s="1"/>
      <c r="R62">
        <v>1</v>
      </c>
      <c r="S62" s="1"/>
      <c r="T62" s="1" t="s">
        <v>9521</v>
      </c>
      <c r="U62" s="1"/>
      <c r="V62">
        <v>18</v>
      </c>
      <c r="W62" s="1"/>
      <c r="X62">
        <v>1</v>
      </c>
      <c r="Y62" s="1"/>
      <c r="Z62" s="1" t="s">
        <v>8954</v>
      </c>
      <c r="AA62" s="1"/>
      <c r="AB62">
        <v>-5</v>
      </c>
      <c r="AC62" s="1"/>
      <c r="AD62">
        <v>0</v>
      </c>
      <c r="AE62" s="1"/>
      <c r="AF62">
        <v>1</v>
      </c>
      <c r="AG62" s="1"/>
      <c r="AH62">
        <v>-4</v>
      </c>
      <c r="AI62" s="1"/>
      <c r="AJ62">
        <v>-4</v>
      </c>
      <c r="AK62" s="1"/>
      <c r="AL62">
        <v>1</v>
      </c>
      <c r="AM62" s="1"/>
      <c r="AN62">
        <v>-4</v>
      </c>
      <c r="AO62" s="1"/>
      <c r="AP62">
        <v>-4</v>
      </c>
      <c r="AQ62" s="1"/>
      <c r="AR62">
        <v>1</v>
      </c>
      <c r="AS62" s="1"/>
      <c r="AT62">
        <v>1</v>
      </c>
      <c r="AU62" s="1"/>
      <c r="AV62">
        <v>3</v>
      </c>
      <c r="AW62" s="1"/>
      <c r="AX62">
        <v>4</v>
      </c>
      <c r="AY62" s="1"/>
      <c r="AZ62">
        <v>3</v>
      </c>
      <c r="BA62" s="1"/>
      <c r="BB62">
        <v>1</v>
      </c>
      <c r="BC62" s="1"/>
      <c r="BD62">
        <v>1</v>
      </c>
      <c r="BE62" s="1"/>
      <c r="BF62">
        <v>2</v>
      </c>
      <c r="BG62" s="1"/>
      <c r="BH62">
        <v>2</v>
      </c>
      <c r="BI62" s="1"/>
      <c r="BJ62">
        <v>2</v>
      </c>
      <c r="BK62" s="1"/>
      <c r="BL62">
        <v>2</v>
      </c>
      <c r="BM62" s="1" t="s">
        <v>8955</v>
      </c>
      <c r="BN62">
        <v>1</v>
      </c>
      <c r="BO62" s="1" t="s">
        <v>8956</v>
      </c>
      <c r="BP62">
        <v>1</v>
      </c>
      <c r="BQ62" s="1" t="s">
        <v>8956</v>
      </c>
      <c r="BR62">
        <v>1</v>
      </c>
      <c r="BS62" s="1"/>
      <c r="BT62" s="1">
        <v>2</v>
      </c>
      <c r="BU62" s="1"/>
      <c r="BV62">
        <v>92</v>
      </c>
      <c r="BW62" s="1"/>
      <c r="BX62">
        <v>-4</v>
      </c>
      <c r="BY62" s="1"/>
      <c r="BZ62">
        <v>92</v>
      </c>
      <c r="CA62" s="1"/>
      <c r="CB62">
        <v>-4</v>
      </c>
      <c r="CC62" s="1"/>
      <c r="CD62">
        <v>-2</v>
      </c>
      <c r="CE62" s="1"/>
      <c r="CF62">
        <v>-4</v>
      </c>
      <c r="CG62" s="1"/>
      <c r="CH62">
        <v>-4</v>
      </c>
      <c r="CI62" s="1" t="s">
        <v>8955</v>
      </c>
      <c r="CJ62">
        <v>-4</v>
      </c>
      <c r="CK62" s="1"/>
      <c r="CL62">
        <v>1</v>
      </c>
      <c r="CM62" s="1" t="s">
        <v>8957</v>
      </c>
      <c r="CN62">
        <v>-4</v>
      </c>
      <c r="CO62" s="1"/>
      <c r="CP62">
        <v>-2</v>
      </c>
      <c r="CQ62" s="1"/>
      <c r="CR62">
        <v>1</v>
      </c>
      <c r="CS62" s="1" t="s">
        <v>9522</v>
      </c>
      <c r="CT62">
        <v>2</v>
      </c>
      <c r="CU62" s="1"/>
      <c r="CV62">
        <v>2</v>
      </c>
      <c r="CW62" s="1"/>
      <c r="CX62">
        <v>1</v>
      </c>
      <c r="CY62" s="1"/>
      <c r="CZ62">
        <v>-5</v>
      </c>
      <c r="DA62" s="1"/>
      <c r="DB62">
        <v>0</v>
      </c>
      <c r="DC62" s="1"/>
      <c r="DD62">
        <v>2</v>
      </c>
      <c r="DE62" s="1"/>
      <c r="DF62">
        <v>3</v>
      </c>
      <c r="DG62" s="1"/>
      <c r="DH62">
        <v>3</v>
      </c>
      <c r="DI62" s="1" t="s">
        <v>8958</v>
      </c>
      <c r="DJ62">
        <v>1</v>
      </c>
      <c r="DK62" s="1" t="s">
        <v>9523</v>
      </c>
      <c r="DL62">
        <v>-5</v>
      </c>
      <c r="DM62" s="1"/>
      <c r="DN62">
        <v>0</v>
      </c>
      <c r="DO62" s="1"/>
      <c r="DP62">
        <v>1</v>
      </c>
      <c r="DQ62" s="1"/>
      <c r="DR62" s="1" t="s">
        <v>183</v>
      </c>
      <c r="DS62" s="1"/>
      <c r="DT62">
        <v>2</v>
      </c>
      <c r="DU62" s="1" t="s">
        <v>9427</v>
      </c>
      <c r="DV62">
        <v>2</v>
      </c>
      <c r="DW62" s="1"/>
      <c r="DX62" s="1" t="s">
        <v>183</v>
      </c>
      <c r="DY62" s="1"/>
      <c r="DZ62">
        <v>2</v>
      </c>
      <c r="EA62" s="1" t="s">
        <v>15802</v>
      </c>
      <c r="EB62">
        <v>-4</v>
      </c>
      <c r="EC62" s="1"/>
      <c r="ED62">
        <v>92</v>
      </c>
      <c r="EE62" s="1"/>
      <c r="EF62">
        <v>-4</v>
      </c>
      <c r="EG62" s="1"/>
      <c r="EH62">
        <v>92</v>
      </c>
      <c r="EI62" s="1"/>
      <c r="EJ62">
        <v>-4</v>
      </c>
      <c r="EK62" s="1"/>
      <c r="EL62" s="1"/>
    </row>
    <row r="63" spans="1:142" x14ac:dyDescent="0.25">
      <c r="A63">
        <v>10</v>
      </c>
      <c r="B63">
        <v>8</v>
      </c>
      <c r="C63">
        <v>6</v>
      </c>
      <c r="D63">
        <v>98</v>
      </c>
      <c r="E63">
        <v>99</v>
      </c>
      <c r="F63">
        <v>0</v>
      </c>
      <c r="G63" s="1" t="s">
        <v>15277</v>
      </c>
      <c r="H63" s="1" t="s">
        <v>187</v>
      </c>
      <c r="I63" s="1" t="s">
        <v>15277</v>
      </c>
      <c r="J63" s="1" t="s">
        <v>187</v>
      </c>
      <c r="K63">
        <v>-1</v>
      </c>
      <c r="L63">
        <v>12</v>
      </c>
      <c r="M63" s="1"/>
      <c r="N63">
        <v>3</v>
      </c>
      <c r="O63" s="1" t="s">
        <v>15276</v>
      </c>
      <c r="P63">
        <v>18</v>
      </c>
      <c r="Q63" s="1"/>
      <c r="R63">
        <v>1</v>
      </c>
      <c r="S63" s="1"/>
      <c r="T63" s="1" t="s">
        <v>9521</v>
      </c>
      <c r="U63" s="1"/>
      <c r="V63">
        <v>18</v>
      </c>
      <c r="W63" s="1"/>
      <c r="X63">
        <v>1</v>
      </c>
      <c r="Y63" s="1"/>
      <c r="Z63" s="1" t="s">
        <v>8954</v>
      </c>
      <c r="AA63" s="1"/>
      <c r="AB63">
        <v>-5</v>
      </c>
      <c r="AC63" s="1"/>
      <c r="AD63">
        <v>0</v>
      </c>
      <c r="AE63" s="1"/>
      <c r="AF63">
        <v>1</v>
      </c>
      <c r="AG63" s="1"/>
      <c r="AH63">
        <v>-4</v>
      </c>
      <c r="AI63" s="1"/>
      <c r="AJ63">
        <v>-4</v>
      </c>
      <c r="AK63" s="1"/>
      <c r="AL63">
        <v>1</v>
      </c>
      <c r="AM63" s="1"/>
      <c r="AN63">
        <v>-4</v>
      </c>
      <c r="AO63" s="1"/>
      <c r="AP63">
        <v>-4</v>
      </c>
      <c r="AQ63" s="1"/>
      <c r="AR63">
        <v>1</v>
      </c>
      <c r="AS63" s="1"/>
      <c r="AT63">
        <v>1</v>
      </c>
      <c r="AU63" s="1"/>
      <c r="AV63">
        <v>3</v>
      </c>
      <c r="AW63" s="1"/>
      <c r="AX63">
        <v>4</v>
      </c>
      <c r="AY63" s="1"/>
      <c r="AZ63">
        <v>3</v>
      </c>
      <c r="BA63" s="1"/>
      <c r="BB63">
        <v>1</v>
      </c>
      <c r="BC63" s="1"/>
      <c r="BD63">
        <v>1</v>
      </c>
      <c r="BE63" s="1"/>
      <c r="BF63">
        <v>2</v>
      </c>
      <c r="BG63" s="1"/>
      <c r="BH63">
        <v>2</v>
      </c>
      <c r="BI63" s="1"/>
      <c r="BJ63">
        <v>2</v>
      </c>
      <c r="BK63" s="1"/>
      <c r="BL63">
        <v>2</v>
      </c>
      <c r="BM63" s="1" t="s">
        <v>8955</v>
      </c>
      <c r="BN63">
        <v>1</v>
      </c>
      <c r="BO63" s="1" t="s">
        <v>8956</v>
      </c>
      <c r="BP63">
        <v>1</v>
      </c>
      <c r="BQ63" s="1" t="s">
        <v>8956</v>
      </c>
      <c r="BR63">
        <v>1</v>
      </c>
      <c r="BS63" s="1"/>
      <c r="BT63" s="1">
        <v>2</v>
      </c>
      <c r="BU63" s="1"/>
      <c r="BV63">
        <v>92</v>
      </c>
      <c r="BW63" s="1"/>
      <c r="BX63">
        <v>-4</v>
      </c>
      <c r="BY63" s="1"/>
      <c r="BZ63">
        <v>92</v>
      </c>
      <c r="CA63" s="1"/>
      <c r="CB63">
        <v>-4</v>
      </c>
      <c r="CC63" s="1"/>
      <c r="CD63">
        <v>-2</v>
      </c>
      <c r="CE63" s="1"/>
      <c r="CF63">
        <v>-4</v>
      </c>
      <c r="CG63" s="1"/>
      <c r="CH63">
        <v>-4</v>
      </c>
      <c r="CI63" s="1" t="s">
        <v>8955</v>
      </c>
      <c r="CJ63">
        <v>-4</v>
      </c>
      <c r="CK63" s="1"/>
      <c r="CL63">
        <v>1</v>
      </c>
      <c r="CM63" s="1" t="s">
        <v>15278</v>
      </c>
      <c r="CN63">
        <v>-4</v>
      </c>
      <c r="CO63" s="1"/>
      <c r="CP63">
        <v>-2</v>
      </c>
      <c r="CQ63" s="1"/>
      <c r="CR63">
        <v>1</v>
      </c>
      <c r="CS63" s="1" t="s">
        <v>9522</v>
      </c>
      <c r="CT63">
        <v>2</v>
      </c>
      <c r="CU63" s="1"/>
      <c r="CV63">
        <v>2</v>
      </c>
      <c r="CW63" s="1"/>
      <c r="CX63">
        <v>1</v>
      </c>
      <c r="CY63" s="1"/>
      <c r="CZ63">
        <v>-5</v>
      </c>
      <c r="DA63" s="1"/>
      <c r="DB63">
        <v>0</v>
      </c>
      <c r="DC63" s="1"/>
      <c r="DD63">
        <v>2</v>
      </c>
      <c r="DE63" s="1"/>
      <c r="DF63">
        <v>90</v>
      </c>
      <c r="DG63" s="1"/>
      <c r="DH63">
        <v>1</v>
      </c>
      <c r="DI63" s="1" t="s">
        <v>15279</v>
      </c>
      <c r="DJ63">
        <v>1</v>
      </c>
      <c r="DK63" s="1" t="s">
        <v>9523</v>
      </c>
      <c r="DL63">
        <v>-5</v>
      </c>
      <c r="DM63" s="1"/>
      <c r="DN63">
        <v>0</v>
      </c>
      <c r="DO63" s="1"/>
      <c r="DP63">
        <v>1</v>
      </c>
      <c r="DQ63" s="1"/>
      <c r="DR63" s="1" t="s">
        <v>183</v>
      </c>
      <c r="DS63" s="1"/>
      <c r="DT63">
        <v>2</v>
      </c>
      <c r="DU63" s="1" t="s">
        <v>9427</v>
      </c>
      <c r="DV63">
        <v>2</v>
      </c>
      <c r="DW63" s="1"/>
      <c r="DX63" s="1" t="s">
        <v>183</v>
      </c>
      <c r="DY63" s="1"/>
      <c r="DZ63">
        <v>2</v>
      </c>
      <c r="EA63" s="1" t="s">
        <v>15802</v>
      </c>
      <c r="EB63">
        <v>-4</v>
      </c>
      <c r="EC63" s="1"/>
      <c r="ED63">
        <v>92</v>
      </c>
      <c r="EE63" s="1"/>
      <c r="EF63">
        <v>-4</v>
      </c>
      <c r="EG63" s="1"/>
      <c r="EH63">
        <v>92</v>
      </c>
      <c r="EI63" s="1"/>
      <c r="EJ63">
        <v>-4</v>
      </c>
      <c r="EK63" s="1"/>
      <c r="EL63" s="1"/>
    </row>
    <row r="64" spans="1:142" x14ac:dyDescent="0.25">
      <c r="A64">
        <v>11</v>
      </c>
      <c r="B64">
        <v>9</v>
      </c>
      <c r="C64">
        <v>25</v>
      </c>
      <c r="D64">
        <v>98</v>
      </c>
      <c r="E64">
        <v>99</v>
      </c>
      <c r="F64">
        <v>0</v>
      </c>
      <c r="G64" s="1" t="s">
        <v>6466</v>
      </c>
      <c r="H64" s="1" t="s">
        <v>6131</v>
      </c>
      <c r="I64" s="1" t="s">
        <v>6466</v>
      </c>
      <c r="J64" s="1" t="s">
        <v>6131</v>
      </c>
      <c r="K64">
        <v>-1</v>
      </c>
      <c r="L64">
        <v>12</v>
      </c>
      <c r="M64" s="1"/>
      <c r="N64">
        <v>1</v>
      </c>
      <c r="O64" s="1"/>
      <c r="P64">
        <v>19</v>
      </c>
      <c r="Q64" s="1"/>
      <c r="R64">
        <v>1</v>
      </c>
      <c r="S64" s="1"/>
      <c r="T64" s="1" t="s">
        <v>9335</v>
      </c>
      <c r="U64" s="1"/>
      <c r="V64">
        <v>12</v>
      </c>
      <c r="W64" s="1"/>
      <c r="X64">
        <v>1</v>
      </c>
      <c r="Y64" s="1"/>
      <c r="Z64" s="1" t="s">
        <v>183</v>
      </c>
      <c r="AA64" s="1"/>
      <c r="AB64">
        <v>-5</v>
      </c>
      <c r="AC64" s="1"/>
      <c r="AD64">
        <v>0</v>
      </c>
      <c r="AE64" s="1"/>
      <c r="AF64">
        <v>2</v>
      </c>
      <c r="AG64" s="1"/>
      <c r="AH64">
        <v>20</v>
      </c>
      <c r="AI64" s="1"/>
      <c r="AJ64">
        <v>-4</v>
      </c>
      <c r="AK64" s="1"/>
      <c r="AL64">
        <v>3</v>
      </c>
      <c r="AM64" s="1"/>
      <c r="AN64">
        <v>20</v>
      </c>
      <c r="AO64" s="1"/>
      <c r="AP64">
        <v>-4</v>
      </c>
      <c r="AQ64" s="1"/>
      <c r="AR64">
        <v>1</v>
      </c>
      <c r="AS64" s="1"/>
      <c r="AT64">
        <v>1</v>
      </c>
      <c r="AU64" s="1" t="s">
        <v>9336</v>
      </c>
      <c r="AV64">
        <v>3</v>
      </c>
      <c r="AW64" s="1"/>
      <c r="AX64">
        <v>4</v>
      </c>
      <c r="AY64" s="1"/>
      <c r="AZ64">
        <v>3</v>
      </c>
      <c r="BA64" s="1"/>
      <c r="BB64">
        <v>1</v>
      </c>
      <c r="BC64" s="1"/>
      <c r="BD64">
        <v>1</v>
      </c>
      <c r="BE64" s="1"/>
      <c r="BF64">
        <v>1</v>
      </c>
      <c r="BG64" s="1"/>
      <c r="BH64">
        <v>1</v>
      </c>
      <c r="BI64" s="1"/>
      <c r="BJ64">
        <v>1</v>
      </c>
      <c r="BK64" s="1"/>
      <c r="BL64">
        <v>1</v>
      </c>
      <c r="BM64" s="1"/>
      <c r="BN64">
        <v>1</v>
      </c>
      <c r="BO64" s="1"/>
      <c r="BP64">
        <v>1</v>
      </c>
      <c r="BQ64" s="1"/>
      <c r="BR64">
        <v>1</v>
      </c>
      <c r="BS64" s="1"/>
      <c r="BT64" s="1">
        <v>2</v>
      </c>
      <c r="BU64" s="1"/>
      <c r="BV64">
        <v>92</v>
      </c>
      <c r="BW64" s="1"/>
      <c r="BX64">
        <v>-4</v>
      </c>
      <c r="BY64" s="1"/>
      <c r="BZ64">
        <v>1</v>
      </c>
      <c r="CA64" s="1"/>
      <c r="CB64">
        <v>12</v>
      </c>
      <c r="CC64" s="1"/>
      <c r="CD64">
        <v>-2</v>
      </c>
      <c r="CE64" s="1"/>
      <c r="CF64">
        <v>-4</v>
      </c>
      <c r="CG64" s="1"/>
      <c r="CH64">
        <v>-2</v>
      </c>
      <c r="CI64" s="1"/>
      <c r="CJ64">
        <v>-4</v>
      </c>
      <c r="CK64" s="1"/>
      <c r="CL64">
        <v>3</v>
      </c>
      <c r="CM64" s="1"/>
      <c r="CN64">
        <v>-4</v>
      </c>
      <c r="CO64" s="1"/>
      <c r="CP64">
        <v>-2</v>
      </c>
      <c r="CQ64" s="1"/>
      <c r="CR64">
        <v>2</v>
      </c>
      <c r="CS64" s="1"/>
      <c r="CT64">
        <v>1</v>
      </c>
      <c r="CU64" s="1"/>
      <c r="CV64">
        <v>2</v>
      </c>
      <c r="CW64" s="1"/>
      <c r="CX64">
        <v>1</v>
      </c>
      <c r="CY64" s="1"/>
      <c r="CZ64">
        <v>-5</v>
      </c>
      <c r="DA64" s="1"/>
      <c r="DB64">
        <v>0</v>
      </c>
      <c r="DC64" s="1"/>
      <c r="DD64">
        <v>1</v>
      </c>
      <c r="DE64" s="1"/>
      <c r="DF64">
        <v>-4</v>
      </c>
      <c r="DG64" s="1"/>
      <c r="DH64">
        <v>0</v>
      </c>
      <c r="DI64" s="1"/>
      <c r="DJ64">
        <v>1</v>
      </c>
      <c r="DK64" s="1" t="s">
        <v>9337</v>
      </c>
      <c r="DL64">
        <v>-4</v>
      </c>
      <c r="DM64" s="1"/>
      <c r="DN64">
        <v>0</v>
      </c>
      <c r="DO64" s="1"/>
      <c r="DP64">
        <v>1</v>
      </c>
      <c r="DQ64" s="1" t="s">
        <v>9338</v>
      </c>
      <c r="DR64" s="1" t="s">
        <v>9339</v>
      </c>
      <c r="DS64" s="1" t="s">
        <v>9340</v>
      </c>
      <c r="DT64">
        <v>1</v>
      </c>
      <c r="DU64" s="1"/>
      <c r="DV64">
        <v>1</v>
      </c>
      <c r="DW64" s="1"/>
      <c r="DX64" s="1" t="s">
        <v>9341</v>
      </c>
      <c r="DY64" s="1"/>
      <c r="DZ64">
        <v>2</v>
      </c>
      <c r="EA64" s="1"/>
      <c r="EB64">
        <v>-4</v>
      </c>
      <c r="EC64" s="1"/>
      <c r="ED64">
        <v>0</v>
      </c>
      <c r="EE64" s="1"/>
      <c r="EF64">
        <v>-4</v>
      </c>
      <c r="EG64" s="1"/>
      <c r="EH64">
        <v>0</v>
      </c>
      <c r="EI64" s="1"/>
      <c r="EJ64">
        <v>-4</v>
      </c>
      <c r="EK64" s="1"/>
      <c r="EL64" s="1"/>
    </row>
    <row r="65" spans="1:142" x14ac:dyDescent="0.25">
      <c r="A65">
        <v>11</v>
      </c>
      <c r="B65">
        <v>9</v>
      </c>
      <c r="C65">
        <v>25</v>
      </c>
      <c r="D65">
        <v>98</v>
      </c>
      <c r="E65">
        <v>99</v>
      </c>
      <c r="F65">
        <v>0</v>
      </c>
      <c r="G65" s="1" t="s">
        <v>289</v>
      </c>
      <c r="H65" s="1" t="s">
        <v>189</v>
      </c>
      <c r="I65" s="1" t="s">
        <v>289</v>
      </c>
      <c r="J65" s="1" t="s">
        <v>189</v>
      </c>
      <c r="K65">
        <v>-1</v>
      </c>
      <c r="L65">
        <v>12</v>
      </c>
      <c r="M65" s="1"/>
      <c r="N65">
        <v>1</v>
      </c>
      <c r="O65" s="1"/>
      <c r="P65">
        <v>18</v>
      </c>
      <c r="Q65" s="1"/>
      <c r="R65">
        <v>1</v>
      </c>
      <c r="S65" s="1"/>
      <c r="T65" s="1" t="s">
        <v>9335</v>
      </c>
      <c r="U65" s="1"/>
      <c r="V65">
        <v>12</v>
      </c>
      <c r="W65" s="1"/>
      <c r="X65">
        <v>1</v>
      </c>
      <c r="Y65" s="1"/>
      <c r="Z65" s="1" t="s">
        <v>183</v>
      </c>
      <c r="AA65" s="1"/>
      <c r="AB65">
        <v>-5</v>
      </c>
      <c r="AC65" s="1"/>
      <c r="AD65">
        <v>0</v>
      </c>
      <c r="AE65" s="1"/>
      <c r="AF65">
        <v>2</v>
      </c>
      <c r="AG65" s="1"/>
      <c r="AH65">
        <v>20</v>
      </c>
      <c r="AI65" s="1"/>
      <c r="AJ65">
        <v>-4</v>
      </c>
      <c r="AK65" s="1"/>
      <c r="AL65">
        <v>3</v>
      </c>
      <c r="AM65" s="1"/>
      <c r="AN65">
        <v>20</v>
      </c>
      <c r="AO65" s="1"/>
      <c r="AP65">
        <v>-4</v>
      </c>
      <c r="AQ65" s="1"/>
      <c r="AR65">
        <v>1</v>
      </c>
      <c r="AS65" s="1"/>
      <c r="AT65">
        <v>1</v>
      </c>
      <c r="AU65" s="1" t="s">
        <v>9336</v>
      </c>
      <c r="AV65">
        <v>3</v>
      </c>
      <c r="AW65" s="1"/>
      <c r="AX65">
        <v>4</v>
      </c>
      <c r="AY65" s="1"/>
      <c r="AZ65">
        <v>3</v>
      </c>
      <c r="BA65" s="1"/>
      <c r="BB65">
        <v>1</v>
      </c>
      <c r="BC65" s="1"/>
      <c r="BD65">
        <v>1</v>
      </c>
      <c r="BE65" s="1"/>
      <c r="BF65">
        <v>1</v>
      </c>
      <c r="BG65" s="1"/>
      <c r="BH65">
        <v>1</v>
      </c>
      <c r="BI65" s="1"/>
      <c r="BJ65">
        <v>1</v>
      </c>
      <c r="BK65" s="1"/>
      <c r="BL65">
        <v>1</v>
      </c>
      <c r="BM65" s="1"/>
      <c r="BN65">
        <v>1</v>
      </c>
      <c r="BO65" s="1"/>
      <c r="BP65">
        <v>1</v>
      </c>
      <c r="BQ65" s="1"/>
      <c r="BR65">
        <v>1</v>
      </c>
      <c r="BS65" s="1"/>
      <c r="BT65" s="1">
        <v>2</v>
      </c>
      <c r="BU65" s="1"/>
      <c r="BV65">
        <v>92</v>
      </c>
      <c r="BW65" s="1"/>
      <c r="BX65">
        <v>-4</v>
      </c>
      <c r="BY65" s="1"/>
      <c r="BZ65">
        <v>1</v>
      </c>
      <c r="CA65" s="1"/>
      <c r="CB65">
        <v>12</v>
      </c>
      <c r="CC65" s="1"/>
      <c r="CD65">
        <v>-2</v>
      </c>
      <c r="CE65" s="1"/>
      <c r="CF65">
        <v>-4</v>
      </c>
      <c r="CG65" s="1"/>
      <c r="CH65">
        <v>-2</v>
      </c>
      <c r="CI65" s="1"/>
      <c r="CJ65">
        <v>-4</v>
      </c>
      <c r="CK65" s="1"/>
      <c r="CL65">
        <v>3</v>
      </c>
      <c r="CM65" s="1"/>
      <c r="CN65">
        <v>-4</v>
      </c>
      <c r="CO65" s="1"/>
      <c r="CP65">
        <v>-2</v>
      </c>
      <c r="CQ65" s="1"/>
      <c r="CR65">
        <v>2</v>
      </c>
      <c r="CS65" s="1"/>
      <c r="CT65">
        <v>1</v>
      </c>
      <c r="CU65" s="1"/>
      <c r="CV65">
        <v>2</v>
      </c>
      <c r="CW65" s="1"/>
      <c r="CX65">
        <v>1</v>
      </c>
      <c r="CY65" s="1"/>
      <c r="CZ65">
        <v>-5</v>
      </c>
      <c r="DA65" s="1"/>
      <c r="DB65">
        <v>0</v>
      </c>
      <c r="DC65" s="1"/>
      <c r="DD65">
        <v>1</v>
      </c>
      <c r="DE65" s="1"/>
      <c r="DF65">
        <v>-4</v>
      </c>
      <c r="DG65" s="1"/>
      <c r="DH65">
        <v>0</v>
      </c>
      <c r="DI65" s="1"/>
      <c r="DJ65">
        <v>1</v>
      </c>
      <c r="DK65" s="1" t="s">
        <v>9337</v>
      </c>
      <c r="DL65">
        <v>-4</v>
      </c>
      <c r="DM65" s="1"/>
      <c r="DN65">
        <v>0</v>
      </c>
      <c r="DO65" s="1"/>
      <c r="DP65">
        <v>1</v>
      </c>
      <c r="DQ65" s="1" t="s">
        <v>9338</v>
      </c>
      <c r="DR65" s="1" t="s">
        <v>9339</v>
      </c>
      <c r="DS65" s="1" t="s">
        <v>9340</v>
      </c>
      <c r="DT65">
        <v>1</v>
      </c>
      <c r="DU65" s="1"/>
      <c r="DV65">
        <v>1</v>
      </c>
      <c r="DW65" s="1"/>
      <c r="DX65" s="1" t="s">
        <v>9341</v>
      </c>
      <c r="DY65" s="1"/>
      <c r="DZ65">
        <v>2</v>
      </c>
      <c r="EA65" s="1"/>
      <c r="EB65">
        <v>-4</v>
      </c>
      <c r="EC65" s="1"/>
      <c r="ED65">
        <v>0</v>
      </c>
      <c r="EE65" s="1"/>
      <c r="EF65">
        <v>-4</v>
      </c>
      <c r="EG65" s="1"/>
      <c r="EH65">
        <v>0</v>
      </c>
      <c r="EI65" s="1"/>
      <c r="EJ65">
        <v>-4</v>
      </c>
      <c r="EK65" s="1"/>
      <c r="EL65" s="1"/>
    </row>
    <row r="66" spans="1:142" x14ac:dyDescent="0.25">
      <c r="A66">
        <v>11</v>
      </c>
      <c r="B66">
        <v>9</v>
      </c>
      <c r="C66">
        <v>25</v>
      </c>
      <c r="D66">
        <v>98</v>
      </c>
      <c r="E66">
        <v>99</v>
      </c>
      <c r="F66">
        <v>0</v>
      </c>
      <c r="G66" s="1" t="s">
        <v>206</v>
      </c>
      <c r="H66" s="1" t="s">
        <v>14087</v>
      </c>
      <c r="I66" s="1" t="s">
        <v>206</v>
      </c>
      <c r="J66" s="1" t="s">
        <v>14087</v>
      </c>
      <c r="K66">
        <v>-1</v>
      </c>
      <c r="L66">
        <v>12</v>
      </c>
      <c r="M66" s="1"/>
      <c r="N66">
        <v>3</v>
      </c>
      <c r="O66" s="1"/>
      <c r="P66">
        <v>18</v>
      </c>
      <c r="Q66" s="1"/>
      <c r="R66">
        <v>1</v>
      </c>
      <c r="S66" s="1"/>
      <c r="T66" s="1" t="s">
        <v>9335</v>
      </c>
      <c r="U66" s="1"/>
      <c r="V66">
        <v>12</v>
      </c>
      <c r="W66" s="1"/>
      <c r="X66">
        <v>1</v>
      </c>
      <c r="Y66" s="1"/>
      <c r="Z66" s="1" t="s">
        <v>183</v>
      </c>
      <c r="AA66" s="1"/>
      <c r="AB66">
        <v>-5</v>
      </c>
      <c r="AC66" s="1"/>
      <c r="AD66">
        <v>0</v>
      </c>
      <c r="AE66" s="1"/>
      <c r="AF66">
        <v>2</v>
      </c>
      <c r="AG66" s="1"/>
      <c r="AH66">
        <v>20</v>
      </c>
      <c r="AI66" s="1"/>
      <c r="AJ66">
        <v>-4</v>
      </c>
      <c r="AK66" s="1"/>
      <c r="AL66">
        <v>3</v>
      </c>
      <c r="AM66" s="1"/>
      <c r="AN66">
        <v>20</v>
      </c>
      <c r="AO66" s="1"/>
      <c r="AP66">
        <v>-4</v>
      </c>
      <c r="AQ66" s="1"/>
      <c r="AR66">
        <v>1</v>
      </c>
      <c r="AS66" s="1"/>
      <c r="AT66">
        <v>1</v>
      </c>
      <c r="AU66" s="1" t="s">
        <v>9336</v>
      </c>
      <c r="AV66">
        <v>3</v>
      </c>
      <c r="AW66" s="1"/>
      <c r="AX66">
        <v>4</v>
      </c>
      <c r="AY66" s="1"/>
      <c r="AZ66">
        <v>3</v>
      </c>
      <c r="BA66" s="1"/>
      <c r="BB66">
        <v>1</v>
      </c>
      <c r="BC66" s="1"/>
      <c r="BD66">
        <v>1</v>
      </c>
      <c r="BE66" s="1"/>
      <c r="BF66">
        <v>1</v>
      </c>
      <c r="BG66" s="1"/>
      <c r="BH66">
        <v>1</v>
      </c>
      <c r="BI66" s="1"/>
      <c r="BJ66">
        <v>1</v>
      </c>
      <c r="BK66" s="1"/>
      <c r="BL66">
        <v>1</v>
      </c>
      <c r="BM66" s="1"/>
      <c r="BN66">
        <v>1</v>
      </c>
      <c r="BO66" s="1"/>
      <c r="BP66">
        <v>1</v>
      </c>
      <c r="BQ66" s="1"/>
      <c r="BR66">
        <v>1</v>
      </c>
      <c r="BS66" s="1"/>
      <c r="BT66" s="1">
        <v>2</v>
      </c>
      <c r="BU66" s="1"/>
      <c r="BV66">
        <v>92</v>
      </c>
      <c r="BW66" s="1"/>
      <c r="BX66">
        <v>-4</v>
      </c>
      <c r="BY66" s="1"/>
      <c r="BZ66">
        <v>1</v>
      </c>
      <c r="CA66" s="1"/>
      <c r="CB66">
        <v>12</v>
      </c>
      <c r="CC66" s="1"/>
      <c r="CD66">
        <v>-2</v>
      </c>
      <c r="CE66" s="1"/>
      <c r="CF66">
        <v>-4</v>
      </c>
      <c r="CG66" s="1"/>
      <c r="CH66">
        <v>-2</v>
      </c>
      <c r="CI66" s="1"/>
      <c r="CJ66">
        <v>-4</v>
      </c>
      <c r="CK66" s="1"/>
      <c r="CL66">
        <v>1</v>
      </c>
      <c r="CM66" s="1"/>
      <c r="CN66">
        <v>-4</v>
      </c>
      <c r="CO66" s="1"/>
      <c r="CP66">
        <v>-2</v>
      </c>
      <c r="CQ66" s="1"/>
      <c r="CR66">
        <v>2</v>
      </c>
      <c r="CS66" s="1"/>
      <c r="CT66">
        <v>1</v>
      </c>
      <c r="CU66" s="1"/>
      <c r="CV66">
        <v>2</v>
      </c>
      <c r="CW66" s="1"/>
      <c r="CX66">
        <v>1</v>
      </c>
      <c r="CY66" s="1"/>
      <c r="CZ66">
        <v>-5</v>
      </c>
      <c r="DA66" s="1"/>
      <c r="DB66">
        <v>0</v>
      </c>
      <c r="DC66" s="1"/>
      <c r="DD66">
        <v>2</v>
      </c>
      <c r="DE66" s="1"/>
      <c r="DF66">
        <v>-4</v>
      </c>
      <c r="DG66" s="1"/>
      <c r="DH66">
        <v>0</v>
      </c>
      <c r="DI66" s="1"/>
      <c r="DJ66">
        <v>1</v>
      </c>
      <c r="DK66" s="1" t="s">
        <v>9337</v>
      </c>
      <c r="DL66">
        <v>-4</v>
      </c>
      <c r="DM66" s="1"/>
      <c r="DN66">
        <v>0</v>
      </c>
      <c r="DO66" s="1"/>
      <c r="DP66">
        <v>1</v>
      </c>
      <c r="DQ66" s="1" t="s">
        <v>9852</v>
      </c>
      <c r="DR66" s="1" t="s">
        <v>9339</v>
      </c>
      <c r="DS66" s="1" t="s">
        <v>9340</v>
      </c>
      <c r="DT66">
        <v>1</v>
      </c>
      <c r="DU66" s="1"/>
      <c r="DV66">
        <v>1</v>
      </c>
      <c r="DW66" s="1"/>
      <c r="DX66" s="1" t="s">
        <v>9341</v>
      </c>
      <c r="DY66" s="1"/>
      <c r="DZ66">
        <v>2</v>
      </c>
      <c r="EA66" s="1"/>
      <c r="EB66">
        <v>-4</v>
      </c>
      <c r="EC66" s="1"/>
      <c r="ED66">
        <v>0</v>
      </c>
      <c r="EE66" s="1"/>
      <c r="EF66">
        <v>-4</v>
      </c>
      <c r="EG66" s="1"/>
      <c r="EH66">
        <v>0</v>
      </c>
      <c r="EI66" s="1"/>
      <c r="EJ66">
        <v>-4</v>
      </c>
      <c r="EK66" s="1"/>
      <c r="EL66" s="1"/>
    </row>
    <row r="67" spans="1:142" x14ac:dyDescent="0.25">
      <c r="A67">
        <v>11</v>
      </c>
      <c r="B67">
        <v>9</v>
      </c>
      <c r="C67">
        <v>25</v>
      </c>
      <c r="D67">
        <v>98</v>
      </c>
      <c r="E67">
        <v>99</v>
      </c>
      <c r="F67">
        <v>0</v>
      </c>
      <c r="G67" s="1" t="s">
        <v>14119</v>
      </c>
      <c r="H67" s="1" t="s">
        <v>15566</v>
      </c>
      <c r="I67" s="1" t="s">
        <v>14119</v>
      </c>
      <c r="J67" s="1" t="s">
        <v>15566</v>
      </c>
      <c r="K67">
        <v>-1</v>
      </c>
      <c r="L67">
        <v>12</v>
      </c>
      <c r="M67" s="1"/>
      <c r="N67">
        <v>3</v>
      </c>
      <c r="O67" s="1"/>
      <c r="P67">
        <v>18</v>
      </c>
      <c r="Q67" s="1"/>
      <c r="R67">
        <v>1</v>
      </c>
      <c r="S67" s="1"/>
      <c r="T67" s="1" t="s">
        <v>9335</v>
      </c>
      <c r="U67" s="1"/>
      <c r="V67">
        <v>12</v>
      </c>
      <c r="W67" s="1"/>
      <c r="X67">
        <v>1</v>
      </c>
      <c r="Y67" s="1"/>
      <c r="Z67" s="1" t="s">
        <v>183</v>
      </c>
      <c r="AA67" s="1"/>
      <c r="AB67">
        <v>-5</v>
      </c>
      <c r="AC67" s="1"/>
      <c r="AD67">
        <v>0</v>
      </c>
      <c r="AE67" s="1"/>
      <c r="AF67">
        <v>2</v>
      </c>
      <c r="AG67" s="1"/>
      <c r="AH67">
        <v>20</v>
      </c>
      <c r="AI67" s="1"/>
      <c r="AJ67">
        <v>-4</v>
      </c>
      <c r="AK67" s="1"/>
      <c r="AL67">
        <v>3</v>
      </c>
      <c r="AM67" s="1"/>
      <c r="AN67">
        <v>20</v>
      </c>
      <c r="AO67" s="1"/>
      <c r="AP67">
        <v>-4</v>
      </c>
      <c r="AQ67" s="1"/>
      <c r="AR67">
        <v>1</v>
      </c>
      <c r="AS67" s="1"/>
      <c r="AT67">
        <v>1</v>
      </c>
      <c r="AU67" s="1"/>
      <c r="AV67">
        <v>3</v>
      </c>
      <c r="AW67" s="1"/>
      <c r="AX67">
        <v>4</v>
      </c>
      <c r="AY67" s="1"/>
      <c r="AZ67">
        <v>3</v>
      </c>
      <c r="BA67" s="1"/>
      <c r="BB67">
        <v>1</v>
      </c>
      <c r="BC67" s="1"/>
      <c r="BD67">
        <v>1</v>
      </c>
      <c r="BE67" s="1"/>
      <c r="BF67">
        <v>1</v>
      </c>
      <c r="BG67" s="1"/>
      <c r="BH67">
        <v>1</v>
      </c>
      <c r="BI67" s="1"/>
      <c r="BJ67">
        <v>1</v>
      </c>
      <c r="BK67" s="1"/>
      <c r="BL67">
        <v>1</v>
      </c>
      <c r="BM67" s="1"/>
      <c r="BN67">
        <v>1</v>
      </c>
      <c r="BO67" s="1"/>
      <c r="BP67">
        <v>1</v>
      </c>
      <c r="BQ67" s="1"/>
      <c r="BR67">
        <v>1</v>
      </c>
      <c r="BS67" s="1"/>
      <c r="BT67" s="1">
        <v>2</v>
      </c>
      <c r="BU67" s="1"/>
      <c r="BV67">
        <v>92</v>
      </c>
      <c r="BW67" s="1"/>
      <c r="BX67">
        <v>-4</v>
      </c>
      <c r="BY67" s="1"/>
      <c r="BZ67">
        <v>1</v>
      </c>
      <c r="CA67" s="1"/>
      <c r="CB67">
        <v>12</v>
      </c>
      <c r="CC67" s="1"/>
      <c r="CD67">
        <v>-2</v>
      </c>
      <c r="CE67" s="1"/>
      <c r="CF67">
        <v>-4</v>
      </c>
      <c r="CG67" s="1"/>
      <c r="CH67">
        <v>-2</v>
      </c>
      <c r="CI67" s="1" t="s">
        <v>9331</v>
      </c>
      <c r="CJ67">
        <v>-4</v>
      </c>
      <c r="CK67" s="1"/>
      <c r="CL67">
        <v>1</v>
      </c>
      <c r="CM67" s="1"/>
      <c r="CN67">
        <v>-4</v>
      </c>
      <c r="CO67" s="1"/>
      <c r="CP67">
        <v>-2</v>
      </c>
      <c r="CQ67" s="1"/>
      <c r="CR67">
        <v>2</v>
      </c>
      <c r="CS67" s="1"/>
      <c r="CT67">
        <v>1</v>
      </c>
      <c r="CU67" s="1"/>
      <c r="CV67">
        <v>2</v>
      </c>
      <c r="CW67" s="1"/>
      <c r="CX67">
        <v>1</v>
      </c>
      <c r="CY67" s="1"/>
      <c r="CZ67">
        <v>-5</v>
      </c>
      <c r="DA67" s="1"/>
      <c r="DB67">
        <v>0</v>
      </c>
      <c r="DC67" s="1"/>
      <c r="DD67">
        <v>2</v>
      </c>
      <c r="DE67" s="1"/>
      <c r="DF67">
        <v>-4</v>
      </c>
      <c r="DG67" s="1"/>
      <c r="DH67">
        <v>0</v>
      </c>
      <c r="DI67" s="1"/>
      <c r="DJ67">
        <v>1</v>
      </c>
      <c r="DK67" s="1" t="s">
        <v>9337</v>
      </c>
      <c r="DL67">
        <v>-4</v>
      </c>
      <c r="DM67" s="1"/>
      <c r="DN67">
        <v>0</v>
      </c>
      <c r="DO67" s="1"/>
      <c r="DP67">
        <v>1</v>
      </c>
      <c r="DQ67" s="1" t="s">
        <v>15030</v>
      </c>
      <c r="DR67" s="1" t="s">
        <v>9339</v>
      </c>
      <c r="DS67" s="1" t="s">
        <v>9340</v>
      </c>
      <c r="DT67">
        <v>1</v>
      </c>
      <c r="DU67" s="1"/>
      <c r="DV67">
        <v>1</v>
      </c>
      <c r="DW67" s="1"/>
      <c r="DX67" s="1" t="s">
        <v>9341</v>
      </c>
      <c r="DY67" s="1"/>
      <c r="DZ67">
        <v>2</v>
      </c>
      <c r="EA67" s="1"/>
      <c r="EB67">
        <v>-4</v>
      </c>
      <c r="EC67" s="1"/>
      <c r="ED67">
        <v>0</v>
      </c>
      <c r="EE67" s="1"/>
      <c r="EF67">
        <v>-4</v>
      </c>
      <c r="EG67" s="1"/>
      <c r="EH67">
        <v>0</v>
      </c>
      <c r="EI67" s="1"/>
      <c r="EJ67">
        <v>-4</v>
      </c>
      <c r="EK67" s="1"/>
      <c r="EL67" s="1"/>
    </row>
    <row r="68" spans="1:142" x14ac:dyDescent="0.25">
      <c r="A68">
        <v>11</v>
      </c>
      <c r="B68">
        <v>9</v>
      </c>
      <c r="C68">
        <v>25</v>
      </c>
      <c r="D68">
        <v>98</v>
      </c>
      <c r="E68">
        <v>99</v>
      </c>
      <c r="F68">
        <v>0</v>
      </c>
      <c r="G68" s="1" t="s">
        <v>15602</v>
      </c>
      <c r="H68" s="1" t="s">
        <v>187</v>
      </c>
      <c r="I68" s="1" t="s">
        <v>15602</v>
      </c>
      <c r="J68" s="1" t="s">
        <v>187</v>
      </c>
      <c r="K68">
        <v>-1</v>
      </c>
      <c r="L68">
        <v>12</v>
      </c>
      <c r="M68" s="1"/>
      <c r="N68">
        <v>3</v>
      </c>
      <c r="O68" s="1"/>
      <c r="P68">
        <v>18</v>
      </c>
      <c r="Q68" s="1"/>
      <c r="R68">
        <v>1</v>
      </c>
      <c r="S68" s="1"/>
      <c r="T68" s="1" t="s">
        <v>9335</v>
      </c>
      <c r="U68" s="1"/>
      <c r="V68">
        <v>12</v>
      </c>
      <c r="W68" s="1"/>
      <c r="X68">
        <v>1</v>
      </c>
      <c r="Y68" s="1"/>
      <c r="Z68" s="1" t="s">
        <v>183</v>
      </c>
      <c r="AA68" s="1"/>
      <c r="AB68">
        <v>-5</v>
      </c>
      <c r="AC68" s="1"/>
      <c r="AD68">
        <v>0</v>
      </c>
      <c r="AE68" s="1"/>
      <c r="AF68">
        <v>2</v>
      </c>
      <c r="AG68" s="1"/>
      <c r="AH68">
        <v>20</v>
      </c>
      <c r="AI68" s="1"/>
      <c r="AJ68">
        <v>-4</v>
      </c>
      <c r="AK68" s="1"/>
      <c r="AL68">
        <v>3</v>
      </c>
      <c r="AM68" s="1"/>
      <c r="AN68">
        <v>20</v>
      </c>
      <c r="AO68" s="1"/>
      <c r="AP68">
        <v>-4</v>
      </c>
      <c r="AQ68" s="1"/>
      <c r="AR68">
        <v>1</v>
      </c>
      <c r="AS68" s="1"/>
      <c r="AT68">
        <v>1</v>
      </c>
      <c r="AU68" s="1"/>
      <c r="AV68">
        <v>3</v>
      </c>
      <c r="AW68" s="1"/>
      <c r="AX68">
        <v>4</v>
      </c>
      <c r="AY68" s="1"/>
      <c r="AZ68">
        <v>3</v>
      </c>
      <c r="BA68" s="1"/>
      <c r="BB68">
        <v>1</v>
      </c>
      <c r="BC68" s="1"/>
      <c r="BD68">
        <v>1</v>
      </c>
      <c r="BE68" s="1" t="s">
        <v>15829</v>
      </c>
      <c r="BF68">
        <v>1</v>
      </c>
      <c r="BG68" s="1" t="s">
        <v>15829</v>
      </c>
      <c r="BH68">
        <v>1</v>
      </c>
      <c r="BI68" s="1"/>
      <c r="BJ68">
        <v>1</v>
      </c>
      <c r="BK68" s="1"/>
      <c r="BL68">
        <v>1</v>
      </c>
      <c r="BM68" s="1"/>
      <c r="BN68">
        <v>1</v>
      </c>
      <c r="BO68" s="1"/>
      <c r="BP68">
        <v>1</v>
      </c>
      <c r="BQ68" s="1"/>
      <c r="BR68">
        <v>1</v>
      </c>
      <c r="BS68" s="1"/>
      <c r="BT68" s="1">
        <v>2</v>
      </c>
      <c r="BU68" s="1"/>
      <c r="BV68">
        <v>92</v>
      </c>
      <c r="BW68" s="1"/>
      <c r="BX68">
        <v>-4</v>
      </c>
      <c r="BY68" s="1"/>
      <c r="BZ68">
        <v>1</v>
      </c>
      <c r="CA68" s="1"/>
      <c r="CB68">
        <v>12</v>
      </c>
      <c r="CC68" s="1"/>
      <c r="CD68">
        <v>-2</v>
      </c>
      <c r="CE68" s="1"/>
      <c r="CF68">
        <v>-4</v>
      </c>
      <c r="CG68" s="1"/>
      <c r="CH68">
        <v>-2</v>
      </c>
      <c r="CI68" s="1" t="s">
        <v>9331</v>
      </c>
      <c r="CJ68">
        <v>-4</v>
      </c>
      <c r="CK68" s="1"/>
      <c r="CL68">
        <v>1</v>
      </c>
      <c r="CM68" s="1"/>
      <c r="CN68">
        <v>-4</v>
      </c>
      <c r="CO68" s="1"/>
      <c r="CP68">
        <v>-2</v>
      </c>
      <c r="CQ68" s="1"/>
      <c r="CR68">
        <v>2</v>
      </c>
      <c r="CS68" s="1"/>
      <c r="CT68">
        <v>1</v>
      </c>
      <c r="CU68" s="1"/>
      <c r="CV68">
        <v>2</v>
      </c>
      <c r="CW68" s="1"/>
      <c r="CX68">
        <v>1</v>
      </c>
      <c r="CY68" s="1"/>
      <c r="CZ68">
        <v>-5</v>
      </c>
      <c r="DA68" s="1"/>
      <c r="DB68">
        <v>0</v>
      </c>
      <c r="DC68" s="1"/>
      <c r="DD68">
        <v>2</v>
      </c>
      <c r="DE68" s="1"/>
      <c r="DF68">
        <v>-4</v>
      </c>
      <c r="DG68" s="1"/>
      <c r="DH68">
        <v>0</v>
      </c>
      <c r="DI68" s="1"/>
      <c r="DJ68">
        <v>1</v>
      </c>
      <c r="DK68" s="1" t="s">
        <v>9337</v>
      </c>
      <c r="DL68">
        <v>-4</v>
      </c>
      <c r="DM68" s="1"/>
      <c r="DN68">
        <v>0</v>
      </c>
      <c r="DO68" s="1"/>
      <c r="DP68">
        <v>1</v>
      </c>
      <c r="DQ68" s="1" t="s">
        <v>15030</v>
      </c>
      <c r="DR68" s="1" t="s">
        <v>9339</v>
      </c>
      <c r="DS68" s="1" t="s">
        <v>9340</v>
      </c>
      <c r="DT68">
        <v>1</v>
      </c>
      <c r="DU68" s="1"/>
      <c r="DV68">
        <v>1</v>
      </c>
      <c r="DW68" s="1"/>
      <c r="DX68" s="1" t="s">
        <v>9341</v>
      </c>
      <c r="DY68" s="1"/>
      <c r="DZ68">
        <v>2</v>
      </c>
      <c r="EA68" s="1"/>
      <c r="EB68">
        <v>-4</v>
      </c>
      <c r="EC68" s="1"/>
      <c r="ED68">
        <v>0</v>
      </c>
      <c r="EE68" s="1"/>
      <c r="EF68">
        <v>-4</v>
      </c>
      <c r="EG68" s="1"/>
      <c r="EH68">
        <v>0</v>
      </c>
      <c r="EI68" s="1"/>
      <c r="EJ68">
        <v>-4</v>
      </c>
      <c r="EK68" s="1"/>
      <c r="EL68" s="1"/>
    </row>
    <row r="69" spans="1:142" x14ac:dyDescent="0.25">
      <c r="A69">
        <v>12</v>
      </c>
      <c r="B69">
        <v>10</v>
      </c>
      <c r="C69">
        <v>33</v>
      </c>
      <c r="D69">
        <v>98</v>
      </c>
      <c r="E69">
        <v>99</v>
      </c>
      <c r="F69">
        <v>0</v>
      </c>
      <c r="G69" s="1" t="s">
        <v>8591</v>
      </c>
      <c r="H69" s="1" t="s">
        <v>270</v>
      </c>
      <c r="I69" s="1" t="s">
        <v>8591</v>
      </c>
      <c r="J69" s="1" t="s">
        <v>270</v>
      </c>
      <c r="K69">
        <v>-1</v>
      </c>
      <c r="L69">
        <v>12</v>
      </c>
      <c r="M69" s="1"/>
      <c r="N69">
        <v>1</v>
      </c>
      <c r="O69" s="1"/>
      <c r="P69">
        <v>18</v>
      </c>
      <c r="Q69" s="1"/>
      <c r="R69">
        <v>1</v>
      </c>
      <c r="S69" s="1"/>
      <c r="T69" s="1" t="s">
        <v>9273</v>
      </c>
      <c r="U69" s="1" t="s">
        <v>9318</v>
      </c>
      <c r="V69">
        <v>18</v>
      </c>
      <c r="W69" s="1"/>
      <c r="X69">
        <v>1</v>
      </c>
      <c r="Y69" s="1"/>
      <c r="Z69" s="1" t="s">
        <v>9319</v>
      </c>
      <c r="AA69" s="1" t="s">
        <v>9320</v>
      </c>
      <c r="AB69">
        <v>12</v>
      </c>
      <c r="AC69" s="1"/>
      <c r="AD69">
        <v>1</v>
      </c>
      <c r="AE69" s="1"/>
      <c r="AF69">
        <v>2</v>
      </c>
      <c r="AG69" s="1"/>
      <c r="AH69">
        <v>20</v>
      </c>
      <c r="AI69" s="1" t="s">
        <v>9321</v>
      </c>
      <c r="AJ69">
        <v>-4</v>
      </c>
      <c r="AK69" s="1"/>
      <c r="AL69">
        <v>3</v>
      </c>
      <c r="AM69" s="1"/>
      <c r="AN69">
        <v>20</v>
      </c>
      <c r="AO69" s="1"/>
      <c r="AP69">
        <v>-4</v>
      </c>
      <c r="AQ69" s="1"/>
      <c r="AR69">
        <v>1</v>
      </c>
      <c r="AS69" s="1"/>
      <c r="AT69">
        <v>2</v>
      </c>
      <c r="AU69" s="1" t="s">
        <v>9322</v>
      </c>
      <c r="AV69">
        <v>30</v>
      </c>
      <c r="AW69" s="1"/>
      <c r="AX69">
        <v>2</v>
      </c>
      <c r="AY69" s="1"/>
      <c r="AZ69">
        <v>3</v>
      </c>
      <c r="BA69" s="1"/>
      <c r="BB69">
        <v>1</v>
      </c>
      <c r="BC69" s="1" t="s">
        <v>9323</v>
      </c>
      <c r="BD69">
        <v>1</v>
      </c>
      <c r="BE69" s="1" t="s">
        <v>9323</v>
      </c>
      <c r="BF69">
        <v>1</v>
      </c>
      <c r="BG69" s="1" t="s">
        <v>9323</v>
      </c>
      <c r="BH69">
        <v>1</v>
      </c>
      <c r="BI69" s="1" t="s">
        <v>9323</v>
      </c>
      <c r="BJ69">
        <v>2</v>
      </c>
      <c r="BK69" s="1"/>
      <c r="BL69">
        <v>1</v>
      </c>
      <c r="BM69" s="1" t="s">
        <v>9324</v>
      </c>
      <c r="BN69">
        <v>1</v>
      </c>
      <c r="BO69" s="1"/>
      <c r="BP69">
        <v>1</v>
      </c>
      <c r="BQ69" s="1"/>
      <c r="BR69">
        <v>0</v>
      </c>
      <c r="BS69" s="1" t="s">
        <v>8507</v>
      </c>
      <c r="BT69" s="1">
        <v>2</v>
      </c>
      <c r="BU69" s="1"/>
      <c r="BV69">
        <v>99</v>
      </c>
      <c r="BW69" s="1" t="s">
        <v>9325</v>
      </c>
      <c r="BX69">
        <v>-4</v>
      </c>
      <c r="BY69" s="1"/>
      <c r="BZ69">
        <v>99</v>
      </c>
      <c r="CA69" s="1" t="s">
        <v>9325</v>
      </c>
      <c r="CB69">
        <v>-4</v>
      </c>
      <c r="CC69" s="1"/>
      <c r="CD69">
        <v>-2</v>
      </c>
      <c r="CE69" s="1" t="s">
        <v>9331</v>
      </c>
      <c r="CF69">
        <v>-4</v>
      </c>
      <c r="CG69" s="1"/>
      <c r="CH69">
        <v>-2</v>
      </c>
      <c r="CI69" s="1" t="s">
        <v>9331</v>
      </c>
      <c r="CJ69">
        <v>-4</v>
      </c>
      <c r="CK69" s="1"/>
      <c r="CL69">
        <v>3</v>
      </c>
      <c r="CM69" s="1"/>
      <c r="CN69">
        <v>-4</v>
      </c>
      <c r="CO69" s="1"/>
      <c r="CP69">
        <v>-2</v>
      </c>
      <c r="CQ69" s="1"/>
      <c r="CR69">
        <v>1</v>
      </c>
      <c r="CS69" s="1"/>
      <c r="CT69">
        <v>3</v>
      </c>
      <c r="CU69" s="1"/>
      <c r="CV69">
        <v>0</v>
      </c>
      <c r="CW69" s="1" t="s">
        <v>9326</v>
      </c>
      <c r="CX69">
        <v>1</v>
      </c>
      <c r="CY69" s="1"/>
      <c r="CZ69">
        <v>24</v>
      </c>
      <c r="DA69" s="1" t="s">
        <v>9327</v>
      </c>
      <c r="DB69">
        <v>3</v>
      </c>
      <c r="DC69" s="1"/>
      <c r="DD69">
        <v>1</v>
      </c>
      <c r="DE69" s="1"/>
      <c r="DF69">
        <v>-4</v>
      </c>
      <c r="DG69" s="1"/>
      <c r="DH69">
        <v>0</v>
      </c>
      <c r="DI69" s="1"/>
      <c r="DJ69">
        <v>99</v>
      </c>
      <c r="DK69" s="1" t="s">
        <v>9328</v>
      </c>
      <c r="DL69">
        <v>6</v>
      </c>
      <c r="DM69" s="1" t="s">
        <v>9329</v>
      </c>
      <c r="DN69">
        <v>3</v>
      </c>
      <c r="DO69" s="1"/>
      <c r="DP69">
        <v>99</v>
      </c>
      <c r="DQ69" s="1" t="s">
        <v>9328</v>
      </c>
      <c r="DR69" s="1" t="s">
        <v>9330</v>
      </c>
      <c r="DS69" s="1"/>
      <c r="DT69">
        <v>1</v>
      </c>
      <c r="DU69" s="1"/>
      <c r="DV69">
        <v>0</v>
      </c>
      <c r="DW69" s="1" t="s">
        <v>8821</v>
      </c>
      <c r="DX69" s="1" t="s">
        <v>183</v>
      </c>
      <c r="DY69" s="1"/>
      <c r="DZ69">
        <v>92</v>
      </c>
      <c r="EA69" s="1"/>
      <c r="EB69">
        <v>-4</v>
      </c>
      <c r="EC69" s="1"/>
      <c r="ED69">
        <v>92</v>
      </c>
      <c r="EE69" s="1"/>
      <c r="EF69">
        <v>-4</v>
      </c>
      <c r="EG69" s="1"/>
      <c r="EH69">
        <v>92</v>
      </c>
      <c r="EI69" s="1"/>
      <c r="EJ69">
        <v>-4</v>
      </c>
      <c r="EK69" s="1"/>
      <c r="EL69" s="1"/>
    </row>
    <row r="70" spans="1:142" x14ac:dyDescent="0.25">
      <c r="A70">
        <v>12</v>
      </c>
      <c r="B70">
        <v>10</v>
      </c>
      <c r="C70">
        <v>33</v>
      </c>
      <c r="D70">
        <v>98</v>
      </c>
      <c r="E70">
        <v>99</v>
      </c>
      <c r="F70">
        <v>0</v>
      </c>
      <c r="G70" s="1" t="s">
        <v>323</v>
      </c>
      <c r="H70" s="1" t="s">
        <v>6541</v>
      </c>
      <c r="I70" s="1" t="s">
        <v>323</v>
      </c>
      <c r="J70" s="1" t="s">
        <v>6541</v>
      </c>
      <c r="K70">
        <v>-1</v>
      </c>
      <c r="L70">
        <v>12</v>
      </c>
      <c r="M70" s="1"/>
      <c r="N70">
        <v>1</v>
      </c>
      <c r="O70" s="1"/>
      <c r="P70">
        <v>18</v>
      </c>
      <c r="Q70" s="1"/>
      <c r="R70">
        <v>1</v>
      </c>
      <c r="S70" s="1"/>
      <c r="T70" s="1" t="s">
        <v>9273</v>
      </c>
      <c r="U70" s="1" t="s">
        <v>9318</v>
      </c>
      <c r="V70">
        <v>18</v>
      </c>
      <c r="W70" s="1"/>
      <c r="X70">
        <v>1</v>
      </c>
      <c r="Y70" s="1"/>
      <c r="Z70" s="1" t="s">
        <v>9553</v>
      </c>
      <c r="AA70" s="1" t="s">
        <v>9320</v>
      </c>
      <c r="AB70">
        <v>12</v>
      </c>
      <c r="AC70" s="1"/>
      <c r="AD70">
        <v>1</v>
      </c>
      <c r="AE70" s="1"/>
      <c r="AF70">
        <v>2</v>
      </c>
      <c r="AG70" s="1"/>
      <c r="AH70">
        <v>20</v>
      </c>
      <c r="AI70" s="1" t="s">
        <v>9321</v>
      </c>
      <c r="AJ70">
        <v>-4</v>
      </c>
      <c r="AK70" s="1"/>
      <c r="AL70">
        <v>3</v>
      </c>
      <c r="AM70" s="1"/>
      <c r="AN70">
        <v>20</v>
      </c>
      <c r="AO70" s="1"/>
      <c r="AP70">
        <v>-4</v>
      </c>
      <c r="AQ70" s="1"/>
      <c r="AR70">
        <v>1</v>
      </c>
      <c r="AS70" s="1"/>
      <c r="AT70">
        <v>2</v>
      </c>
      <c r="AU70" s="1" t="s">
        <v>9322</v>
      </c>
      <c r="AV70">
        <v>30</v>
      </c>
      <c r="AW70" s="1"/>
      <c r="AX70">
        <v>2</v>
      </c>
      <c r="AY70" s="1"/>
      <c r="AZ70">
        <v>3</v>
      </c>
      <c r="BA70" s="1"/>
      <c r="BB70">
        <v>1</v>
      </c>
      <c r="BC70" s="1" t="s">
        <v>9323</v>
      </c>
      <c r="BD70">
        <v>1</v>
      </c>
      <c r="BE70" s="1" t="s">
        <v>9323</v>
      </c>
      <c r="BF70">
        <v>1</v>
      </c>
      <c r="BG70" s="1" t="s">
        <v>9323</v>
      </c>
      <c r="BH70">
        <v>1</v>
      </c>
      <c r="BI70" s="1" t="s">
        <v>9323</v>
      </c>
      <c r="BJ70">
        <v>2</v>
      </c>
      <c r="BK70" s="1"/>
      <c r="BL70">
        <v>1</v>
      </c>
      <c r="BM70" s="1" t="s">
        <v>9324</v>
      </c>
      <c r="BN70">
        <v>1</v>
      </c>
      <c r="BO70" s="1"/>
      <c r="BP70">
        <v>1</v>
      </c>
      <c r="BQ70" s="1"/>
      <c r="BR70">
        <v>0</v>
      </c>
      <c r="BS70" s="1" t="s">
        <v>8507</v>
      </c>
      <c r="BT70" s="1">
        <v>2</v>
      </c>
      <c r="BU70" s="1"/>
      <c r="BV70">
        <v>99</v>
      </c>
      <c r="BW70" s="1" t="s">
        <v>9325</v>
      </c>
      <c r="BX70">
        <v>-4</v>
      </c>
      <c r="BY70" s="1"/>
      <c r="BZ70">
        <v>99</v>
      </c>
      <c r="CA70" s="1" t="s">
        <v>9325</v>
      </c>
      <c r="CB70">
        <v>-4</v>
      </c>
      <c r="CC70" s="1"/>
      <c r="CD70">
        <v>-2</v>
      </c>
      <c r="CE70" s="1" t="s">
        <v>9331</v>
      </c>
      <c r="CF70">
        <v>-4</v>
      </c>
      <c r="CG70" s="1"/>
      <c r="CH70">
        <v>-2</v>
      </c>
      <c r="CI70" s="1" t="s">
        <v>9331</v>
      </c>
      <c r="CJ70">
        <v>-4</v>
      </c>
      <c r="CK70" s="1"/>
      <c r="CL70">
        <v>3</v>
      </c>
      <c r="CM70" s="1"/>
      <c r="CN70">
        <v>-4</v>
      </c>
      <c r="CO70" s="1"/>
      <c r="CP70">
        <v>-2</v>
      </c>
      <c r="CQ70" s="1"/>
      <c r="CR70">
        <v>1</v>
      </c>
      <c r="CS70" s="1"/>
      <c r="CT70">
        <v>3</v>
      </c>
      <c r="CU70" s="1"/>
      <c r="CV70">
        <v>0</v>
      </c>
      <c r="CW70" s="1" t="s">
        <v>9326</v>
      </c>
      <c r="CX70">
        <v>1</v>
      </c>
      <c r="CY70" s="1"/>
      <c r="CZ70">
        <v>24</v>
      </c>
      <c r="DA70" s="1" t="s">
        <v>9327</v>
      </c>
      <c r="DB70">
        <v>3</v>
      </c>
      <c r="DC70" s="1"/>
      <c r="DD70">
        <v>1</v>
      </c>
      <c r="DE70" s="1"/>
      <c r="DF70">
        <v>-4</v>
      </c>
      <c r="DG70" s="1"/>
      <c r="DH70">
        <v>0</v>
      </c>
      <c r="DI70" s="1"/>
      <c r="DJ70">
        <v>99</v>
      </c>
      <c r="DK70" s="1" t="s">
        <v>9328</v>
      </c>
      <c r="DL70">
        <v>6</v>
      </c>
      <c r="DM70" s="1" t="s">
        <v>9329</v>
      </c>
      <c r="DN70">
        <v>3</v>
      </c>
      <c r="DO70" s="1"/>
      <c r="DP70">
        <v>99</v>
      </c>
      <c r="DQ70" s="1" t="s">
        <v>9328</v>
      </c>
      <c r="DR70" s="1" t="s">
        <v>9330</v>
      </c>
      <c r="DS70" s="1"/>
      <c r="DT70">
        <v>1</v>
      </c>
      <c r="DU70" s="1"/>
      <c r="DV70">
        <v>0</v>
      </c>
      <c r="DW70" s="1" t="s">
        <v>8821</v>
      </c>
      <c r="DX70" s="1" t="s">
        <v>183</v>
      </c>
      <c r="DY70" s="1"/>
      <c r="DZ70">
        <v>92</v>
      </c>
      <c r="EA70" s="1"/>
      <c r="EB70">
        <v>-4</v>
      </c>
      <c r="EC70" s="1"/>
      <c r="ED70">
        <v>92</v>
      </c>
      <c r="EE70" s="1"/>
      <c r="EF70">
        <v>-4</v>
      </c>
      <c r="EG70" s="1"/>
      <c r="EH70">
        <v>92</v>
      </c>
      <c r="EI70" s="1"/>
      <c r="EJ70">
        <v>-4</v>
      </c>
      <c r="EK70" s="1"/>
      <c r="EL70" s="1"/>
    </row>
    <row r="71" spans="1:142" x14ac:dyDescent="0.25">
      <c r="A71">
        <v>12</v>
      </c>
      <c r="B71">
        <v>10</v>
      </c>
      <c r="C71">
        <v>33</v>
      </c>
      <c r="D71">
        <v>98</v>
      </c>
      <c r="E71">
        <v>99</v>
      </c>
      <c r="F71">
        <v>0</v>
      </c>
      <c r="G71" s="1" t="s">
        <v>6590</v>
      </c>
      <c r="H71" s="1" t="s">
        <v>6499</v>
      </c>
      <c r="I71" s="1" t="s">
        <v>6590</v>
      </c>
      <c r="J71" s="1" t="s">
        <v>6499</v>
      </c>
      <c r="K71">
        <v>-1</v>
      </c>
      <c r="L71">
        <v>12</v>
      </c>
      <c r="M71" s="1"/>
      <c r="N71">
        <v>1</v>
      </c>
      <c r="O71" s="1"/>
      <c r="P71">
        <v>18</v>
      </c>
      <c r="Q71" s="1"/>
      <c r="R71">
        <v>1</v>
      </c>
      <c r="S71" s="1"/>
      <c r="T71" s="1" t="s">
        <v>9273</v>
      </c>
      <c r="U71" s="1" t="s">
        <v>9318</v>
      </c>
      <c r="V71">
        <v>18</v>
      </c>
      <c r="W71" s="1"/>
      <c r="X71">
        <v>1</v>
      </c>
      <c r="Y71" s="1"/>
      <c r="Z71" s="1" t="s">
        <v>9553</v>
      </c>
      <c r="AA71" s="1" t="s">
        <v>9320</v>
      </c>
      <c r="AB71">
        <v>12</v>
      </c>
      <c r="AC71" s="1"/>
      <c r="AD71">
        <v>1</v>
      </c>
      <c r="AE71" s="1"/>
      <c r="AF71">
        <v>2</v>
      </c>
      <c r="AG71" s="1"/>
      <c r="AH71">
        <v>20</v>
      </c>
      <c r="AI71" s="1" t="s">
        <v>9321</v>
      </c>
      <c r="AJ71">
        <v>-4</v>
      </c>
      <c r="AK71" s="1"/>
      <c r="AL71">
        <v>3</v>
      </c>
      <c r="AM71" s="1"/>
      <c r="AN71">
        <v>20</v>
      </c>
      <c r="AO71" s="1"/>
      <c r="AP71">
        <v>-4</v>
      </c>
      <c r="AQ71" s="1"/>
      <c r="AR71">
        <v>1</v>
      </c>
      <c r="AS71" s="1"/>
      <c r="AT71">
        <v>2</v>
      </c>
      <c r="AU71" s="1" t="s">
        <v>9322</v>
      </c>
      <c r="AV71">
        <v>30</v>
      </c>
      <c r="AW71" s="1" t="s">
        <v>9663</v>
      </c>
      <c r="AX71">
        <v>2</v>
      </c>
      <c r="AY71" s="1"/>
      <c r="AZ71">
        <v>3</v>
      </c>
      <c r="BA71" s="1"/>
      <c r="BB71">
        <v>1</v>
      </c>
      <c r="BC71" s="1" t="s">
        <v>9664</v>
      </c>
      <c r="BD71">
        <v>1</v>
      </c>
      <c r="BE71" s="1" t="s">
        <v>9664</v>
      </c>
      <c r="BF71">
        <v>1</v>
      </c>
      <c r="BG71" s="1" t="s">
        <v>9664</v>
      </c>
      <c r="BH71">
        <v>1</v>
      </c>
      <c r="BI71" s="1" t="s">
        <v>9665</v>
      </c>
      <c r="BJ71">
        <v>2</v>
      </c>
      <c r="BK71" s="1"/>
      <c r="BL71">
        <v>1</v>
      </c>
      <c r="BM71" s="1" t="s">
        <v>9666</v>
      </c>
      <c r="BN71">
        <v>1</v>
      </c>
      <c r="BO71" s="1"/>
      <c r="BP71">
        <v>1</v>
      </c>
      <c r="BQ71" s="1"/>
      <c r="BR71">
        <v>0</v>
      </c>
      <c r="BS71" s="1" t="s">
        <v>8507</v>
      </c>
      <c r="BT71" s="1">
        <v>2</v>
      </c>
      <c r="BU71" s="1"/>
      <c r="BV71">
        <v>2</v>
      </c>
      <c r="BW71" s="1" t="s">
        <v>9667</v>
      </c>
      <c r="BX71">
        <v>-4</v>
      </c>
      <c r="BY71" s="1"/>
      <c r="BZ71">
        <v>2</v>
      </c>
      <c r="CA71" s="1" t="s">
        <v>9667</v>
      </c>
      <c r="CB71">
        <v>-4</v>
      </c>
      <c r="CC71" s="1"/>
      <c r="CD71">
        <v>-2</v>
      </c>
      <c r="CE71" s="1" t="s">
        <v>9331</v>
      </c>
      <c r="CF71">
        <v>-4</v>
      </c>
      <c r="CG71" s="1"/>
      <c r="CH71">
        <v>-2</v>
      </c>
      <c r="CI71" s="1" t="s">
        <v>9331</v>
      </c>
      <c r="CJ71">
        <v>-4</v>
      </c>
      <c r="CK71" s="1"/>
      <c r="CL71">
        <v>3</v>
      </c>
      <c r="CM71" s="1"/>
      <c r="CN71">
        <v>-4</v>
      </c>
      <c r="CO71" s="1"/>
      <c r="CP71">
        <v>-2</v>
      </c>
      <c r="CQ71" s="1" t="s">
        <v>9668</v>
      </c>
      <c r="CR71">
        <v>99</v>
      </c>
      <c r="CS71" s="1" t="s">
        <v>9669</v>
      </c>
      <c r="CT71">
        <v>3</v>
      </c>
      <c r="CU71" s="1"/>
      <c r="CV71">
        <v>0</v>
      </c>
      <c r="CW71" s="1" t="s">
        <v>9326</v>
      </c>
      <c r="CX71">
        <v>1</v>
      </c>
      <c r="CY71" s="1"/>
      <c r="CZ71">
        <v>24</v>
      </c>
      <c r="DA71" s="1" t="s">
        <v>9670</v>
      </c>
      <c r="DB71">
        <v>3</v>
      </c>
      <c r="DC71" s="1"/>
      <c r="DD71">
        <v>1</v>
      </c>
      <c r="DE71" s="1"/>
      <c r="DF71">
        <v>-4</v>
      </c>
      <c r="DG71" s="1"/>
      <c r="DH71">
        <v>0</v>
      </c>
      <c r="DI71" s="1"/>
      <c r="DJ71">
        <v>99</v>
      </c>
      <c r="DK71" s="1" t="s">
        <v>9328</v>
      </c>
      <c r="DL71">
        <v>6</v>
      </c>
      <c r="DM71" s="1" t="s">
        <v>9329</v>
      </c>
      <c r="DN71">
        <v>3</v>
      </c>
      <c r="DO71" s="1"/>
      <c r="DP71">
        <v>99</v>
      </c>
      <c r="DQ71" s="1" t="s">
        <v>9328</v>
      </c>
      <c r="DR71" s="1" t="s">
        <v>9330</v>
      </c>
      <c r="DS71" s="1"/>
      <c r="DT71">
        <v>1</v>
      </c>
      <c r="DU71" s="1"/>
      <c r="DV71">
        <v>0</v>
      </c>
      <c r="DW71" s="1" t="s">
        <v>8821</v>
      </c>
      <c r="DX71" s="1" t="s">
        <v>183</v>
      </c>
      <c r="DY71" s="1"/>
      <c r="DZ71">
        <v>92</v>
      </c>
      <c r="EA71" s="1"/>
      <c r="EB71">
        <v>-4</v>
      </c>
      <c r="EC71" s="1"/>
      <c r="ED71">
        <v>92</v>
      </c>
      <c r="EE71" s="1"/>
      <c r="EF71">
        <v>-4</v>
      </c>
      <c r="EG71" s="1"/>
      <c r="EH71">
        <v>92</v>
      </c>
      <c r="EI71" s="1"/>
      <c r="EJ71">
        <v>-4</v>
      </c>
      <c r="EK71" s="1"/>
      <c r="EL71" s="1"/>
    </row>
    <row r="72" spans="1:142" x14ac:dyDescent="0.25">
      <c r="A72">
        <v>12</v>
      </c>
      <c r="B72">
        <v>10</v>
      </c>
      <c r="C72">
        <v>33</v>
      </c>
      <c r="D72">
        <v>98</v>
      </c>
      <c r="E72">
        <v>99</v>
      </c>
      <c r="F72">
        <v>0</v>
      </c>
      <c r="G72" s="1" t="s">
        <v>6592</v>
      </c>
      <c r="H72" s="1" t="s">
        <v>6902</v>
      </c>
      <c r="I72" s="1" t="s">
        <v>6592</v>
      </c>
      <c r="J72" s="1" t="s">
        <v>6902</v>
      </c>
      <c r="K72">
        <v>-1</v>
      </c>
      <c r="L72">
        <v>12</v>
      </c>
      <c r="M72" s="1"/>
      <c r="N72">
        <v>1</v>
      </c>
      <c r="O72" s="1"/>
      <c r="P72">
        <v>18</v>
      </c>
      <c r="Q72" s="1"/>
      <c r="R72">
        <v>1</v>
      </c>
      <c r="S72" s="1"/>
      <c r="T72" s="1" t="s">
        <v>9273</v>
      </c>
      <c r="U72" s="1" t="s">
        <v>9318</v>
      </c>
      <c r="V72">
        <v>18</v>
      </c>
      <c r="W72" s="1"/>
      <c r="X72">
        <v>1</v>
      </c>
      <c r="Y72" s="1"/>
      <c r="Z72" s="1" t="s">
        <v>9553</v>
      </c>
      <c r="AA72" s="1" t="s">
        <v>9320</v>
      </c>
      <c r="AB72">
        <v>12</v>
      </c>
      <c r="AC72" s="1"/>
      <c r="AD72">
        <v>1</v>
      </c>
      <c r="AE72" s="1"/>
      <c r="AF72">
        <v>2</v>
      </c>
      <c r="AG72" s="1"/>
      <c r="AH72">
        <v>20</v>
      </c>
      <c r="AI72" s="1" t="s">
        <v>9321</v>
      </c>
      <c r="AJ72">
        <v>-4</v>
      </c>
      <c r="AK72" s="1"/>
      <c r="AL72">
        <v>2</v>
      </c>
      <c r="AM72" s="1"/>
      <c r="AN72">
        <v>40</v>
      </c>
      <c r="AO72" s="1"/>
      <c r="AP72">
        <v>-4</v>
      </c>
      <c r="AQ72" s="1"/>
      <c r="AR72">
        <v>1</v>
      </c>
      <c r="AS72" s="1"/>
      <c r="AT72">
        <v>2</v>
      </c>
      <c r="AU72" s="1" t="s">
        <v>9322</v>
      </c>
      <c r="AV72">
        <v>60</v>
      </c>
      <c r="AW72" s="1"/>
      <c r="AX72">
        <v>2</v>
      </c>
      <c r="AY72" s="1"/>
      <c r="AZ72">
        <v>3</v>
      </c>
      <c r="BA72" s="1"/>
      <c r="BB72">
        <v>1</v>
      </c>
      <c r="BC72" s="1" t="s">
        <v>9664</v>
      </c>
      <c r="BD72">
        <v>1</v>
      </c>
      <c r="BE72" s="1" t="s">
        <v>9664</v>
      </c>
      <c r="BF72">
        <v>1</v>
      </c>
      <c r="BG72" s="1" t="s">
        <v>9664</v>
      </c>
      <c r="BH72">
        <v>1</v>
      </c>
      <c r="BI72" s="1" t="s">
        <v>9665</v>
      </c>
      <c r="BJ72">
        <v>2</v>
      </c>
      <c r="BK72" s="1"/>
      <c r="BL72">
        <v>1</v>
      </c>
      <c r="BM72" s="1" t="s">
        <v>9666</v>
      </c>
      <c r="BN72">
        <v>1</v>
      </c>
      <c r="BO72" s="1"/>
      <c r="BP72">
        <v>1</v>
      </c>
      <c r="BQ72" s="1"/>
      <c r="BR72">
        <v>0</v>
      </c>
      <c r="BS72" s="1" t="s">
        <v>8507</v>
      </c>
      <c r="BT72" s="1">
        <v>2</v>
      </c>
      <c r="BU72" s="1"/>
      <c r="BV72">
        <v>2</v>
      </c>
      <c r="BW72" s="1" t="s">
        <v>9667</v>
      </c>
      <c r="BX72">
        <v>-4</v>
      </c>
      <c r="BY72" s="1"/>
      <c r="BZ72">
        <v>2</v>
      </c>
      <c r="CA72" s="1" t="s">
        <v>9667</v>
      </c>
      <c r="CB72">
        <v>-4</v>
      </c>
      <c r="CC72" s="1"/>
      <c r="CD72">
        <v>-2</v>
      </c>
      <c r="CE72" s="1" t="s">
        <v>9331</v>
      </c>
      <c r="CF72">
        <v>-4</v>
      </c>
      <c r="CG72" s="1"/>
      <c r="CH72">
        <v>-2</v>
      </c>
      <c r="CI72" s="1" t="s">
        <v>9331</v>
      </c>
      <c r="CJ72">
        <v>-4</v>
      </c>
      <c r="CK72" s="1"/>
      <c r="CL72">
        <v>3</v>
      </c>
      <c r="CM72" s="1"/>
      <c r="CN72">
        <v>-4</v>
      </c>
      <c r="CO72" s="1"/>
      <c r="CP72">
        <v>-2</v>
      </c>
      <c r="CQ72" s="1" t="s">
        <v>9668</v>
      </c>
      <c r="CR72">
        <v>99</v>
      </c>
      <c r="CS72" s="1" t="s">
        <v>9669</v>
      </c>
      <c r="CT72">
        <v>3</v>
      </c>
      <c r="CU72" s="1"/>
      <c r="CV72">
        <v>0</v>
      </c>
      <c r="CW72" s="1" t="s">
        <v>9326</v>
      </c>
      <c r="CX72">
        <v>1</v>
      </c>
      <c r="CY72" s="1"/>
      <c r="CZ72">
        <v>24</v>
      </c>
      <c r="DA72" s="1" t="s">
        <v>9670</v>
      </c>
      <c r="DB72">
        <v>3</v>
      </c>
      <c r="DC72" s="1"/>
      <c r="DD72">
        <v>1</v>
      </c>
      <c r="DE72" s="1"/>
      <c r="DF72">
        <v>-4</v>
      </c>
      <c r="DG72" s="1"/>
      <c r="DH72">
        <v>0</v>
      </c>
      <c r="DI72" s="1"/>
      <c r="DJ72">
        <v>99</v>
      </c>
      <c r="DK72" s="1" t="s">
        <v>9328</v>
      </c>
      <c r="DL72">
        <v>6</v>
      </c>
      <c r="DM72" s="1" t="s">
        <v>9329</v>
      </c>
      <c r="DN72">
        <v>3</v>
      </c>
      <c r="DO72" s="1"/>
      <c r="DP72">
        <v>99</v>
      </c>
      <c r="DQ72" s="1" t="s">
        <v>9328</v>
      </c>
      <c r="DR72" s="1" t="s">
        <v>9330</v>
      </c>
      <c r="DS72" s="1"/>
      <c r="DT72">
        <v>1</v>
      </c>
      <c r="DU72" s="1"/>
      <c r="DV72">
        <v>0</v>
      </c>
      <c r="DW72" s="1" t="s">
        <v>8821</v>
      </c>
      <c r="DX72" s="1" t="s">
        <v>183</v>
      </c>
      <c r="DY72" s="1"/>
      <c r="DZ72">
        <v>92</v>
      </c>
      <c r="EA72" s="1"/>
      <c r="EB72">
        <v>-4</v>
      </c>
      <c r="EC72" s="1"/>
      <c r="ED72">
        <v>92</v>
      </c>
      <c r="EE72" s="1"/>
      <c r="EF72">
        <v>-4</v>
      </c>
      <c r="EG72" s="1"/>
      <c r="EH72">
        <v>92</v>
      </c>
      <c r="EI72" s="1"/>
      <c r="EJ72">
        <v>-4</v>
      </c>
      <c r="EK72" s="1"/>
      <c r="EL72" s="1"/>
    </row>
    <row r="73" spans="1:142" x14ac:dyDescent="0.25">
      <c r="A73">
        <v>12</v>
      </c>
      <c r="B73">
        <v>10</v>
      </c>
      <c r="C73">
        <v>33</v>
      </c>
      <c r="D73">
        <v>98</v>
      </c>
      <c r="E73">
        <v>99</v>
      </c>
      <c r="F73">
        <v>0</v>
      </c>
      <c r="G73" s="1" t="s">
        <v>6924</v>
      </c>
      <c r="H73" s="1" t="s">
        <v>6931</v>
      </c>
      <c r="I73" s="1" t="s">
        <v>6924</v>
      </c>
      <c r="J73" s="1" t="s">
        <v>6931</v>
      </c>
      <c r="K73">
        <v>-1</v>
      </c>
      <c r="L73">
        <v>12</v>
      </c>
      <c r="M73" s="1"/>
      <c r="N73">
        <v>1</v>
      </c>
      <c r="O73" s="1"/>
      <c r="P73">
        <v>12</v>
      </c>
      <c r="Q73" s="1"/>
      <c r="R73">
        <v>1</v>
      </c>
      <c r="S73" s="1"/>
      <c r="T73" s="1" t="s">
        <v>9273</v>
      </c>
      <c r="U73" s="1" t="s">
        <v>9318</v>
      </c>
      <c r="V73">
        <v>12</v>
      </c>
      <c r="W73" s="1"/>
      <c r="X73">
        <v>1</v>
      </c>
      <c r="Y73" s="1"/>
      <c r="Z73" s="1" t="s">
        <v>9553</v>
      </c>
      <c r="AA73" s="1" t="s">
        <v>9320</v>
      </c>
      <c r="AB73">
        <v>12</v>
      </c>
      <c r="AC73" s="1"/>
      <c r="AD73">
        <v>1</v>
      </c>
      <c r="AE73" s="1"/>
      <c r="AF73">
        <v>2</v>
      </c>
      <c r="AG73" s="1"/>
      <c r="AH73">
        <v>20</v>
      </c>
      <c r="AI73" s="1" t="s">
        <v>9717</v>
      </c>
      <c r="AJ73">
        <v>-4</v>
      </c>
      <c r="AK73" s="1"/>
      <c r="AL73">
        <v>2</v>
      </c>
      <c r="AM73" s="1"/>
      <c r="AN73">
        <v>40</v>
      </c>
      <c r="AO73" s="1"/>
      <c r="AP73">
        <v>-4</v>
      </c>
      <c r="AQ73" s="1"/>
      <c r="AR73">
        <v>1</v>
      </c>
      <c r="AS73" s="1"/>
      <c r="AT73">
        <v>2</v>
      </c>
      <c r="AU73" s="1" t="s">
        <v>9322</v>
      </c>
      <c r="AV73">
        <v>60</v>
      </c>
      <c r="AW73" s="1"/>
      <c r="AX73">
        <v>2</v>
      </c>
      <c r="AY73" s="1"/>
      <c r="AZ73">
        <v>3</v>
      </c>
      <c r="BA73" s="1"/>
      <c r="BB73">
        <v>1</v>
      </c>
      <c r="BC73" s="1" t="s">
        <v>9664</v>
      </c>
      <c r="BD73">
        <v>1</v>
      </c>
      <c r="BE73" s="1" t="s">
        <v>9664</v>
      </c>
      <c r="BF73">
        <v>1</v>
      </c>
      <c r="BG73" s="1" t="s">
        <v>9664</v>
      </c>
      <c r="BH73">
        <v>1</v>
      </c>
      <c r="BI73" s="1" t="s">
        <v>9665</v>
      </c>
      <c r="BJ73">
        <v>2</v>
      </c>
      <c r="BK73" s="1"/>
      <c r="BL73">
        <v>1</v>
      </c>
      <c r="BM73" s="1" t="s">
        <v>9666</v>
      </c>
      <c r="BN73">
        <v>1</v>
      </c>
      <c r="BO73" s="1"/>
      <c r="BP73">
        <v>1</v>
      </c>
      <c r="BQ73" s="1"/>
      <c r="BR73">
        <v>0</v>
      </c>
      <c r="BS73" s="1" t="s">
        <v>8507</v>
      </c>
      <c r="BT73" s="1">
        <v>2</v>
      </c>
      <c r="BU73" s="1"/>
      <c r="BV73">
        <v>2</v>
      </c>
      <c r="BW73" s="1" t="s">
        <v>9667</v>
      </c>
      <c r="BX73">
        <v>-4</v>
      </c>
      <c r="BY73" s="1"/>
      <c r="BZ73">
        <v>2</v>
      </c>
      <c r="CA73" s="1" t="s">
        <v>9667</v>
      </c>
      <c r="CB73">
        <v>-4</v>
      </c>
      <c r="CC73" s="1"/>
      <c r="CD73">
        <v>-2</v>
      </c>
      <c r="CE73" s="1" t="s">
        <v>9331</v>
      </c>
      <c r="CF73">
        <v>-4</v>
      </c>
      <c r="CG73" s="1"/>
      <c r="CH73">
        <v>-2</v>
      </c>
      <c r="CI73" s="1" t="s">
        <v>9331</v>
      </c>
      <c r="CJ73">
        <v>-4</v>
      </c>
      <c r="CK73" s="1"/>
      <c r="CL73">
        <v>3</v>
      </c>
      <c r="CM73" s="1"/>
      <c r="CN73">
        <v>-4</v>
      </c>
      <c r="CO73" s="1"/>
      <c r="CP73">
        <v>-2</v>
      </c>
      <c r="CQ73" s="1" t="s">
        <v>9668</v>
      </c>
      <c r="CR73">
        <v>99</v>
      </c>
      <c r="CS73" s="1" t="s">
        <v>9669</v>
      </c>
      <c r="CT73">
        <v>3</v>
      </c>
      <c r="CU73" s="1"/>
      <c r="CV73">
        <v>0</v>
      </c>
      <c r="CW73" s="1" t="s">
        <v>9326</v>
      </c>
      <c r="CX73">
        <v>1</v>
      </c>
      <c r="CY73" s="1"/>
      <c r="CZ73">
        <v>24</v>
      </c>
      <c r="DA73" s="1" t="s">
        <v>9670</v>
      </c>
      <c r="DB73">
        <v>3</v>
      </c>
      <c r="DC73" s="1"/>
      <c r="DD73">
        <v>2</v>
      </c>
      <c r="DE73" s="1" t="s">
        <v>9718</v>
      </c>
      <c r="DF73">
        <v>-4</v>
      </c>
      <c r="DG73" s="1"/>
      <c r="DH73">
        <v>0</v>
      </c>
      <c r="DI73" s="1"/>
      <c r="DJ73">
        <v>99</v>
      </c>
      <c r="DK73" s="1" t="s">
        <v>9328</v>
      </c>
      <c r="DL73">
        <v>6</v>
      </c>
      <c r="DM73" s="1" t="s">
        <v>9329</v>
      </c>
      <c r="DN73">
        <v>3</v>
      </c>
      <c r="DO73" s="1"/>
      <c r="DP73">
        <v>99</v>
      </c>
      <c r="DQ73" s="1" t="s">
        <v>9328</v>
      </c>
      <c r="DR73" s="1" t="s">
        <v>9330</v>
      </c>
      <c r="DS73" s="1"/>
      <c r="DT73">
        <v>1</v>
      </c>
      <c r="DU73" s="1"/>
      <c r="DV73">
        <v>0</v>
      </c>
      <c r="DW73" s="1" t="s">
        <v>8821</v>
      </c>
      <c r="DX73" s="1" t="s">
        <v>183</v>
      </c>
      <c r="DY73" s="1"/>
      <c r="DZ73">
        <v>92</v>
      </c>
      <c r="EA73" s="1"/>
      <c r="EB73">
        <v>-4</v>
      </c>
      <c r="EC73" s="1"/>
      <c r="ED73">
        <v>92</v>
      </c>
      <c r="EE73" s="1"/>
      <c r="EF73">
        <v>-4</v>
      </c>
      <c r="EG73" s="1"/>
      <c r="EH73">
        <v>92</v>
      </c>
      <c r="EI73" s="1"/>
      <c r="EJ73">
        <v>-4</v>
      </c>
      <c r="EK73" s="1"/>
      <c r="EL73" s="1"/>
    </row>
    <row r="74" spans="1:142" x14ac:dyDescent="0.25">
      <c r="A74">
        <v>12</v>
      </c>
      <c r="B74">
        <v>10</v>
      </c>
      <c r="C74">
        <v>33</v>
      </c>
      <c r="D74">
        <v>98</v>
      </c>
      <c r="E74">
        <v>99</v>
      </c>
      <c r="F74">
        <v>0</v>
      </c>
      <c r="G74" s="1" t="s">
        <v>6940</v>
      </c>
      <c r="H74" s="1" t="s">
        <v>6448</v>
      </c>
      <c r="I74" s="1" t="s">
        <v>6940</v>
      </c>
      <c r="J74" s="1" t="s">
        <v>6448</v>
      </c>
      <c r="K74">
        <v>-1</v>
      </c>
      <c r="L74">
        <v>12</v>
      </c>
      <c r="M74" s="1"/>
      <c r="N74">
        <v>1</v>
      </c>
      <c r="O74" s="1"/>
      <c r="P74">
        <v>12</v>
      </c>
      <c r="Q74" s="1"/>
      <c r="R74">
        <v>1</v>
      </c>
      <c r="S74" s="1"/>
      <c r="T74" s="1" t="s">
        <v>9273</v>
      </c>
      <c r="U74" s="1" t="s">
        <v>9318</v>
      </c>
      <c r="V74">
        <v>12</v>
      </c>
      <c r="W74" s="1"/>
      <c r="X74">
        <v>1</v>
      </c>
      <c r="Y74" s="1"/>
      <c r="Z74" s="1" t="s">
        <v>9553</v>
      </c>
      <c r="AA74" s="1" t="s">
        <v>9320</v>
      </c>
      <c r="AB74">
        <v>12</v>
      </c>
      <c r="AC74" s="1"/>
      <c r="AD74">
        <v>1</v>
      </c>
      <c r="AE74" s="1"/>
      <c r="AF74">
        <v>2</v>
      </c>
      <c r="AG74" s="1"/>
      <c r="AH74">
        <v>20</v>
      </c>
      <c r="AI74" s="1" t="s">
        <v>9717</v>
      </c>
      <c r="AJ74">
        <v>-4</v>
      </c>
      <c r="AK74" s="1"/>
      <c r="AL74">
        <v>2</v>
      </c>
      <c r="AM74" s="1"/>
      <c r="AN74">
        <v>40</v>
      </c>
      <c r="AO74" s="1"/>
      <c r="AP74">
        <v>-4</v>
      </c>
      <c r="AQ74" s="1"/>
      <c r="AR74">
        <v>1</v>
      </c>
      <c r="AS74" s="1"/>
      <c r="AT74">
        <v>2</v>
      </c>
      <c r="AU74" s="1" t="s">
        <v>9322</v>
      </c>
      <c r="AV74">
        <v>60</v>
      </c>
      <c r="AW74" s="1"/>
      <c r="AX74">
        <v>2</v>
      </c>
      <c r="AY74" s="1"/>
      <c r="AZ74">
        <v>3</v>
      </c>
      <c r="BA74" s="1"/>
      <c r="BB74">
        <v>1</v>
      </c>
      <c r="BC74" s="1" t="s">
        <v>9664</v>
      </c>
      <c r="BD74">
        <v>1</v>
      </c>
      <c r="BE74" s="1" t="s">
        <v>9664</v>
      </c>
      <c r="BF74">
        <v>1</v>
      </c>
      <c r="BG74" s="1" t="s">
        <v>9664</v>
      </c>
      <c r="BH74">
        <v>1</v>
      </c>
      <c r="BI74" s="1" t="s">
        <v>9665</v>
      </c>
      <c r="BJ74">
        <v>2</v>
      </c>
      <c r="BK74" s="1"/>
      <c r="BL74">
        <v>1</v>
      </c>
      <c r="BM74" s="1" t="s">
        <v>9666</v>
      </c>
      <c r="BN74">
        <v>1</v>
      </c>
      <c r="BO74" s="1"/>
      <c r="BP74">
        <v>1</v>
      </c>
      <c r="BQ74" s="1"/>
      <c r="BR74">
        <v>0</v>
      </c>
      <c r="BS74" s="1" t="s">
        <v>8507</v>
      </c>
      <c r="BT74" s="1">
        <v>2</v>
      </c>
      <c r="BU74" s="1"/>
      <c r="BV74">
        <v>2</v>
      </c>
      <c r="BW74" s="1" t="s">
        <v>9667</v>
      </c>
      <c r="BX74">
        <v>-4</v>
      </c>
      <c r="BY74" s="1"/>
      <c r="BZ74">
        <v>2</v>
      </c>
      <c r="CA74" s="1" t="s">
        <v>9667</v>
      </c>
      <c r="CB74">
        <v>-4</v>
      </c>
      <c r="CC74" s="1"/>
      <c r="CD74">
        <v>-2</v>
      </c>
      <c r="CE74" s="1" t="s">
        <v>9331</v>
      </c>
      <c r="CF74">
        <v>-4</v>
      </c>
      <c r="CG74" s="1"/>
      <c r="CH74">
        <v>-2</v>
      </c>
      <c r="CI74" s="1" t="s">
        <v>9331</v>
      </c>
      <c r="CJ74">
        <v>-4</v>
      </c>
      <c r="CK74" s="1"/>
      <c r="CL74">
        <v>3</v>
      </c>
      <c r="CM74" s="1"/>
      <c r="CN74">
        <v>-4</v>
      </c>
      <c r="CO74" s="1"/>
      <c r="CP74">
        <v>-2</v>
      </c>
      <c r="CQ74" s="1" t="s">
        <v>9668</v>
      </c>
      <c r="CR74">
        <v>99</v>
      </c>
      <c r="CS74" s="1" t="s">
        <v>9782</v>
      </c>
      <c r="CT74">
        <v>3</v>
      </c>
      <c r="CU74" s="1"/>
      <c r="CV74">
        <v>0</v>
      </c>
      <c r="CW74" s="1" t="s">
        <v>9326</v>
      </c>
      <c r="CX74">
        <v>1</v>
      </c>
      <c r="CY74" s="1"/>
      <c r="CZ74">
        <v>24</v>
      </c>
      <c r="DA74" s="1" t="s">
        <v>9670</v>
      </c>
      <c r="DB74">
        <v>3</v>
      </c>
      <c r="DC74" s="1"/>
      <c r="DD74">
        <v>2</v>
      </c>
      <c r="DE74" s="1" t="s">
        <v>9718</v>
      </c>
      <c r="DF74">
        <v>-4</v>
      </c>
      <c r="DG74" s="1"/>
      <c r="DH74">
        <v>0</v>
      </c>
      <c r="DI74" s="1"/>
      <c r="DJ74">
        <v>99</v>
      </c>
      <c r="DK74" s="1" t="s">
        <v>9328</v>
      </c>
      <c r="DL74">
        <v>6</v>
      </c>
      <c r="DM74" s="1" t="s">
        <v>9329</v>
      </c>
      <c r="DN74">
        <v>3</v>
      </c>
      <c r="DO74" s="1"/>
      <c r="DP74">
        <v>99</v>
      </c>
      <c r="DQ74" s="1" t="s">
        <v>9328</v>
      </c>
      <c r="DR74" s="1" t="s">
        <v>9330</v>
      </c>
      <c r="DS74" s="1"/>
      <c r="DT74">
        <v>1</v>
      </c>
      <c r="DU74" s="1"/>
      <c r="DV74">
        <v>0</v>
      </c>
      <c r="DW74" s="1" t="s">
        <v>8821</v>
      </c>
      <c r="DX74" s="1" t="s">
        <v>183</v>
      </c>
      <c r="DY74" s="1"/>
      <c r="DZ74">
        <v>92</v>
      </c>
      <c r="EA74" s="1"/>
      <c r="EB74">
        <v>-4</v>
      </c>
      <c r="EC74" s="1"/>
      <c r="ED74">
        <v>92</v>
      </c>
      <c r="EE74" s="1"/>
      <c r="EF74">
        <v>-4</v>
      </c>
      <c r="EG74" s="1"/>
      <c r="EH74">
        <v>92</v>
      </c>
      <c r="EI74" s="1"/>
      <c r="EJ74">
        <v>-4</v>
      </c>
      <c r="EK74" s="1"/>
      <c r="EL74" s="1"/>
    </row>
    <row r="75" spans="1:142" x14ac:dyDescent="0.25">
      <c r="A75">
        <v>12</v>
      </c>
      <c r="B75">
        <v>10</v>
      </c>
      <c r="C75">
        <v>33</v>
      </c>
      <c r="D75">
        <v>98</v>
      </c>
      <c r="E75">
        <v>99</v>
      </c>
      <c r="F75">
        <v>0</v>
      </c>
      <c r="G75" s="1" t="s">
        <v>6613</v>
      </c>
      <c r="H75" s="1" t="s">
        <v>6972</v>
      </c>
      <c r="I75" s="1" t="s">
        <v>6613</v>
      </c>
      <c r="J75" s="1" t="s">
        <v>6972</v>
      </c>
      <c r="K75">
        <v>-1</v>
      </c>
      <c r="L75">
        <v>12</v>
      </c>
      <c r="M75" s="1"/>
      <c r="N75">
        <v>1</v>
      </c>
      <c r="O75" s="1"/>
      <c r="P75">
        <v>12</v>
      </c>
      <c r="Q75" s="1"/>
      <c r="R75">
        <v>1</v>
      </c>
      <c r="S75" s="1"/>
      <c r="T75" s="1" t="s">
        <v>9273</v>
      </c>
      <c r="U75" s="1" t="s">
        <v>9318</v>
      </c>
      <c r="V75">
        <v>12</v>
      </c>
      <c r="W75" s="1"/>
      <c r="X75">
        <v>1</v>
      </c>
      <c r="Y75" s="1"/>
      <c r="Z75" s="1" t="s">
        <v>9553</v>
      </c>
      <c r="AA75" s="1" t="s">
        <v>9320</v>
      </c>
      <c r="AB75">
        <v>12</v>
      </c>
      <c r="AC75" s="1"/>
      <c r="AD75">
        <v>1</v>
      </c>
      <c r="AE75" s="1"/>
      <c r="AF75">
        <v>2</v>
      </c>
      <c r="AG75" s="1"/>
      <c r="AH75">
        <v>20</v>
      </c>
      <c r="AI75" s="1" t="s">
        <v>9717</v>
      </c>
      <c r="AJ75">
        <v>-4</v>
      </c>
      <c r="AK75" s="1"/>
      <c r="AL75">
        <v>2</v>
      </c>
      <c r="AM75" s="1"/>
      <c r="AN75">
        <v>40</v>
      </c>
      <c r="AO75" s="1"/>
      <c r="AP75">
        <v>-4</v>
      </c>
      <c r="AQ75" s="1"/>
      <c r="AR75">
        <v>1</v>
      </c>
      <c r="AS75" s="1"/>
      <c r="AT75">
        <v>2</v>
      </c>
      <c r="AU75" s="1" t="s">
        <v>9322</v>
      </c>
      <c r="AV75">
        <v>3</v>
      </c>
      <c r="AW75" s="1"/>
      <c r="AX75">
        <v>4</v>
      </c>
      <c r="AY75" s="1"/>
      <c r="AZ75">
        <v>3</v>
      </c>
      <c r="BA75" s="1"/>
      <c r="BB75">
        <v>1</v>
      </c>
      <c r="BC75" s="1" t="s">
        <v>9664</v>
      </c>
      <c r="BD75">
        <v>1</v>
      </c>
      <c r="BE75" s="1" t="s">
        <v>9664</v>
      </c>
      <c r="BF75">
        <v>1</v>
      </c>
      <c r="BG75" s="1" t="s">
        <v>9664</v>
      </c>
      <c r="BH75">
        <v>1</v>
      </c>
      <c r="BI75" s="1" t="s">
        <v>9665</v>
      </c>
      <c r="BJ75">
        <v>2</v>
      </c>
      <c r="BK75" s="1"/>
      <c r="BL75">
        <v>1</v>
      </c>
      <c r="BM75" s="1" t="s">
        <v>9666</v>
      </c>
      <c r="BN75">
        <v>1</v>
      </c>
      <c r="BO75" s="1"/>
      <c r="BP75">
        <v>1</v>
      </c>
      <c r="BQ75" s="1"/>
      <c r="BR75">
        <v>0</v>
      </c>
      <c r="BS75" s="1" t="s">
        <v>8507</v>
      </c>
      <c r="BT75" s="1">
        <v>2</v>
      </c>
      <c r="BU75" s="1"/>
      <c r="BV75">
        <v>2</v>
      </c>
      <c r="BW75" s="1" t="s">
        <v>9667</v>
      </c>
      <c r="BX75">
        <v>-4</v>
      </c>
      <c r="BY75" s="1"/>
      <c r="BZ75">
        <v>2</v>
      </c>
      <c r="CA75" s="1" t="s">
        <v>9667</v>
      </c>
      <c r="CB75">
        <v>-4</v>
      </c>
      <c r="CC75" s="1"/>
      <c r="CD75">
        <v>-2</v>
      </c>
      <c r="CE75" s="1" t="s">
        <v>9331</v>
      </c>
      <c r="CF75">
        <v>-4</v>
      </c>
      <c r="CG75" s="1"/>
      <c r="CH75">
        <v>-2</v>
      </c>
      <c r="CI75" s="1" t="s">
        <v>9331</v>
      </c>
      <c r="CJ75">
        <v>-4</v>
      </c>
      <c r="CK75" s="1"/>
      <c r="CL75">
        <v>3</v>
      </c>
      <c r="CM75" s="1"/>
      <c r="CN75">
        <v>-4</v>
      </c>
      <c r="CO75" s="1"/>
      <c r="CP75">
        <v>-2</v>
      </c>
      <c r="CQ75" s="1" t="s">
        <v>9668</v>
      </c>
      <c r="CR75">
        <v>99</v>
      </c>
      <c r="CS75" s="1" t="s">
        <v>9782</v>
      </c>
      <c r="CT75">
        <v>3</v>
      </c>
      <c r="CU75" s="1"/>
      <c r="CV75">
        <v>0</v>
      </c>
      <c r="CW75" s="1" t="s">
        <v>9326</v>
      </c>
      <c r="CX75">
        <v>1</v>
      </c>
      <c r="CY75" s="1"/>
      <c r="CZ75">
        <v>24</v>
      </c>
      <c r="DA75" s="1" t="s">
        <v>9670</v>
      </c>
      <c r="DB75">
        <v>3</v>
      </c>
      <c r="DC75" s="1"/>
      <c r="DD75">
        <v>2</v>
      </c>
      <c r="DE75" s="1" t="s">
        <v>9718</v>
      </c>
      <c r="DF75">
        <v>-4</v>
      </c>
      <c r="DG75" s="1"/>
      <c r="DH75">
        <v>0</v>
      </c>
      <c r="DI75" s="1"/>
      <c r="DJ75">
        <v>99</v>
      </c>
      <c r="DK75" s="1" t="s">
        <v>9328</v>
      </c>
      <c r="DL75">
        <v>6</v>
      </c>
      <c r="DM75" s="1" t="s">
        <v>9329</v>
      </c>
      <c r="DN75">
        <v>3</v>
      </c>
      <c r="DO75" s="1"/>
      <c r="DP75">
        <v>99</v>
      </c>
      <c r="DQ75" s="1" t="s">
        <v>9328</v>
      </c>
      <c r="DR75" s="1" t="s">
        <v>9330</v>
      </c>
      <c r="DS75" s="1"/>
      <c r="DT75">
        <v>1</v>
      </c>
      <c r="DU75" s="1"/>
      <c r="DV75">
        <v>0</v>
      </c>
      <c r="DW75" s="1" t="s">
        <v>8821</v>
      </c>
      <c r="DX75" s="1" t="s">
        <v>183</v>
      </c>
      <c r="DY75" s="1"/>
      <c r="DZ75">
        <v>92</v>
      </c>
      <c r="EA75" s="1"/>
      <c r="EB75">
        <v>-4</v>
      </c>
      <c r="EC75" s="1"/>
      <c r="ED75">
        <v>92</v>
      </c>
      <c r="EE75" s="1"/>
      <c r="EF75">
        <v>-4</v>
      </c>
      <c r="EG75" s="1"/>
      <c r="EH75">
        <v>92</v>
      </c>
      <c r="EI75" s="1"/>
      <c r="EJ75">
        <v>-4</v>
      </c>
      <c r="EK75" s="1"/>
      <c r="EL75" s="1"/>
    </row>
    <row r="76" spans="1:142" x14ac:dyDescent="0.25">
      <c r="A76">
        <v>12</v>
      </c>
      <c r="B76">
        <v>10</v>
      </c>
      <c r="C76">
        <v>33</v>
      </c>
      <c r="D76">
        <v>98</v>
      </c>
      <c r="E76">
        <v>99</v>
      </c>
      <c r="F76">
        <v>0</v>
      </c>
      <c r="G76" s="1" t="s">
        <v>6998</v>
      </c>
      <c r="H76" s="1" t="s">
        <v>187</v>
      </c>
      <c r="I76" s="1" t="s">
        <v>6998</v>
      </c>
      <c r="J76" s="1" t="s">
        <v>187</v>
      </c>
      <c r="K76">
        <v>-1</v>
      </c>
      <c r="L76">
        <v>12</v>
      </c>
      <c r="M76" s="1"/>
      <c r="N76">
        <v>3</v>
      </c>
      <c r="O76" s="1"/>
      <c r="P76">
        <v>12</v>
      </c>
      <c r="Q76" s="1"/>
      <c r="R76">
        <v>3</v>
      </c>
      <c r="S76" s="1"/>
      <c r="T76" s="1" t="s">
        <v>9886</v>
      </c>
      <c r="U76" s="1" t="s">
        <v>9318</v>
      </c>
      <c r="V76">
        <v>12</v>
      </c>
      <c r="W76" s="1"/>
      <c r="X76">
        <v>3</v>
      </c>
      <c r="Y76" s="1"/>
      <c r="Z76" s="1" t="s">
        <v>9553</v>
      </c>
      <c r="AA76" s="1" t="s">
        <v>9320</v>
      </c>
      <c r="AB76">
        <v>12</v>
      </c>
      <c r="AC76" s="1"/>
      <c r="AD76">
        <v>1</v>
      </c>
      <c r="AE76" s="1"/>
      <c r="AF76">
        <v>2</v>
      </c>
      <c r="AG76" s="1"/>
      <c r="AH76">
        <v>20</v>
      </c>
      <c r="AI76" s="1" t="s">
        <v>9717</v>
      </c>
      <c r="AJ76">
        <v>-4</v>
      </c>
      <c r="AK76" s="1"/>
      <c r="AL76">
        <v>2</v>
      </c>
      <c r="AM76" s="1"/>
      <c r="AN76">
        <v>40</v>
      </c>
      <c r="AO76" s="1"/>
      <c r="AP76">
        <v>-4</v>
      </c>
      <c r="AQ76" s="1"/>
      <c r="AR76">
        <v>1</v>
      </c>
      <c r="AS76" s="1"/>
      <c r="AT76">
        <v>2</v>
      </c>
      <c r="AU76" s="1" t="s">
        <v>9322</v>
      </c>
      <c r="AV76">
        <v>3</v>
      </c>
      <c r="AW76" s="1"/>
      <c r="AX76">
        <v>4</v>
      </c>
      <c r="AY76" s="1"/>
      <c r="AZ76">
        <v>3</v>
      </c>
      <c r="BA76" s="1"/>
      <c r="BB76">
        <v>1</v>
      </c>
      <c r="BC76" s="1" t="s">
        <v>9664</v>
      </c>
      <c r="BD76">
        <v>1</v>
      </c>
      <c r="BE76" s="1" t="s">
        <v>9664</v>
      </c>
      <c r="BF76">
        <v>1</v>
      </c>
      <c r="BG76" s="1" t="s">
        <v>9664</v>
      </c>
      <c r="BH76">
        <v>1</v>
      </c>
      <c r="BI76" s="1" t="s">
        <v>9665</v>
      </c>
      <c r="BJ76">
        <v>1</v>
      </c>
      <c r="BK76" s="1"/>
      <c r="BL76">
        <v>1</v>
      </c>
      <c r="BM76" s="1" t="s">
        <v>15006</v>
      </c>
      <c r="BN76">
        <v>1</v>
      </c>
      <c r="BO76" s="1"/>
      <c r="BP76">
        <v>1</v>
      </c>
      <c r="BQ76" s="1"/>
      <c r="BR76">
        <v>0</v>
      </c>
      <c r="BS76" s="1" t="s">
        <v>8507</v>
      </c>
      <c r="BT76" s="1">
        <v>2</v>
      </c>
      <c r="BU76" s="1"/>
      <c r="BV76">
        <v>2</v>
      </c>
      <c r="BW76" s="1" t="s">
        <v>9667</v>
      </c>
      <c r="BX76">
        <v>-4</v>
      </c>
      <c r="BY76" s="1"/>
      <c r="BZ76">
        <v>2</v>
      </c>
      <c r="CA76" s="1" t="s">
        <v>9667</v>
      </c>
      <c r="CB76">
        <v>-4</v>
      </c>
      <c r="CC76" s="1"/>
      <c r="CD76">
        <v>-2</v>
      </c>
      <c r="CE76" s="1" t="s">
        <v>9331</v>
      </c>
      <c r="CF76">
        <v>-4</v>
      </c>
      <c r="CG76" s="1"/>
      <c r="CH76">
        <v>-2</v>
      </c>
      <c r="CI76" s="1" t="s">
        <v>9331</v>
      </c>
      <c r="CJ76">
        <v>-4</v>
      </c>
      <c r="CK76" s="1"/>
      <c r="CL76">
        <v>1</v>
      </c>
      <c r="CM76" s="1" t="s">
        <v>9887</v>
      </c>
      <c r="CN76">
        <v>-4</v>
      </c>
      <c r="CO76" s="1"/>
      <c r="CP76">
        <v>-2</v>
      </c>
      <c r="CQ76" s="1" t="s">
        <v>9668</v>
      </c>
      <c r="CR76">
        <v>99</v>
      </c>
      <c r="CS76" s="1" t="s">
        <v>9782</v>
      </c>
      <c r="CT76">
        <v>3</v>
      </c>
      <c r="CU76" s="1"/>
      <c r="CV76">
        <v>0</v>
      </c>
      <c r="CW76" s="1" t="s">
        <v>9326</v>
      </c>
      <c r="CX76">
        <v>1</v>
      </c>
      <c r="CY76" s="1"/>
      <c r="CZ76">
        <v>24</v>
      </c>
      <c r="DA76" s="1" t="s">
        <v>9670</v>
      </c>
      <c r="DB76">
        <v>3</v>
      </c>
      <c r="DC76" s="1"/>
      <c r="DD76">
        <v>2</v>
      </c>
      <c r="DE76" s="1" t="s">
        <v>9718</v>
      </c>
      <c r="DF76">
        <v>-4</v>
      </c>
      <c r="DG76" s="1"/>
      <c r="DH76">
        <v>0</v>
      </c>
      <c r="DI76" s="1"/>
      <c r="DJ76">
        <v>99</v>
      </c>
      <c r="DK76" s="1" t="s">
        <v>9328</v>
      </c>
      <c r="DL76">
        <v>6</v>
      </c>
      <c r="DM76" s="1" t="s">
        <v>9329</v>
      </c>
      <c r="DN76">
        <v>3</v>
      </c>
      <c r="DO76" s="1"/>
      <c r="DP76">
        <v>99</v>
      </c>
      <c r="DQ76" s="1" t="s">
        <v>9328</v>
      </c>
      <c r="DR76" s="1" t="s">
        <v>9330</v>
      </c>
      <c r="DS76" s="1"/>
      <c r="DT76">
        <v>1</v>
      </c>
      <c r="DU76" s="1"/>
      <c r="DV76">
        <v>0</v>
      </c>
      <c r="DW76" s="1" t="s">
        <v>8821</v>
      </c>
      <c r="DX76" s="1" t="s">
        <v>183</v>
      </c>
      <c r="DY76" s="1"/>
      <c r="DZ76">
        <v>2</v>
      </c>
      <c r="EA76" s="1" t="s">
        <v>9888</v>
      </c>
      <c r="EB76">
        <v>-4</v>
      </c>
      <c r="EC76" s="1"/>
      <c r="ED76">
        <v>0</v>
      </c>
      <c r="EE76" s="1"/>
      <c r="EF76">
        <v>-4</v>
      </c>
      <c r="EG76" s="1"/>
      <c r="EH76">
        <v>0</v>
      </c>
      <c r="EI76" s="1"/>
      <c r="EJ76">
        <v>-4</v>
      </c>
      <c r="EK76" s="1"/>
      <c r="EL76" s="1"/>
    </row>
    <row r="77" spans="1:142" x14ac:dyDescent="0.25">
      <c r="A77">
        <v>13</v>
      </c>
      <c r="B77">
        <v>11</v>
      </c>
      <c r="C77">
        <v>9</v>
      </c>
      <c r="D77">
        <v>98</v>
      </c>
      <c r="E77">
        <v>99</v>
      </c>
      <c r="F77">
        <v>0</v>
      </c>
      <c r="G77" s="1" t="s">
        <v>205</v>
      </c>
      <c r="H77" s="1" t="s">
        <v>7249</v>
      </c>
      <c r="I77" s="1" t="s">
        <v>205</v>
      </c>
      <c r="J77" s="1" t="s">
        <v>7249</v>
      </c>
      <c r="K77">
        <v>-1</v>
      </c>
      <c r="L77">
        <v>12</v>
      </c>
      <c r="M77" s="1"/>
      <c r="N77">
        <v>1</v>
      </c>
      <c r="O77" s="1"/>
      <c r="P77">
        <v>17</v>
      </c>
      <c r="Q77" s="1"/>
      <c r="R77">
        <v>1</v>
      </c>
      <c r="S77" s="1"/>
      <c r="T77" s="1" t="s">
        <v>8852</v>
      </c>
      <c r="U77" s="1"/>
      <c r="V77">
        <v>12</v>
      </c>
      <c r="W77" s="1"/>
      <c r="X77">
        <v>99</v>
      </c>
      <c r="Y77" s="1" t="s">
        <v>8835</v>
      </c>
      <c r="Z77" s="1" t="s">
        <v>183</v>
      </c>
      <c r="AA77" s="1"/>
      <c r="AB77">
        <v>12</v>
      </c>
      <c r="AC77" s="1"/>
      <c r="AD77">
        <v>1</v>
      </c>
      <c r="AE77" s="1"/>
      <c r="AF77">
        <v>2</v>
      </c>
      <c r="AG77" s="1"/>
      <c r="AH77">
        <v>30</v>
      </c>
      <c r="AI77" s="1" t="s">
        <v>8853</v>
      </c>
      <c r="AJ77">
        <v>-4</v>
      </c>
      <c r="AK77" s="1"/>
      <c r="AL77">
        <v>3</v>
      </c>
      <c r="AM77" s="1"/>
      <c r="AN77">
        <v>30</v>
      </c>
      <c r="AO77" s="1"/>
      <c r="AP77">
        <v>-4</v>
      </c>
      <c r="AQ77" s="1"/>
      <c r="AR77">
        <v>1</v>
      </c>
      <c r="AS77" s="1" t="s">
        <v>8853</v>
      </c>
      <c r="AT77">
        <v>2</v>
      </c>
      <c r="AU77" s="1" t="s">
        <v>8854</v>
      </c>
      <c r="AV77">
        <v>4</v>
      </c>
      <c r="AW77" s="1"/>
      <c r="AX77">
        <v>3</v>
      </c>
      <c r="AY77" s="1"/>
      <c r="AZ77">
        <v>3</v>
      </c>
      <c r="BA77" s="1"/>
      <c r="BB77">
        <v>1</v>
      </c>
      <c r="BC77" s="1"/>
      <c r="BD77">
        <v>1</v>
      </c>
      <c r="BE77" s="1" t="s">
        <v>8855</v>
      </c>
      <c r="BF77">
        <v>2</v>
      </c>
      <c r="BG77" s="1"/>
      <c r="BH77">
        <v>1</v>
      </c>
      <c r="BI77" s="1" t="s">
        <v>8856</v>
      </c>
      <c r="BJ77">
        <v>92</v>
      </c>
      <c r="BK77" s="1"/>
      <c r="BL77">
        <v>2</v>
      </c>
      <c r="BM77" s="1" t="s">
        <v>8857</v>
      </c>
      <c r="BN77">
        <v>1</v>
      </c>
      <c r="BO77" s="1"/>
      <c r="BP77">
        <v>1</v>
      </c>
      <c r="BQ77" s="1" t="s">
        <v>8858</v>
      </c>
      <c r="BR77">
        <v>1</v>
      </c>
      <c r="BS77" s="1"/>
      <c r="BT77" s="1">
        <v>1</v>
      </c>
      <c r="BU77" s="1" t="s">
        <v>8859</v>
      </c>
      <c r="BV77">
        <v>2</v>
      </c>
      <c r="BW77" s="1"/>
      <c r="BX77">
        <v>-4</v>
      </c>
      <c r="BY77" s="1"/>
      <c r="BZ77">
        <v>0</v>
      </c>
      <c r="CA77" s="1" t="s">
        <v>8860</v>
      </c>
      <c r="CB77">
        <v>-4</v>
      </c>
      <c r="CC77" s="1"/>
      <c r="CD77">
        <v>-2</v>
      </c>
      <c r="CE77" s="1" t="s">
        <v>8853</v>
      </c>
      <c r="CF77">
        <v>-4</v>
      </c>
      <c r="CG77" s="1"/>
      <c r="CH77">
        <v>-4</v>
      </c>
      <c r="CI77" s="1" t="s">
        <v>7050</v>
      </c>
      <c r="CJ77">
        <v>-4</v>
      </c>
      <c r="CK77" s="1"/>
      <c r="CL77">
        <v>3</v>
      </c>
      <c r="CM77" s="1"/>
      <c r="CN77">
        <v>-4</v>
      </c>
      <c r="CO77" s="1"/>
      <c r="CP77">
        <v>60</v>
      </c>
      <c r="CQ77" s="1" t="s">
        <v>8861</v>
      </c>
      <c r="CR77">
        <v>99</v>
      </c>
      <c r="CS77" s="1" t="s">
        <v>8816</v>
      </c>
      <c r="CT77">
        <v>3</v>
      </c>
      <c r="CU77" s="1"/>
      <c r="CV77">
        <v>1</v>
      </c>
      <c r="CW77" s="1"/>
      <c r="CX77">
        <v>99</v>
      </c>
      <c r="CY77" s="1" t="s">
        <v>8862</v>
      </c>
      <c r="CZ77">
        <v>12</v>
      </c>
      <c r="DA77" s="1"/>
      <c r="DB77">
        <v>3</v>
      </c>
      <c r="DC77" s="1"/>
      <c r="DD77">
        <v>1</v>
      </c>
      <c r="DE77" s="1"/>
      <c r="DF77">
        <v>-4</v>
      </c>
      <c r="DG77" s="1"/>
      <c r="DH77">
        <v>0</v>
      </c>
      <c r="DI77" s="1"/>
      <c r="DJ77">
        <v>2</v>
      </c>
      <c r="DK77" s="1" t="s">
        <v>8863</v>
      </c>
      <c r="DL77">
        <v>-5</v>
      </c>
      <c r="DM77" s="1"/>
      <c r="DN77">
        <v>0</v>
      </c>
      <c r="DO77" s="1"/>
      <c r="DP77">
        <v>1</v>
      </c>
      <c r="DQ77" s="1"/>
      <c r="DR77" s="1" t="s">
        <v>8864</v>
      </c>
      <c r="DS77" s="1" t="s">
        <v>8865</v>
      </c>
      <c r="DT77">
        <v>92</v>
      </c>
      <c r="DU77" s="1"/>
      <c r="DV77">
        <v>92</v>
      </c>
      <c r="DW77" s="1"/>
      <c r="DX77" s="1" t="s">
        <v>8866</v>
      </c>
      <c r="DY77" s="1"/>
      <c r="DZ77">
        <v>92</v>
      </c>
      <c r="EA77" s="1"/>
      <c r="EB77">
        <v>-4</v>
      </c>
      <c r="EC77" s="1"/>
      <c r="ED77">
        <v>92</v>
      </c>
      <c r="EE77" s="1"/>
      <c r="EF77">
        <v>-4</v>
      </c>
      <c r="EG77" s="1"/>
      <c r="EH77">
        <v>92</v>
      </c>
      <c r="EI77" s="1"/>
      <c r="EJ77">
        <v>-4</v>
      </c>
      <c r="EK77" s="1"/>
      <c r="EL77" s="1"/>
    </row>
    <row r="78" spans="1:142" x14ac:dyDescent="0.25">
      <c r="A78">
        <v>13</v>
      </c>
      <c r="B78">
        <v>11</v>
      </c>
      <c r="C78">
        <v>9</v>
      </c>
      <c r="D78">
        <v>98</v>
      </c>
      <c r="E78">
        <v>99</v>
      </c>
      <c r="F78">
        <v>0</v>
      </c>
      <c r="G78" s="1" t="s">
        <v>262</v>
      </c>
      <c r="H78" s="1" t="s">
        <v>6646</v>
      </c>
      <c r="I78" s="1" t="s">
        <v>262</v>
      </c>
      <c r="J78" s="1" t="s">
        <v>6646</v>
      </c>
      <c r="K78">
        <v>-1</v>
      </c>
      <c r="L78">
        <v>12</v>
      </c>
      <c r="M78" s="1"/>
      <c r="N78">
        <v>1</v>
      </c>
      <c r="O78" s="1"/>
      <c r="P78">
        <v>17</v>
      </c>
      <c r="Q78" s="1"/>
      <c r="R78">
        <v>1</v>
      </c>
      <c r="S78" s="1"/>
      <c r="T78" s="1" t="s">
        <v>8852</v>
      </c>
      <c r="U78" s="1"/>
      <c r="V78">
        <v>12</v>
      </c>
      <c r="W78" s="1"/>
      <c r="X78">
        <v>99</v>
      </c>
      <c r="Y78" s="1" t="s">
        <v>8835</v>
      </c>
      <c r="Z78" s="1" t="s">
        <v>183</v>
      </c>
      <c r="AA78" s="1"/>
      <c r="AB78">
        <v>12</v>
      </c>
      <c r="AC78" s="1"/>
      <c r="AD78">
        <v>1</v>
      </c>
      <c r="AE78" s="1"/>
      <c r="AF78">
        <v>2</v>
      </c>
      <c r="AG78" s="1"/>
      <c r="AH78">
        <v>30</v>
      </c>
      <c r="AI78" s="1" t="s">
        <v>8969</v>
      </c>
      <c r="AJ78">
        <v>-4</v>
      </c>
      <c r="AK78" s="1"/>
      <c r="AL78">
        <v>3</v>
      </c>
      <c r="AM78" s="1"/>
      <c r="AN78">
        <v>30</v>
      </c>
      <c r="AO78" s="1"/>
      <c r="AP78">
        <v>-4</v>
      </c>
      <c r="AQ78" s="1"/>
      <c r="AR78">
        <v>1</v>
      </c>
      <c r="AS78" s="1" t="s">
        <v>8853</v>
      </c>
      <c r="AT78">
        <v>2</v>
      </c>
      <c r="AU78" s="1" t="s">
        <v>8854</v>
      </c>
      <c r="AV78">
        <v>4</v>
      </c>
      <c r="AW78" s="1" t="s">
        <v>8970</v>
      </c>
      <c r="AX78">
        <v>3</v>
      </c>
      <c r="AY78" s="1"/>
      <c r="AZ78">
        <v>3</v>
      </c>
      <c r="BA78" s="1"/>
      <c r="BB78">
        <v>1</v>
      </c>
      <c r="BC78" s="1"/>
      <c r="BD78">
        <v>1</v>
      </c>
      <c r="BE78" s="1" t="s">
        <v>8855</v>
      </c>
      <c r="BF78">
        <v>2</v>
      </c>
      <c r="BG78" s="1"/>
      <c r="BH78">
        <v>1</v>
      </c>
      <c r="BI78" s="1" t="s">
        <v>8856</v>
      </c>
      <c r="BJ78">
        <v>92</v>
      </c>
      <c r="BK78" s="1"/>
      <c r="BL78">
        <v>2</v>
      </c>
      <c r="BM78" s="1" t="s">
        <v>8857</v>
      </c>
      <c r="BN78">
        <v>1</v>
      </c>
      <c r="BO78" s="1"/>
      <c r="BP78">
        <v>1</v>
      </c>
      <c r="BQ78" s="1" t="s">
        <v>8858</v>
      </c>
      <c r="BR78">
        <v>1</v>
      </c>
      <c r="BS78" s="1"/>
      <c r="BT78" s="1">
        <v>1</v>
      </c>
      <c r="BU78" s="1" t="s">
        <v>8859</v>
      </c>
      <c r="BV78">
        <v>2</v>
      </c>
      <c r="BW78" s="1"/>
      <c r="BX78">
        <v>-4</v>
      </c>
      <c r="BY78" s="1"/>
      <c r="BZ78">
        <v>0</v>
      </c>
      <c r="CA78" s="1" t="s">
        <v>8860</v>
      </c>
      <c r="CB78">
        <v>-4</v>
      </c>
      <c r="CC78" s="1"/>
      <c r="CD78">
        <v>-2</v>
      </c>
      <c r="CE78" s="1" t="s">
        <v>8969</v>
      </c>
      <c r="CF78">
        <v>-4</v>
      </c>
      <c r="CG78" s="1"/>
      <c r="CH78">
        <v>-4</v>
      </c>
      <c r="CI78" s="1" t="s">
        <v>7050</v>
      </c>
      <c r="CJ78">
        <v>-4</v>
      </c>
      <c r="CK78" s="1"/>
      <c r="CL78">
        <v>3</v>
      </c>
      <c r="CM78" s="1"/>
      <c r="CN78">
        <v>-4</v>
      </c>
      <c r="CO78" s="1"/>
      <c r="CP78">
        <v>60</v>
      </c>
      <c r="CQ78" s="1" t="s">
        <v>8861</v>
      </c>
      <c r="CR78">
        <v>99</v>
      </c>
      <c r="CS78" s="1" t="s">
        <v>8816</v>
      </c>
      <c r="CT78">
        <v>3</v>
      </c>
      <c r="CU78" s="1"/>
      <c r="CV78">
        <v>1</v>
      </c>
      <c r="CW78" s="1"/>
      <c r="CX78">
        <v>99</v>
      </c>
      <c r="CY78" s="1" t="s">
        <v>8862</v>
      </c>
      <c r="CZ78">
        <v>12</v>
      </c>
      <c r="DA78" s="1"/>
      <c r="DB78">
        <v>3</v>
      </c>
      <c r="DC78" s="1"/>
      <c r="DD78">
        <v>1</v>
      </c>
      <c r="DE78" s="1"/>
      <c r="DF78">
        <v>-4</v>
      </c>
      <c r="DG78" s="1"/>
      <c r="DH78">
        <v>0</v>
      </c>
      <c r="DI78" s="1"/>
      <c r="DJ78">
        <v>2</v>
      </c>
      <c r="DK78" s="1" t="s">
        <v>8863</v>
      </c>
      <c r="DL78">
        <v>-5</v>
      </c>
      <c r="DM78" s="1"/>
      <c r="DN78">
        <v>0</v>
      </c>
      <c r="DO78" s="1"/>
      <c r="DP78">
        <v>1</v>
      </c>
      <c r="DQ78" s="1"/>
      <c r="DR78" s="1" t="s">
        <v>8864</v>
      </c>
      <c r="DS78" s="1" t="s">
        <v>8865</v>
      </c>
      <c r="DT78">
        <v>92</v>
      </c>
      <c r="DU78" s="1"/>
      <c r="DV78">
        <v>92</v>
      </c>
      <c r="DW78" s="1"/>
      <c r="DX78" s="1" t="s">
        <v>8866</v>
      </c>
      <c r="DY78" s="1"/>
      <c r="DZ78">
        <v>92</v>
      </c>
      <c r="EA78" s="1"/>
      <c r="EB78">
        <v>-4</v>
      </c>
      <c r="EC78" s="1"/>
      <c r="ED78">
        <v>92</v>
      </c>
      <c r="EE78" s="1"/>
      <c r="EF78">
        <v>-4</v>
      </c>
      <c r="EG78" s="1"/>
      <c r="EH78">
        <v>92</v>
      </c>
      <c r="EI78" s="1"/>
      <c r="EJ78">
        <v>-4</v>
      </c>
      <c r="EK78" s="1"/>
      <c r="EL78" s="1"/>
    </row>
    <row r="79" spans="1:142" x14ac:dyDescent="0.25">
      <c r="A79">
        <v>13</v>
      </c>
      <c r="B79">
        <v>11</v>
      </c>
      <c r="C79">
        <v>9</v>
      </c>
      <c r="D79">
        <v>98</v>
      </c>
      <c r="E79">
        <v>99</v>
      </c>
      <c r="F79">
        <v>0</v>
      </c>
      <c r="G79" s="1" t="s">
        <v>6693</v>
      </c>
      <c r="H79" s="1" t="s">
        <v>6694</v>
      </c>
      <c r="I79" s="1" t="s">
        <v>6693</v>
      </c>
      <c r="J79" s="1" t="s">
        <v>6694</v>
      </c>
      <c r="K79">
        <v>-1</v>
      </c>
      <c r="L79">
        <v>12</v>
      </c>
      <c r="M79" s="1"/>
      <c r="N79">
        <v>1</v>
      </c>
      <c r="O79" s="1"/>
      <c r="P79">
        <v>17</v>
      </c>
      <c r="Q79" s="1"/>
      <c r="R79">
        <v>1</v>
      </c>
      <c r="S79" s="1"/>
      <c r="T79" s="1" t="s">
        <v>8852</v>
      </c>
      <c r="U79" s="1"/>
      <c r="V79">
        <v>12</v>
      </c>
      <c r="W79" s="1"/>
      <c r="X79">
        <v>99</v>
      </c>
      <c r="Y79" s="1" t="s">
        <v>8835</v>
      </c>
      <c r="Z79" s="1" t="s">
        <v>183</v>
      </c>
      <c r="AA79" s="1"/>
      <c r="AB79">
        <v>12</v>
      </c>
      <c r="AC79" s="1"/>
      <c r="AD79">
        <v>1</v>
      </c>
      <c r="AE79" s="1"/>
      <c r="AF79">
        <v>2</v>
      </c>
      <c r="AG79" s="1"/>
      <c r="AH79">
        <v>24</v>
      </c>
      <c r="AI79" s="1" t="s">
        <v>8971</v>
      </c>
      <c r="AJ79">
        <v>-4</v>
      </c>
      <c r="AK79" s="1"/>
      <c r="AL79">
        <v>3</v>
      </c>
      <c r="AM79" s="1"/>
      <c r="AN79">
        <v>24</v>
      </c>
      <c r="AO79" s="1"/>
      <c r="AP79">
        <v>-4</v>
      </c>
      <c r="AQ79" s="1"/>
      <c r="AR79">
        <v>1</v>
      </c>
      <c r="AS79" s="1" t="s">
        <v>8972</v>
      </c>
      <c r="AT79">
        <v>2</v>
      </c>
      <c r="AU79" s="1" t="s">
        <v>8973</v>
      </c>
      <c r="AV79">
        <v>8</v>
      </c>
      <c r="AW79" s="1" t="s">
        <v>8970</v>
      </c>
      <c r="AX79">
        <v>3</v>
      </c>
      <c r="AY79" s="1"/>
      <c r="AZ79">
        <v>3</v>
      </c>
      <c r="BA79" s="1"/>
      <c r="BB79">
        <v>1</v>
      </c>
      <c r="BC79" s="1"/>
      <c r="BD79">
        <v>1</v>
      </c>
      <c r="BE79" s="1" t="s">
        <v>8855</v>
      </c>
      <c r="BF79">
        <v>2</v>
      </c>
      <c r="BG79" s="1"/>
      <c r="BH79">
        <v>1</v>
      </c>
      <c r="BI79" s="1" t="s">
        <v>8974</v>
      </c>
      <c r="BJ79">
        <v>92</v>
      </c>
      <c r="BK79" s="1"/>
      <c r="BL79">
        <v>2</v>
      </c>
      <c r="BM79" s="1" t="s">
        <v>8857</v>
      </c>
      <c r="BN79">
        <v>1</v>
      </c>
      <c r="BO79" s="1"/>
      <c r="BP79">
        <v>1</v>
      </c>
      <c r="BQ79" s="1" t="s">
        <v>8858</v>
      </c>
      <c r="BR79">
        <v>1</v>
      </c>
      <c r="BS79" s="1"/>
      <c r="BT79" s="1">
        <v>1</v>
      </c>
      <c r="BU79" s="1" t="s">
        <v>8859</v>
      </c>
      <c r="BV79">
        <v>2</v>
      </c>
      <c r="BW79" s="1"/>
      <c r="BX79">
        <v>-4</v>
      </c>
      <c r="BY79" s="1"/>
      <c r="BZ79">
        <v>0</v>
      </c>
      <c r="CA79" s="1" t="s">
        <v>8860</v>
      </c>
      <c r="CB79">
        <v>-4</v>
      </c>
      <c r="CC79" s="1"/>
      <c r="CD79">
        <v>-2</v>
      </c>
      <c r="CE79" s="1" t="s">
        <v>8971</v>
      </c>
      <c r="CF79">
        <v>-4</v>
      </c>
      <c r="CG79" s="1"/>
      <c r="CH79">
        <v>-4</v>
      </c>
      <c r="CI79" s="1" t="s">
        <v>7050</v>
      </c>
      <c r="CJ79">
        <v>-4</v>
      </c>
      <c r="CK79" s="1"/>
      <c r="CL79">
        <v>3</v>
      </c>
      <c r="CM79" s="1"/>
      <c r="CN79">
        <v>-4</v>
      </c>
      <c r="CO79" s="1"/>
      <c r="CP79">
        <v>60</v>
      </c>
      <c r="CQ79" s="1" t="s">
        <v>8861</v>
      </c>
      <c r="CR79">
        <v>99</v>
      </c>
      <c r="CS79" s="1" t="s">
        <v>8816</v>
      </c>
      <c r="CT79">
        <v>3</v>
      </c>
      <c r="CU79" s="1"/>
      <c r="CV79">
        <v>1</v>
      </c>
      <c r="CW79" s="1"/>
      <c r="CX79">
        <v>99</v>
      </c>
      <c r="CY79" s="1" t="s">
        <v>8975</v>
      </c>
      <c r="CZ79">
        <v>12</v>
      </c>
      <c r="DA79" s="1"/>
      <c r="DB79">
        <v>3</v>
      </c>
      <c r="DC79" s="1"/>
      <c r="DD79">
        <v>1</v>
      </c>
      <c r="DE79" s="1"/>
      <c r="DF79">
        <v>-4</v>
      </c>
      <c r="DG79" s="1"/>
      <c r="DH79">
        <v>0</v>
      </c>
      <c r="DI79" s="1"/>
      <c r="DJ79">
        <v>2</v>
      </c>
      <c r="DK79" s="1" t="s">
        <v>8863</v>
      </c>
      <c r="DL79">
        <v>-5</v>
      </c>
      <c r="DM79" s="1"/>
      <c r="DN79">
        <v>0</v>
      </c>
      <c r="DO79" s="1"/>
      <c r="DP79">
        <v>1</v>
      </c>
      <c r="DQ79" s="1"/>
      <c r="DR79" s="1" t="s">
        <v>8864</v>
      </c>
      <c r="DS79" s="1" t="s">
        <v>8865</v>
      </c>
      <c r="DT79">
        <v>92</v>
      </c>
      <c r="DU79" s="1"/>
      <c r="DV79">
        <v>92</v>
      </c>
      <c r="DW79" s="1"/>
      <c r="DX79" s="1" t="s">
        <v>8866</v>
      </c>
      <c r="DY79" s="1"/>
      <c r="DZ79">
        <v>92</v>
      </c>
      <c r="EA79" s="1"/>
      <c r="EB79">
        <v>-4</v>
      </c>
      <c r="EC79" s="1"/>
      <c r="ED79">
        <v>92</v>
      </c>
      <c r="EE79" s="1"/>
      <c r="EF79">
        <v>-4</v>
      </c>
      <c r="EG79" s="1"/>
      <c r="EH79">
        <v>92</v>
      </c>
      <c r="EI79" s="1"/>
      <c r="EJ79">
        <v>-4</v>
      </c>
      <c r="EK79" s="1"/>
      <c r="EL79" s="1"/>
    </row>
    <row r="80" spans="1:142" x14ac:dyDescent="0.25">
      <c r="A80">
        <v>13</v>
      </c>
      <c r="B80">
        <v>11</v>
      </c>
      <c r="C80">
        <v>9</v>
      </c>
      <c r="D80">
        <v>98</v>
      </c>
      <c r="E80">
        <v>99</v>
      </c>
      <c r="F80">
        <v>0</v>
      </c>
      <c r="G80" s="1" t="s">
        <v>6872</v>
      </c>
      <c r="H80" s="1" t="s">
        <v>7432</v>
      </c>
      <c r="I80" s="1" t="s">
        <v>6872</v>
      </c>
      <c r="J80" s="1" t="s">
        <v>7432</v>
      </c>
      <c r="K80">
        <v>-1</v>
      </c>
      <c r="L80">
        <v>12</v>
      </c>
      <c r="M80" s="1"/>
      <c r="N80">
        <v>1</v>
      </c>
      <c r="O80" s="1"/>
      <c r="P80">
        <v>17</v>
      </c>
      <c r="Q80" s="1"/>
      <c r="R80">
        <v>1</v>
      </c>
      <c r="S80" s="1"/>
      <c r="T80" s="1" t="s">
        <v>8852</v>
      </c>
      <c r="U80" s="1"/>
      <c r="V80">
        <v>12</v>
      </c>
      <c r="W80" s="1"/>
      <c r="X80">
        <v>99</v>
      </c>
      <c r="Y80" s="1" t="s">
        <v>8835</v>
      </c>
      <c r="Z80" s="1" t="s">
        <v>183</v>
      </c>
      <c r="AA80" s="1"/>
      <c r="AB80">
        <v>12</v>
      </c>
      <c r="AC80" s="1"/>
      <c r="AD80">
        <v>1</v>
      </c>
      <c r="AE80" s="1"/>
      <c r="AF80">
        <v>2</v>
      </c>
      <c r="AG80" s="1"/>
      <c r="AH80">
        <v>30</v>
      </c>
      <c r="AI80" s="1" t="s">
        <v>9574</v>
      </c>
      <c r="AJ80">
        <v>-4</v>
      </c>
      <c r="AK80" s="1"/>
      <c r="AL80">
        <v>3</v>
      </c>
      <c r="AM80" s="1"/>
      <c r="AN80">
        <v>30</v>
      </c>
      <c r="AO80" s="1"/>
      <c r="AP80">
        <v>-4</v>
      </c>
      <c r="AQ80" s="1"/>
      <c r="AR80">
        <v>1</v>
      </c>
      <c r="AS80" s="1" t="s">
        <v>8853</v>
      </c>
      <c r="AT80">
        <v>2</v>
      </c>
      <c r="AU80" s="1" t="s">
        <v>9575</v>
      </c>
      <c r="AV80">
        <v>8</v>
      </c>
      <c r="AW80" s="1" t="s">
        <v>8970</v>
      </c>
      <c r="AX80">
        <v>3</v>
      </c>
      <c r="AY80" s="1"/>
      <c r="AZ80">
        <v>3</v>
      </c>
      <c r="BA80" s="1"/>
      <c r="BB80">
        <v>1</v>
      </c>
      <c r="BC80" s="1"/>
      <c r="BD80">
        <v>1</v>
      </c>
      <c r="BE80" s="1" t="s">
        <v>9576</v>
      </c>
      <c r="BF80">
        <v>2</v>
      </c>
      <c r="BG80" s="1"/>
      <c r="BH80">
        <v>1</v>
      </c>
      <c r="BI80" s="1" t="s">
        <v>9577</v>
      </c>
      <c r="BJ80">
        <v>92</v>
      </c>
      <c r="BK80" s="1"/>
      <c r="BL80">
        <v>2</v>
      </c>
      <c r="BM80" s="1" t="s">
        <v>8857</v>
      </c>
      <c r="BN80">
        <v>1</v>
      </c>
      <c r="BO80" s="1"/>
      <c r="BP80">
        <v>1</v>
      </c>
      <c r="BQ80" s="1" t="s">
        <v>8858</v>
      </c>
      <c r="BR80">
        <v>1</v>
      </c>
      <c r="BS80" s="1"/>
      <c r="BT80" s="1">
        <v>1</v>
      </c>
      <c r="BU80" s="1" t="s">
        <v>8859</v>
      </c>
      <c r="BV80">
        <v>2</v>
      </c>
      <c r="BW80" s="1"/>
      <c r="BX80">
        <v>-4</v>
      </c>
      <c r="BY80" s="1"/>
      <c r="BZ80">
        <v>0</v>
      </c>
      <c r="CA80" s="1" t="s">
        <v>8860</v>
      </c>
      <c r="CB80">
        <v>-4</v>
      </c>
      <c r="CC80" s="1"/>
      <c r="CD80">
        <v>-2</v>
      </c>
      <c r="CE80" s="1" t="s">
        <v>9574</v>
      </c>
      <c r="CF80">
        <v>-4</v>
      </c>
      <c r="CG80" s="1"/>
      <c r="CH80">
        <v>-4</v>
      </c>
      <c r="CI80" s="1" t="s">
        <v>7050</v>
      </c>
      <c r="CJ80">
        <v>-4</v>
      </c>
      <c r="CK80" s="1"/>
      <c r="CL80">
        <v>3</v>
      </c>
      <c r="CM80" s="1"/>
      <c r="CN80">
        <v>-4</v>
      </c>
      <c r="CO80" s="1"/>
      <c r="CP80">
        <v>60</v>
      </c>
      <c r="CQ80" s="1" t="s">
        <v>8861</v>
      </c>
      <c r="CR80">
        <v>99</v>
      </c>
      <c r="CS80" s="1" t="s">
        <v>8816</v>
      </c>
      <c r="CT80">
        <v>3</v>
      </c>
      <c r="CU80" s="1"/>
      <c r="CV80">
        <v>1</v>
      </c>
      <c r="CW80" s="1"/>
      <c r="CX80">
        <v>99</v>
      </c>
      <c r="CY80" s="1" t="s">
        <v>8862</v>
      </c>
      <c r="CZ80">
        <v>12</v>
      </c>
      <c r="DA80" s="1"/>
      <c r="DB80">
        <v>3</v>
      </c>
      <c r="DC80" s="1"/>
      <c r="DD80">
        <v>1</v>
      </c>
      <c r="DE80" s="1"/>
      <c r="DF80">
        <v>-4</v>
      </c>
      <c r="DG80" s="1"/>
      <c r="DH80">
        <v>0</v>
      </c>
      <c r="DI80" s="1"/>
      <c r="DJ80">
        <v>2</v>
      </c>
      <c r="DK80" s="1" t="s">
        <v>8863</v>
      </c>
      <c r="DL80">
        <v>-5</v>
      </c>
      <c r="DM80" s="1"/>
      <c r="DN80">
        <v>0</v>
      </c>
      <c r="DO80" s="1"/>
      <c r="DP80">
        <v>1</v>
      </c>
      <c r="DQ80" s="1"/>
      <c r="DR80" s="1" t="s">
        <v>8864</v>
      </c>
      <c r="DS80" s="1" t="s">
        <v>8865</v>
      </c>
      <c r="DT80">
        <v>92</v>
      </c>
      <c r="DU80" s="1"/>
      <c r="DV80">
        <v>92</v>
      </c>
      <c r="DW80" s="1"/>
      <c r="DX80" s="1" t="s">
        <v>8866</v>
      </c>
      <c r="DY80" s="1"/>
      <c r="DZ80">
        <v>92</v>
      </c>
      <c r="EA80" s="1"/>
      <c r="EB80">
        <v>-4</v>
      </c>
      <c r="EC80" s="1"/>
      <c r="ED80">
        <v>92</v>
      </c>
      <c r="EE80" s="1"/>
      <c r="EF80">
        <v>-4</v>
      </c>
      <c r="EG80" s="1"/>
      <c r="EH80">
        <v>92</v>
      </c>
      <c r="EI80" s="1"/>
      <c r="EJ80">
        <v>-4</v>
      </c>
      <c r="EK80" s="1"/>
      <c r="EL80" s="1"/>
    </row>
    <row r="81" spans="1:142" x14ac:dyDescent="0.25">
      <c r="A81">
        <v>13</v>
      </c>
      <c r="B81">
        <v>11</v>
      </c>
      <c r="C81">
        <v>9</v>
      </c>
      <c r="D81">
        <v>98</v>
      </c>
      <c r="E81">
        <v>99</v>
      </c>
      <c r="F81">
        <v>0</v>
      </c>
      <c r="G81" s="1" t="s">
        <v>7456</v>
      </c>
      <c r="H81" s="1" t="s">
        <v>206</v>
      </c>
      <c r="I81" s="1" t="s">
        <v>7456</v>
      </c>
      <c r="J81" s="1" t="s">
        <v>206</v>
      </c>
      <c r="K81">
        <v>-1</v>
      </c>
      <c r="L81">
        <v>12</v>
      </c>
      <c r="M81" s="1"/>
      <c r="N81">
        <v>1</v>
      </c>
      <c r="O81" s="1"/>
      <c r="P81">
        <v>17</v>
      </c>
      <c r="Q81" s="1"/>
      <c r="R81">
        <v>1</v>
      </c>
      <c r="S81" s="1"/>
      <c r="T81" s="1" t="s">
        <v>8852</v>
      </c>
      <c r="U81" s="1"/>
      <c r="V81">
        <v>12</v>
      </c>
      <c r="W81" s="1"/>
      <c r="X81">
        <v>99</v>
      </c>
      <c r="Y81" s="1" t="s">
        <v>8835</v>
      </c>
      <c r="Z81" s="1" t="s">
        <v>183</v>
      </c>
      <c r="AA81" s="1"/>
      <c r="AB81">
        <v>12</v>
      </c>
      <c r="AC81" s="1"/>
      <c r="AD81">
        <v>1</v>
      </c>
      <c r="AE81" s="1"/>
      <c r="AF81">
        <v>2</v>
      </c>
      <c r="AG81" s="1"/>
      <c r="AH81">
        <v>24</v>
      </c>
      <c r="AI81" s="1" t="s">
        <v>9698</v>
      </c>
      <c r="AJ81">
        <v>-4</v>
      </c>
      <c r="AK81" s="1"/>
      <c r="AL81">
        <v>3</v>
      </c>
      <c r="AM81" s="1"/>
      <c r="AN81">
        <v>24</v>
      </c>
      <c r="AO81" s="1"/>
      <c r="AP81">
        <v>-4</v>
      </c>
      <c r="AQ81" s="1"/>
      <c r="AR81">
        <v>1</v>
      </c>
      <c r="AS81" s="1" t="s">
        <v>8972</v>
      </c>
      <c r="AT81">
        <v>2</v>
      </c>
      <c r="AU81" s="1" t="s">
        <v>9699</v>
      </c>
      <c r="AV81">
        <v>8</v>
      </c>
      <c r="AW81" s="1" t="s">
        <v>8970</v>
      </c>
      <c r="AX81">
        <v>3</v>
      </c>
      <c r="AY81" s="1"/>
      <c r="AZ81">
        <v>3</v>
      </c>
      <c r="BA81" s="1"/>
      <c r="BB81">
        <v>1</v>
      </c>
      <c r="BC81" s="1"/>
      <c r="BD81">
        <v>1</v>
      </c>
      <c r="BE81" s="1" t="s">
        <v>9576</v>
      </c>
      <c r="BF81">
        <v>2</v>
      </c>
      <c r="BG81" s="1"/>
      <c r="BH81">
        <v>1</v>
      </c>
      <c r="BI81" s="1" t="s">
        <v>9700</v>
      </c>
      <c r="BJ81">
        <v>92</v>
      </c>
      <c r="BK81" s="1"/>
      <c r="BL81">
        <v>2</v>
      </c>
      <c r="BM81" s="1" t="s">
        <v>8857</v>
      </c>
      <c r="BN81">
        <v>1</v>
      </c>
      <c r="BO81" s="1"/>
      <c r="BP81">
        <v>1</v>
      </c>
      <c r="BQ81" s="1" t="s">
        <v>8858</v>
      </c>
      <c r="BR81">
        <v>1</v>
      </c>
      <c r="BS81" s="1"/>
      <c r="BT81" s="1">
        <v>1</v>
      </c>
      <c r="BU81" s="1" t="s">
        <v>8859</v>
      </c>
      <c r="BV81">
        <v>2</v>
      </c>
      <c r="BW81" s="1"/>
      <c r="BX81">
        <v>-4</v>
      </c>
      <c r="BY81" s="1"/>
      <c r="BZ81">
        <v>0</v>
      </c>
      <c r="CA81" s="1" t="s">
        <v>8860</v>
      </c>
      <c r="CB81">
        <v>-4</v>
      </c>
      <c r="CC81" s="1"/>
      <c r="CD81">
        <v>-2</v>
      </c>
      <c r="CE81" s="1" t="s">
        <v>9698</v>
      </c>
      <c r="CF81">
        <v>-4</v>
      </c>
      <c r="CG81" s="1"/>
      <c r="CH81">
        <v>-4</v>
      </c>
      <c r="CI81" s="1" t="s">
        <v>7050</v>
      </c>
      <c r="CJ81">
        <v>-4</v>
      </c>
      <c r="CK81" s="1"/>
      <c r="CL81">
        <v>3</v>
      </c>
      <c r="CM81" s="1"/>
      <c r="CN81">
        <v>-4</v>
      </c>
      <c r="CO81" s="1"/>
      <c r="CP81">
        <v>60</v>
      </c>
      <c r="CQ81" s="1" t="s">
        <v>8861</v>
      </c>
      <c r="CR81">
        <v>99</v>
      </c>
      <c r="CS81" s="1" t="s">
        <v>8816</v>
      </c>
      <c r="CT81">
        <v>3</v>
      </c>
      <c r="CU81" s="1"/>
      <c r="CV81">
        <v>1</v>
      </c>
      <c r="CW81" s="1"/>
      <c r="CX81">
        <v>99</v>
      </c>
      <c r="CY81" s="1" t="s">
        <v>8975</v>
      </c>
      <c r="CZ81">
        <v>12</v>
      </c>
      <c r="DA81" s="1" t="s">
        <v>9701</v>
      </c>
      <c r="DB81">
        <v>3</v>
      </c>
      <c r="DC81" s="1"/>
      <c r="DD81">
        <v>1</v>
      </c>
      <c r="DE81" s="1"/>
      <c r="DF81">
        <v>-4</v>
      </c>
      <c r="DG81" s="1"/>
      <c r="DH81">
        <v>0</v>
      </c>
      <c r="DI81" s="1"/>
      <c r="DJ81">
        <v>2</v>
      </c>
      <c r="DK81" s="1" t="s">
        <v>8863</v>
      </c>
      <c r="DL81">
        <v>-5</v>
      </c>
      <c r="DM81" s="1"/>
      <c r="DN81">
        <v>0</v>
      </c>
      <c r="DO81" s="1"/>
      <c r="DP81">
        <v>1</v>
      </c>
      <c r="DQ81" s="1"/>
      <c r="DR81" s="1" t="s">
        <v>8864</v>
      </c>
      <c r="DS81" s="1" t="s">
        <v>8865</v>
      </c>
      <c r="DT81">
        <v>92</v>
      </c>
      <c r="DU81" s="1"/>
      <c r="DV81">
        <v>92</v>
      </c>
      <c r="DW81" s="1"/>
      <c r="DX81" s="1" t="s">
        <v>8866</v>
      </c>
      <c r="DY81" s="1"/>
      <c r="DZ81">
        <v>92</v>
      </c>
      <c r="EA81" s="1"/>
      <c r="EB81">
        <v>-4</v>
      </c>
      <c r="EC81" s="1"/>
      <c r="ED81">
        <v>92</v>
      </c>
      <c r="EE81" s="1"/>
      <c r="EF81">
        <v>-4</v>
      </c>
      <c r="EG81" s="1"/>
      <c r="EH81">
        <v>92</v>
      </c>
      <c r="EI81" s="1"/>
      <c r="EJ81">
        <v>-4</v>
      </c>
      <c r="EK81" s="1"/>
      <c r="EL81" s="1"/>
    </row>
    <row r="82" spans="1:142" x14ac:dyDescent="0.25">
      <c r="A82">
        <v>13</v>
      </c>
      <c r="B82">
        <v>11</v>
      </c>
      <c r="C82">
        <v>9</v>
      </c>
      <c r="D82">
        <v>98</v>
      </c>
      <c r="E82">
        <v>99</v>
      </c>
      <c r="F82">
        <v>0</v>
      </c>
      <c r="G82" s="1" t="s">
        <v>186</v>
      </c>
      <c r="H82" s="1" t="s">
        <v>14119</v>
      </c>
      <c r="I82" s="1" t="s">
        <v>186</v>
      </c>
      <c r="J82" s="1" t="s">
        <v>14119</v>
      </c>
      <c r="K82">
        <v>-1</v>
      </c>
      <c r="L82">
        <v>12</v>
      </c>
      <c r="M82" s="1"/>
      <c r="N82">
        <v>3</v>
      </c>
      <c r="O82" s="1"/>
      <c r="P82">
        <v>17</v>
      </c>
      <c r="Q82" s="1"/>
      <c r="R82">
        <v>3</v>
      </c>
      <c r="S82" s="1"/>
      <c r="T82" s="1" t="s">
        <v>8852</v>
      </c>
      <c r="U82" s="1"/>
      <c r="V82">
        <v>12</v>
      </c>
      <c r="W82" s="1"/>
      <c r="X82">
        <v>3</v>
      </c>
      <c r="Y82" s="1" t="s">
        <v>8835</v>
      </c>
      <c r="Z82" s="1" t="s">
        <v>183</v>
      </c>
      <c r="AA82" s="1"/>
      <c r="AB82">
        <v>12</v>
      </c>
      <c r="AC82" s="1"/>
      <c r="AD82">
        <v>1</v>
      </c>
      <c r="AE82" s="1"/>
      <c r="AF82">
        <v>2</v>
      </c>
      <c r="AG82" s="1"/>
      <c r="AH82">
        <v>24</v>
      </c>
      <c r="AI82" s="1" t="s">
        <v>9837</v>
      </c>
      <c r="AJ82">
        <v>-4</v>
      </c>
      <c r="AK82" s="1"/>
      <c r="AL82">
        <v>3</v>
      </c>
      <c r="AM82" s="1" t="s">
        <v>9837</v>
      </c>
      <c r="AN82">
        <v>24</v>
      </c>
      <c r="AO82" s="1"/>
      <c r="AP82">
        <v>-4</v>
      </c>
      <c r="AQ82" s="1"/>
      <c r="AR82">
        <v>1</v>
      </c>
      <c r="AS82" s="1" t="s">
        <v>9837</v>
      </c>
      <c r="AT82">
        <v>2</v>
      </c>
      <c r="AU82" s="1" t="s">
        <v>15774</v>
      </c>
      <c r="AV82">
        <v>13</v>
      </c>
      <c r="AW82" s="1" t="s">
        <v>15775</v>
      </c>
      <c r="AX82">
        <v>3</v>
      </c>
      <c r="AY82" s="1"/>
      <c r="AZ82">
        <v>3</v>
      </c>
      <c r="BA82" s="1"/>
      <c r="BB82">
        <v>1</v>
      </c>
      <c r="BC82" s="1"/>
      <c r="BD82">
        <v>1</v>
      </c>
      <c r="BE82" s="1" t="s">
        <v>9838</v>
      </c>
      <c r="BF82">
        <v>2</v>
      </c>
      <c r="BG82" s="1"/>
      <c r="BH82">
        <v>1</v>
      </c>
      <c r="BI82" s="1" t="s">
        <v>8972</v>
      </c>
      <c r="BJ82">
        <v>1</v>
      </c>
      <c r="BK82" s="1" t="s">
        <v>15776</v>
      </c>
      <c r="BL82">
        <v>2</v>
      </c>
      <c r="BM82" s="1" t="s">
        <v>8857</v>
      </c>
      <c r="BN82">
        <v>1</v>
      </c>
      <c r="BO82" s="1"/>
      <c r="BP82">
        <v>1</v>
      </c>
      <c r="BQ82" s="1" t="s">
        <v>8858</v>
      </c>
      <c r="BR82">
        <v>1</v>
      </c>
      <c r="BS82" s="1"/>
      <c r="BT82" s="1">
        <v>1</v>
      </c>
      <c r="BU82" s="1" t="s">
        <v>8859</v>
      </c>
      <c r="BV82">
        <v>2</v>
      </c>
      <c r="BW82" s="1"/>
      <c r="BX82">
        <v>-4</v>
      </c>
      <c r="BY82" s="1"/>
      <c r="BZ82">
        <v>0</v>
      </c>
      <c r="CA82" s="1" t="s">
        <v>8860</v>
      </c>
      <c r="CB82">
        <v>-4</v>
      </c>
      <c r="CC82" s="1"/>
      <c r="CD82">
        <v>-2</v>
      </c>
      <c r="CE82" s="1"/>
      <c r="CF82">
        <v>-4</v>
      </c>
      <c r="CG82" s="1"/>
      <c r="CH82">
        <v>-4</v>
      </c>
      <c r="CI82" s="1" t="s">
        <v>7050</v>
      </c>
      <c r="CJ82">
        <v>-4</v>
      </c>
      <c r="CK82" s="1"/>
      <c r="CL82">
        <v>3</v>
      </c>
      <c r="CM82" s="1"/>
      <c r="CN82">
        <v>-4</v>
      </c>
      <c r="CO82" s="1"/>
      <c r="CP82">
        <v>60</v>
      </c>
      <c r="CQ82" s="1" t="s">
        <v>8861</v>
      </c>
      <c r="CR82">
        <v>99</v>
      </c>
      <c r="CS82" s="1" t="s">
        <v>8816</v>
      </c>
      <c r="CT82">
        <v>3</v>
      </c>
      <c r="CU82" s="1"/>
      <c r="CV82">
        <v>1</v>
      </c>
      <c r="CW82" s="1"/>
      <c r="CX82">
        <v>99</v>
      </c>
      <c r="CY82" s="1" t="s">
        <v>8975</v>
      </c>
      <c r="CZ82">
        <v>12</v>
      </c>
      <c r="DA82" s="1" t="s">
        <v>9701</v>
      </c>
      <c r="DB82">
        <v>3</v>
      </c>
      <c r="DC82" s="1"/>
      <c r="DD82">
        <v>99</v>
      </c>
      <c r="DE82" s="1" t="s">
        <v>9839</v>
      </c>
      <c r="DF82">
        <v>-4</v>
      </c>
      <c r="DG82" s="1"/>
      <c r="DH82">
        <v>0</v>
      </c>
      <c r="DI82" s="1"/>
      <c r="DJ82">
        <v>2</v>
      </c>
      <c r="DK82" s="1" t="s">
        <v>8863</v>
      </c>
      <c r="DL82">
        <v>-5</v>
      </c>
      <c r="DM82" s="1"/>
      <c r="DN82">
        <v>0</v>
      </c>
      <c r="DO82" s="1"/>
      <c r="DP82">
        <v>2</v>
      </c>
      <c r="DQ82" s="1"/>
      <c r="DR82" s="1" t="s">
        <v>8864</v>
      </c>
      <c r="DS82" s="1" t="s">
        <v>8865</v>
      </c>
      <c r="DT82">
        <v>92</v>
      </c>
      <c r="DU82" s="1"/>
      <c r="DV82">
        <v>92</v>
      </c>
      <c r="DW82" s="1"/>
      <c r="DX82" s="1" t="s">
        <v>8866</v>
      </c>
      <c r="DY82" s="1"/>
      <c r="DZ82">
        <v>92</v>
      </c>
      <c r="EA82" s="1"/>
      <c r="EB82">
        <v>-4</v>
      </c>
      <c r="EC82" s="1"/>
      <c r="ED82">
        <v>92</v>
      </c>
      <c r="EE82" s="1"/>
      <c r="EF82">
        <v>-4</v>
      </c>
      <c r="EG82" s="1"/>
      <c r="EH82">
        <v>92</v>
      </c>
      <c r="EI82" s="1"/>
      <c r="EJ82">
        <v>-4</v>
      </c>
      <c r="EK82" s="1"/>
      <c r="EL82" s="1"/>
    </row>
    <row r="83" spans="1:142" x14ac:dyDescent="0.25">
      <c r="A83">
        <v>13</v>
      </c>
      <c r="B83">
        <v>11</v>
      </c>
      <c r="C83">
        <v>9</v>
      </c>
      <c r="D83">
        <v>98</v>
      </c>
      <c r="E83">
        <v>99</v>
      </c>
      <c r="F83">
        <v>0</v>
      </c>
      <c r="G83" s="1" t="s">
        <v>14353</v>
      </c>
      <c r="H83" s="1" t="s">
        <v>15773</v>
      </c>
      <c r="I83" s="1" t="s">
        <v>14353</v>
      </c>
      <c r="J83" s="1" t="s">
        <v>15773</v>
      </c>
      <c r="K83">
        <v>-1</v>
      </c>
      <c r="L83">
        <v>12</v>
      </c>
      <c r="M83" s="1"/>
      <c r="N83">
        <v>3</v>
      </c>
      <c r="O83" s="1"/>
      <c r="P83">
        <v>17</v>
      </c>
      <c r="Q83" s="1"/>
      <c r="R83">
        <v>3</v>
      </c>
      <c r="S83" s="1"/>
      <c r="T83" s="1" t="s">
        <v>8852</v>
      </c>
      <c r="U83" s="1"/>
      <c r="V83">
        <v>12</v>
      </c>
      <c r="W83" s="1"/>
      <c r="X83">
        <v>3</v>
      </c>
      <c r="Y83" s="1" t="s">
        <v>8835</v>
      </c>
      <c r="Z83" s="1" t="s">
        <v>183</v>
      </c>
      <c r="AA83" s="1"/>
      <c r="AB83">
        <v>12</v>
      </c>
      <c r="AC83" s="1"/>
      <c r="AD83">
        <v>1</v>
      </c>
      <c r="AE83" s="1"/>
      <c r="AF83">
        <v>2</v>
      </c>
      <c r="AG83" s="1"/>
      <c r="AH83">
        <v>24</v>
      </c>
      <c r="AI83" s="1" t="s">
        <v>9837</v>
      </c>
      <c r="AJ83">
        <v>-4</v>
      </c>
      <c r="AK83" s="1"/>
      <c r="AL83">
        <v>3</v>
      </c>
      <c r="AM83" s="1" t="s">
        <v>9837</v>
      </c>
      <c r="AN83">
        <v>24</v>
      </c>
      <c r="AO83" s="1"/>
      <c r="AP83">
        <v>-4</v>
      </c>
      <c r="AQ83" s="1"/>
      <c r="AR83">
        <v>1</v>
      </c>
      <c r="AS83" s="1" t="s">
        <v>9837</v>
      </c>
      <c r="AT83">
        <v>2</v>
      </c>
      <c r="AU83" s="1" t="s">
        <v>15774</v>
      </c>
      <c r="AV83">
        <v>13</v>
      </c>
      <c r="AW83" s="1" t="s">
        <v>15775</v>
      </c>
      <c r="AX83">
        <v>3</v>
      </c>
      <c r="AY83" s="1"/>
      <c r="AZ83">
        <v>3</v>
      </c>
      <c r="BA83" s="1"/>
      <c r="BB83">
        <v>1</v>
      </c>
      <c r="BC83" s="1"/>
      <c r="BD83">
        <v>1</v>
      </c>
      <c r="BE83" s="1" t="s">
        <v>9838</v>
      </c>
      <c r="BF83">
        <v>1</v>
      </c>
      <c r="BG83" s="1"/>
      <c r="BH83">
        <v>1</v>
      </c>
      <c r="BI83" s="1" t="s">
        <v>8972</v>
      </c>
      <c r="BJ83">
        <v>1</v>
      </c>
      <c r="BK83" s="1" t="s">
        <v>15776</v>
      </c>
      <c r="BL83">
        <v>1</v>
      </c>
      <c r="BM83" s="1" t="s">
        <v>14984</v>
      </c>
      <c r="BN83">
        <v>1</v>
      </c>
      <c r="BO83" s="1"/>
      <c r="BP83">
        <v>1</v>
      </c>
      <c r="BQ83" s="1" t="s">
        <v>8858</v>
      </c>
      <c r="BR83">
        <v>1</v>
      </c>
      <c r="BS83" s="1"/>
      <c r="BT83" s="1">
        <v>1</v>
      </c>
      <c r="BU83" s="1" t="s">
        <v>8859</v>
      </c>
      <c r="BV83">
        <v>2</v>
      </c>
      <c r="BW83" s="1"/>
      <c r="BX83">
        <v>-4</v>
      </c>
      <c r="BY83" s="1"/>
      <c r="BZ83">
        <v>0</v>
      </c>
      <c r="CA83" s="1" t="s">
        <v>8860</v>
      </c>
      <c r="CB83">
        <v>-4</v>
      </c>
      <c r="CC83" s="1"/>
      <c r="CD83">
        <v>-2</v>
      </c>
      <c r="CE83" s="1"/>
      <c r="CF83">
        <v>-4</v>
      </c>
      <c r="CG83" s="1"/>
      <c r="CH83">
        <v>-2</v>
      </c>
      <c r="CI83" s="1" t="s">
        <v>14986</v>
      </c>
      <c r="CJ83">
        <v>-4</v>
      </c>
      <c r="CK83" s="1"/>
      <c r="CL83">
        <v>3</v>
      </c>
      <c r="CM83" s="1"/>
      <c r="CN83">
        <v>-4</v>
      </c>
      <c r="CO83" s="1"/>
      <c r="CP83">
        <v>60</v>
      </c>
      <c r="CQ83" s="1" t="s">
        <v>8861</v>
      </c>
      <c r="CR83">
        <v>99</v>
      </c>
      <c r="CS83" s="1" t="s">
        <v>8816</v>
      </c>
      <c r="CT83">
        <v>3</v>
      </c>
      <c r="CU83" s="1"/>
      <c r="CV83">
        <v>1</v>
      </c>
      <c r="CW83" s="1"/>
      <c r="CX83">
        <v>99</v>
      </c>
      <c r="CY83" s="1" t="s">
        <v>8975</v>
      </c>
      <c r="CZ83">
        <v>12</v>
      </c>
      <c r="DA83" s="1" t="s">
        <v>9701</v>
      </c>
      <c r="DB83">
        <v>3</v>
      </c>
      <c r="DC83" s="1"/>
      <c r="DD83">
        <v>99</v>
      </c>
      <c r="DE83" s="1" t="s">
        <v>14985</v>
      </c>
      <c r="DF83">
        <v>-4</v>
      </c>
      <c r="DG83" s="1"/>
      <c r="DH83">
        <v>0</v>
      </c>
      <c r="DI83" s="1"/>
      <c r="DJ83">
        <v>2</v>
      </c>
      <c r="DK83" s="1" t="s">
        <v>8863</v>
      </c>
      <c r="DL83">
        <v>-5</v>
      </c>
      <c r="DM83" s="1"/>
      <c r="DN83">
        <v>0</v>
      </c>
      <c r="DO83" s="1"/>
      <c r="DP83">
        <v>2</v>
      </c>
      <c r="DQ83" s="1"/>
      <c r="DR83" s="1" t="s">
        <v>8864</v>
      </c>
      <c r="DS83" s="1" t="s">
        <v>8865</v>
      </c>
      <c r="DT83">
        <v>92</v>
      </c>
      <c r="DU83" s="1"/>
      <c r="DV83">
        <v>92</v>
      </c>
      <c r="DW83" s="1"/>
      <c r="DX83" s="1" t="s">
        <v>8866</v>
      </c>
      <c r="DY83" s="1"/>
      <c r="DZ83">
        <v>92</v>
      </c>
      <c r="EA83" s="1"/>
      <c r="EB83">
        <v>-4</v>
      </c>
      <c r="EC83" s="1"/>
      <c r="ED83">
        <v>92</v>
      </c>
      <c r="EE83" s="1"/>
      <c r="EF83">
        <v>-4</v>
      </c>
      <c r="EG83" s="1"/>
      <c r="EH83">
        <v>92</v>
      </c>
      <c r="EI83" s="1"/>
      <c r="EJ83">
        <v>-4</v>
      </c>
      <c r="EK83" s="1"/>
      <c r="EL83" s="1"/>
    </row>
    <row r="84" spans="1:142" x14ac:dyDescent="0.25">
      <c r="A84">
        <v>15</v>
      </c>
      <c r="B84">
        <v>12</v>
      </c>
      <c r="C84">
        <v>41</v>
      </c>
      <c r="D84">
        <v>98</v>
      </c>
      <c r="E84">
        <v>99</v>
      </c>
      <c r="F84">
        <v>0</v>
      </c>
      <c r="G84" s="1" t="s">
        <v>6544</v>
      </c>
      <c r="H84" s="1" t="s">
        <v>187</v>
      </c>
      <c r="I84" s="1" t="s">
        <v>6544</v>
      </c>
      <c r="J84" s="1" t="s">
        <v>187</v>
      </c>
      <c r="K84">
        <v>-1</v>
      </c>
      <c r="L84">
        <v>12</v>
      </c>
      <c r="M84" s="1"/>
      <c r="N84">
        <v>1</v>
      </c>
      <c r="O84" s="1"/>
      <c r="P84">
        <v>17</v>
      </c>
      <c r="Q84" s="1"/>
      <c r="R84">
        <v>1</v>
      </c>
      <c r="S84" s="1"/>
      <c r="T84" s="1" t="s">
        <v>9296</v>
      </c>
      <c r="U84" s="1"/>
      <c r="V84">
        <v>17</v>
      </c>
      <c r="W84" s="1"/>
      <c r="X84">
        <v>1</v>
      </c>
      <c r="Y84" s="1"/>
      <c r="Z84" s="1" t="s">
        <v>9297</v>
      </c>
      <c r="AA84" s="1"/>
      <c r="AB84">
        <v>-5</v>
      </c>
      <c r="AC84" s="1"/>
      <c r="AD84">
        <v>0</v>
      </c>
      <c r="AE84" s="1"/>
      <c r="AF84">
        <v>1</v>
      </c>
      <c r="AG84" s="1"/>
      <c r="AH84">
        <v>-4</v>
      </c>
      <c r="AI84" s="1"/>
      <c r="AJ84">
        <v>-4</v>
      </c>
      <c r="AK84" s="1"/>
      <c r="AL84">
        <v>1</v>
      </c>
      <c r="AM84" s="1"/>
      <c r="AN84">
        <v>-4</v>
      </c>
      <c r="AO84" s="1"/>
      <c r="AP84">
        <v>-4</v>
      </c>
      <c r="AQ84" s="1"/>
      <c r="AR84">
        <v>1</v>
      </c>
      <c r="AS84" s="1"/>
      <c r="AT84">
        <v>1</v>
      </c>
      <c r="AU84" s="1"/>
      <c r="AV84">
        <v>30</v>
      </c>
      <c r="AW84" s="1"/>
      <c r="AX84">
        <v>2</v>
      </c>
      <c r="AY84" s="1" t="s">
        <v>8925</v>
      </c>
      <c r="AZ84">
        <v>1</v>
      </c>
      <c r="BA84" s="1"/>
      <c r="BB84">
        <v>1</v>
      </c>
      <c r="BC84" s="1"/>
      <c r="BD84">
        <v>1</v>
      </c>
      <c r="BE84" s="1"/>
      <c r="BF84">
        <v>2</v>
      </c>
      <c r="BG84" s="1"/>
      <c r="BH84">
        <v>1</v>
      </c>
      <c r="BI84" s="1"/>
      <c r="BJ84">
        <v>2</v>
      </c>
      <c r="BK84" s="1" t="s">
        <v>15760</v>
      </c>
      <c r="BL84">
        <v>1</v>
      </c>
      <c r="BM84" s="1"/>
      <c r="BN84">
        <v>1</v>
      </c>
      <c r="BO84" s="1" t="s">
        <v>9298</v>
      </c>
      <c r="BP84">
        <v>1</v>
      </c>
      <c r="BQ84" s="1"/>
      <c r="BR84">
        <v>2</v>
      </c>
      <c r="BS84" s="1"/>
      <c r="BT84" s="1">
        <v>1</v>
      </c>
      <c r="BU84" s="1" t="s">
        <v>9299</v>
      </c>
      <c r="BV84">
        <v>92</v>
      </c>
      <c r="BW84" s="1"/>
      <c r="BX84">
        <v>-4</v>
      </c>
      <c r="BY84" s="1"/>
      <c r="BZ84">
        <v>92</v>
      </c>
      <c r="CA84" s="1"/>
      <c r="CB84">
        <v>-4</v>
      </c>
      <c r="CC84" s="1"/>
      <c r="CD84">
        <v>-2</v>
      </c>
      <c r="CE84" s="1"/>
      <c r="CF84">
        <v>-4</v>
      </c>
      <c r="CG84" s="1"/>
      <c r="CH84">
        <v>-2</v>
      </c>
      <c r="CI84" s="1"/>
      <c r="CJ84">
        <v>-4</v>
      </c>
      <c r="CK84" s="1"/>
      <c r="CL84">
        <v>3</v>
      </c>
      <c r="CM84" s="1" t="s">
        <v>9300</v>
      </c>
      <c r="CN84">
        <v>-4</v>
      </c>
      <c r="CO84" s="1"/>
      <c r="CP84">
        <v>-2</v>
      </c>
      <c r="CQ84" s="1"/>
      <c r="CR84">
        <v>99</v>
      </c>
      <c r="CS84" s="1" t="s">
        <v>9301</v>
      </c>
      <c r="CT84">
        <v>99</v>
      </c>
      <c r="CU84" s="1" t="s">
        <v>9302</v>
      </c>
      <c r="CV84">
        <v>1</v>
      </c>
      <c r="CW84" s="1"/>
      <c r="CX84">
        <v>1</v>
      </c>
      <c r="CY84" s="1"/>
      <c r="CZ84">
        <v>12</v>
      </c>
      <c r="DA84" s="1"/>
      <c r="DB84">
        <v>3</v>
      </c>
      <c r="DC84" s="1"/>
      <c r="DD84">
        <v>1</v>
      </c>
      <c r="DE84" s="1"/>
      <c r="DF84">
        <v>-4</v>
      </c>
      <c r="DG84" s="1"/>
      <c r="DH84">
        <v>0</v>
      </c>
      <c r="DI84" s="1"/>
      <c r="DJ84">
        <v>99</v>
      </c>
      <c r="DK84" s="1" t="s">
        <v>9303</v>
      </c>
      <c r="DL84">
        <v>-5</v>
      </c>
      <c r="DM84" s="1"/>
      <c r="DN84">
        <v>0</v>
      </c>
      <c r="DO84" s="1"/>
      <c r="DP84">
        <v>1</v>
      </c>
      <c r="DQ84" s="1" t="s">
        <v>9090</v>
      </c>
      <c r="DR84" s="1" t="s">
        <v>190</v>
      </c>
      <c r="DS84" s="1"/>
      <c r="DT84">
        <v>3</v>
      </c>
      <c r="DU84" s="1" t="s">
        <v>8933</v>
      </c>
      <c r="DV84">
        <v>1</v>
      </c>
      <c r="DW84" s="1"/>
      <c r="DX84" s="1" t="s">
        <v>183</v>
      </c>
      <c r="DY84" s="1"/>
      <c r="DZ84">
        <v>92</v>
      </c>
      <c r="EA84" s="1"/>
      <c r="EB84">
        <v>-4</v>
      </c>
      <c r="EC84" s="1"/>
      <c r="ED84">
        <v>92</v>
      </c>
      <c r="EE84" s="1"/>
      <c r="EF84">
        <v>-4</v>
      </c>
      <c r="EG84" s="1"/>
      <c r="EH84">
        <v>92</v>
      </c>
      <c r="EI84" s="1"/>
      <c r="EJ84">
        <v>-4</v>
      </c>
      <c r="EK84" s="1"/>
      <c r="EL84" s="1"/>
    </row>
    <row r="85" spans="1:142" x14ac:dyDescent="0.25">
      <c r="A85">
        <v>16</v>
      </c>
      <c r="B85">
        <v>13</v>
      </c>
      <c r="C85">
        <v>12</v>
      </c>
      <c r="D85">
        <v>98</v>
      </c>
      <c r="E85">
        <v>99</v>
      </c>
      <c r="F85">
        <v>0</v>
      </c>
      <c r="G85" s="1" t="s">
        <v>195</v>
      </c>
      <c r="H85" s="1" t="s">
        <v>7586</v>
      </c>
      <c r="I85" s="1" t="s">
        <v>195</v>
      </c>
      <c r="J85" s="1" t="s">
        <v>7586</v>
      </c>
      <c r="K85">
        <v>-1</v>
      </c>
      <c r="L85">
        <v>12</v>
      </c>
      <c r="M85" s="1"/>
      <c r="N85">
        <v>1</v>
      </c>
      <c r="O85" s="1"/>
      <c r="P85">
        <v>17</v>
      </c>
      <c r="Q85" s="1" t="s">
        <v>8893</v>
      </c>
      <c r="R85">
        <v>1</v>
      </c>
      <c r="S85" s="1"/>
      <c r="T85" s="1" t="s">
        <v>8894</v>
      </c>
      <c r="U85" s="1" t="s">
        <v>8895</v>
      </c>
      <c r="V85">
        <v>17</v>
      </c>
      <c r="W85" s="1" t="s">
        <v>8893</v>
      </c>
      <c r="X85">
        <v>1</v>
      </c>
      <c r="Y85" s="1"/>
      <c r="Z85" s="1" t="s">
        <v>183</v>
      </c>
      <c r="AA85" s="1"/>
      <c r="AB85">
        <v>-5</v>
      </c>
      <c r="AC85" s="1"/>
      <c r="AD85">
        <v>0</v>
      </c>
      <c r="AE85" s="1"/>
      <c r="AF85">
        <v>1</v>
      </c>
      <c r="AG85" s="1"/>
      <c r="AH85">
        <v>-4</v>
      </c>
      <c r="AI85" s="1"/>
      <c r="AJ85">
        <v>-4</v>
      </c>
      <c r="AK85" s="1"/>
      <c r="AL85">
        <v>1</v>
      </c>
      <c r="AM85" s="1"/>
      <c r="AN85">
        <v>-4</v>
      </c>
      <c r="AO85" s="1"/>
      <c r="AP85">
        <v>-4</v>
      </c>
      <c r="AQ85" s="1"/>
      <c r="AR85">
        <v>1</v>
      </c>
      <c r="AS85" s="1"/>
      <c r="AT85">
        <v>3</v>
      </c>
      <c r="AU85" s="1"/>
      <c r="AV85">
        <v>-4</v>
      </c>
      <c r="AW85" s="1"/>
      <c r="AX85">
        <v>0</v>
      </c>
      <c r="AY85" s="1"/>
      <c r="AZ85">
        <v>0</v>
      </c>
      <c r="BA85" s="1"/>
      <c r="BB85">
        <v>1</v>
      </c>
      <c r="BC85" s="1"/>
      <c r="BD85">
        <v>1</v>
      </c>
      <c r="BE85" s="1"/>
      <c r="BF85">
        <v>1</v>
      </c>
      <c r="BG85" s="1"/>
      <c r="BH85">
        <v>1</v>
      </c>
      <c r="BI85" s="1"/>
      <c r="BJ85">
        <v>1</v>
      </c>
      <c r="BK85" s="1"/>
      <c r="BL85">
        <v>1</v>
      </c>
      <c r="BM85" s="1" t="s">
        <v>8896</v>
      </c>
      <c r="BN85">
        <v>1</v>
      </c>
      <c r="BO85" s="1"/>
      <c r="BP85">
        <v>1</v>
      </c>
      <c r="BQ85" s="1" t="s">
        <v>8897</v>
      </c>
      <c r="BR85">
        <v>2</v>
      </c>
      <c r="BS85" s="1"/>
      <c r="BT85" s="1">
        <v>1</v>
      </c>
      <c r="BU85" s="1" t="s">
        <v>8898</v>
      </c>
      <c r="BV85">
        <v>92</v>
      </c>
      <c r="BW85" s="1"/>
      <c r="BX85">
        <v>-4</v>
      </c>
      <c r="BY85" s="1"/>
      <c r="BZ85">
        <v>92</v>
      </c>
      <c r="CA85" s="1"/>
      <c r="CB85">
        <v>-4</v>
      </c>
      <c r="CC85" s="1"/>
      <c r="CD85">
        <v>-2</v>
      </c>
      <c r="CE85" s="1"/>
      <c r="CF85">
        <v>-4</v>
      </c>
      <c r="CG85" s="1"/>
      <c r="CH85">
        <v>-2</v>
      </c>
      <c r="CI85" s="1"/>
      <c r="CJ85">
        <v>-4</v>
      </c>
      <c r="CK85" s="1"/>
      <c r="CL85">
        <v>3</v>
      </c>
      <c r="CM85" s="1"/>
      <c r="CN85">
        <v>-4</v>
      </c>
      <c r="CO85" s="1"/>
      <c r="CP85">
        <v>-2</v>
      </c>
      <c r="CQ85" s="1"/>
      <c r="CR85">
        <v>99</v>
      </c>
      <c r="CS85" s="1" t="s">
        <v>8816</v>
      </c>
      <c r="CT85">
        <v>3</v>
      </c>
      <c r="CU85" s="1" t="s">
        <v>8899</v>
      </c>
      <c r="CV85">
        <v>1</v>
      </c>
      <c r="CW85" s="1"/>
      <c r="CX85">
        <v>1</v>
      </c>
      <c r="CY85" s="1"/>
      <c r="CZ85">
        <v>-5</v>
      </c>
      <c r="DA85" s="1"/>
      <c r="DB85">
        <v>0</v>
      </c>
      <c r="DC85" s="1"/>
      <c r="DD85">
        <v>1</v>
      </c>
      <c r="DE85" s="1"/>
      <c r="DF85">
        <v>-4</v>
      </c>
      <c r="DG85" s="1"/>
      <c r="DH85">
        <v>0</v>
      </c>
      <c r="DI85" s="1"/>
      <c r="DJ85">
        <v>3</v>
      </c>
      <c r="DK85" s="1"/>
      <c r="DL85">
        <v>-5</v>
      </c>
      <c r="DM85" s="1"/>
      <c r="DN85">
        <v>0</v>
      </c>
      <c r="DO85" s="1"/>
      <c r="DP85">
        <v>1</v>
      </c>
      <c r="DQ85" s="1"/>
      <c r="DR85" s="1" t="s">
        <v>8900</v>
      </c>
      <c r="DS85" s="1"/>
      <c r="DT85">
        <v>1</v>
      </c>
      <c r="DU85" s="1"/>
      <c r="DV85">
        <v>1</v>
      </c>
      <c r="DW85" s="1"/>
      <c r="DX85" s="1" t="s">
        <v>8901</v>
      </c>
      <c r="DY85" s="1"/>
      <c r="DZ85">
        <v>1</v>
      </c>
      <c r="EA85" s="1"/>
      <c r="EB85">
        <v>12</v>
      </c>
      <c r="EC85" s="1"/>
      <c r="ED85">
        <v>1</v>
      </c>
      <c r="EE85" s="1"/>
      <c r="EF85">
        <v>24</v>
      </c>
      <c r="EG85" s="1"/>
      <c r="EH85">
        <v>2</v>
      </c>
      <c r="EI85" s="1"/>
      <c r="EJ85">
        <v>-4</v>
      </c>
      <c r="EK85" s="1"/>
      <c r="EL85" s="1"/>
    </row>
    <row r="86" spans="1:142" x14ac:dyDescent="0.25">
      <c r="A86">
        <v>16</v>
      </c>
      <c r="B86">
        <v>13</v>
      </c>
      <c r="C86">
        <v>12</v>
      </c>
      <c r="D86">
        <v>98</v>
      </c>
      <c r="E86">
        <v>99</v>
      </c>
      <c r="F86">
        <v>0</v>
      </c>
      <c r="G86" s="1" t="s">
        <v>7645</v>
      </c>
      <c r="H86" s="1" t="s">
        <v>206</v>
      </c>
      <c r="I86" s="1" t="s">
        <v>7645</v>
      </c>
      <c r="J86" s="1" t="s">
        <v>206</v>
      </c>
      <c r="K86">
        <v>-1</v>
      </c>
      <c r="L86">
        <v>12</v>
      </c>
      <c r="M86" s="1"/>
      <c r="N86">
        <v>1</v>
      </c>
      <c r="O86" s="1"/>
      <c r="P86">
        <v>17</v>
      </c>
      <c r="Q86" s="1" t="s">
        <v>9391</v>
      </c>
      <c r="R86">
        <v>99</v>
      </c>
      <c r="S86" s="1" t="s">
        <v>9391</v>
      </c>
      <c r="T86" s="1" t="s">
        <v>8894</v>
      </c>
      <c r="U86" s="1" t="s">
        <v>8895</v>
      </c>
      <c r="V86">
        <v>17</v>
      </c>
      <c r="W86" s="1" t="s">
        <v>9391</v>
      </c>
      <c r="X86">
        <v>99</v>
      </c>
      <c r="Y86" s="1" t="s">
        <v>9391</v>
      </c>
      <c r="Z86" s="1" t="s">
        <v>183</v>
      </c>
      <c r="AA86" s="1"/>
      <c r="AB86">
        <v>-5</v>
      </c>
      <c r="AC86" s="1"/>
      <c r="AD86">
        <v>0</v>
      </c>
      <c r="AE86" s="1"/>
      <c r="AF86">
        <v>1</v>
      </c>
      <c r="AG86" s="1"/>
      <c r="AH86">
        <v>-4</v>
      </c>
      <c r="AI86" s="1"/>
      <c r="AJ86">
        <v>-4</v>
      </c>
      <c r="AK86" s="1"/>
      <c r="AL86">
        <v>1</v>
      </c>
      <c r="AM86" s="1"/>
      <c r="AN86">
        <v>-4</v>
      </c>
      <c r="AO86" s="1"/>
      <c r="AP86">
        <v>-4</v>
      </c>
      <c r="AQ86" s="1"/>
      <c r="AR86">
        <v>1</v>
      </c>
      <c r="AS86" s="1"/>
      <c r="AT86">
        <v>3</v>
      </c>
      <c r="AU86" s="1"/>
      <c r="AV86">
        <v>-4</v>
      </c>
      <c r="AW86" s="1"/>
      <c r="AX86">
        <v>0</v>
      </c>
      <c r="AY86" s="1"/>
      <c r="AZ86">
        <v>0</v>
      </c>
      <c r="BA86" s="1"/>
      <c r="BB86">
        <v>1</v>
      </c>
      <c r="BC86" s="1"/>
      <c r="BD86">
        <v>1</v>
      </c>
      <c r="BE86" s="1"/>
      <c r="BF86">
        <v>1</v>
      </c>
      <c r="BG86" s="1"/>
      <c r="BH86">
        <v>1</v>
      </c>
      <c r="BI86" s="1"/>
      <c r="BJ86">
        <v>1</v>
      </c>
      <c r="BK86" s="1"/>
      <c r="BL86">
        <v>1</v>
      </c>
      <c r="BM86" s="1" t="s">
        <v>8896</v>
      </c>
      <c r="BN86">
        <v>1</v>
      </c>
      <c r="BO86" s="1"/>
      <c r="BP86">
        <v>1</v>
      </c>
      <c r="BQ86" s="1" t="s">
        <v>8897</v>
      </c>
      <c r="BR86">
        <v>2</v>
      </c>
      <c r="BS86" s="1"/>
      <c r="BT86" s="1">
        <v>1</v>
      </c>
      <c r="BU86" s="1" t="s">
        <v>8898</v>
      </c>
      <c r="BV86">
        <v>92</v>
      </c>
      <c r="BW86" s="1"/>
      <c r="BX86">
        <v>-4</v>
      </c>
      <c r="BY86" s="1"/>
      <c r="BZ86">
        <v>92</v>
      </c>
      <c r="CA86" s="1"/>
      <c r="CB86">
        <v>-4</v>
      </c>
      <c r="CC86" s="1"/>
      <c r="CD86">
        <v>-2</v>
      </c>
      <c r="CE86" s="1"/>
      <c r="CF86">
        <v>-4</v>
      </c>
      <c r="CG86" s="1"/>
      <c r="CH86">
        <v>-2</v>
      </c>
      <c r="CI86" s="1"/>
      <c r="CJ86">
        <v>-4</v>
      </c>
      <c r="CK86" s="1"/>
      <c r="CL86">
        <v>3</v>
      </c>
      <c r="CM86" s="1"/>
      <c r="CN86">
        <v>-4</v>
      </c>
      <c r="CO86" s="1"/>
      <c r="CP86">
        <v>-2</v>
      </c>
      <c r="CQ86" s="1"/>
      <c r="CR86">
        <v>99</v>
      </c>
      <c r="CS86" s="1" t="s">
        <v>8816</v>
      </c>
      <c r="CT86">
        <v>3</v>
      </c>
      <c r="CU86" s="1" t="s">
        <v>8899</v>
      </c>
      <c r="CV86">
        <v>1</v>
      </c>
      <c r="CW86" s="1"/>
      <c r="CX86">
        <v>1</v>
      </c>
      <c r="CY86" s="1"/>
      <c r="CZ86">
        <v>-5</v>
      </c>
      <c r="DA86" s="1"/>
      <c r="DB86">
        <v>0</v>
      </c>
      <c r="DC86" s="1"/>
      <c r="DD86">
        <v>1</v>
      </c>
      <c r="DE86" s="1"/>
      <c r="DF86">
        <v>-4</v>
      </c>
      <c r="DG86" s="1"/>
      <c r="DH86">
        <v>0</v>
      </c>
      <c r="DI86" s="1"/>
      <c r="DJ86">
        <v>3</v>
      </c>
      <c r="DK86" s="1"/>
      <c r="DL86">
        <v>-5</v>
      </c>
      <c r="DM86" s="1"/>
      <c r="DN86">
        <v>0</v>
      </c>
      <c r="DO86" s="1"/>
      <c r="DP86">
        <v>1</v>
      </c>
      <c r="DQ86" s="1"/>
      <c r="DR86" s="1" t="s">
        <v>8900</v>
      </c>
      <c r="DS86" s="1"/>
      <c r="DT86">
        <v>1</v>
      </c>
      <c r="DU86" s="1"/>
      <c r="DV86">
        <v>1</v>
      </c>
      <c r="DW86" s="1"/>
      <c r="DX86" s="1" t="s">
        <v>9392</v>
      </c>
      <c r="DY86" s="1"/>
      <c r="DZ86">
        <v>1</v>
      </c>
      <c r="EA86" s="1"/>
      <c r="EB86">
        <v>12</v>
      </c>
      <c r="EC86" s="1"/>
      <c r="ED86">
        <v>1</v>
      </c>
      <c r="EE86" s="1"/>
      <c r="EF86">
        <v>24</v>
      </c>
      <c r="EG86" s="1"/>
      <c r="EH86">
        <v>2</v>
      </c>
      <c r="EI86" s="1"/>
      <c r="EJ86">
        <v>-4</v>
      </c>
      <c r="EK86" s="1"/>
      <c r="EL86" s="1"/>
    </row>
    <row r="87" spans="1:142" x14ac:dyDescent="0.25">
      <c r="A87">
        <v>16</v>
      </c>
      <c r="B87">
        <v>13</v>
      </c>
      <c r="C87">
        <v>12</v>
      </c>
      <c r="D87">
        <v>98</v>
      </c>
      <c r="E87">
        <v>99</v>
      </c>
      <c r="F87">
        <v>0</v>
      </c>
      <c r="G87" s="1" t="s">
        <v>186</v>
      </c>
      <c r="H87" s="1" t="s">
        <v>187</v>
      </c>
      <c r="I87" s="1" t="s">
        <v>186</v>
      </c>
      <c r="J87" s="1" t="s">
        <v>187</v>
      </c>
      <c r="K87">
        <v>-1</v>
      </c>
      <c r="L87">
        <v>12</v>
      </c>
      <c r="M87" s="1"/>
      <c r="N87">
        <v>1</v>
      </c>
      <c r="O87" s="1"/>
      <c r="P87">
        <v>18</v>
      </c>
      <c r="Q87" s="1" t="s">
        <v>9829</v>
      </c>
      <c r="R87">
        <v>1</v>
      </c>
      <c r="S87" s="1"/>
      <c r="T87" s="1" t="s">
        <v>8894</v>
      </c>
      <c r="U87" s="1" t="s">
        <v>8895</v>
      </c>
      <c r="V87">
        <v>18</v>
      </c>
      <c r="W87" s="1" t="s">
        <v>9829</v>
      </c>
      <c r="X87">
        <v>1</v>
      </c>
      <c r="Y87" s="1"/>
      <c r="Z87" s="1" t="s">
        <v>183</v>
      </c>
      <c r="AA87" s="1"/>
      <c r="AB87">
        <v>-5</v>
      </c>
      <c r="AC87" s="1"/>
      <c r="AD87">
        <v>0</v>
      </c>
      <c r="AE87" s="1"/>
      <c r="AF87">
        <v>1</v>
      </c>
      <c r="AG87" s="1"/>
      <c r="AH87">
        <v>-4</v>
      </c>
      <c r="AI87" s="1"/>
      <c r="AJ87">
        <v>-4</v>
      </c>
      <c r="AK87" s="1"/>
      <c r="AL87">
        <v>1</v>
      </c>
      <c r="AM87" s="1"/>
      <c r="AN87">
        <v>-4</v>
      </c>
      <c r="AO87" s="1"/>
      <c r="AP87">
        <v>-4</v>
      </c>
      <c r="AQ87" s="1"/>
      <c r="AR87">
        <v>1</v>
      </c>
      <c r="AS87" s="1"/>
      <c r="AT87">
        <v>2</v>
      </c>
      <c r="AU87" s="1"/>
      <c r="AV87">
        <v>3</v>
      </c>
      <c r="AW87" s="1"/>
      <c r="AX87">
        <v>4</v>
      </c>
      <c r="AY87" s="1"/>
      <c r="AZ87">
        <v>3</v>
      </c>
      <c r="BA87" s="1"/>
      <c r="BB87">
        <v>1</v>
      </c>
      <c r="BC87" s="1"/>
      <c r="BD87">
        <v>1</v>
      </c>
      <c r="BE87" s="1"/>
      <c r="BF87">
        <v>1</v>
      </c>
      <c r="BG87" s="1"/>
      <c r="BH87">
        <v>1</v>
      </c>
      <c r="BI87" s="1"/>
      <c r="BJ87">
        <v>1</v>
      </c>
      <c r="BK87" s="1"/>
      <c r="BL87">
        <v>1</v>
      </c>
      <c r="BM87" s="1" t="s">
        <v>9830</v>
      </c>
      <c r="BN87">
        <v>1</v>
      </c>
      <c r="BO87" s="1"/>
      <c r="BP87">
        <v>1</v>
      </c>
      <c r="BQ87" s="1" t="s">
        <v>8897</v>
      </c>
      <c r="BR87">
        <v>2</v>
      </c>
      <c r="BS87" s="1"/>
      <c r="BT87" s="1">
        <v>1</v>
      </c>
      <c r="BU87" s="1" t="s">
        <v>8898</v>
      </c>
      <c r="BV87">
        <v>92</v>
      </c>
      <c r="BW87" s="1"/>
      <c r="BX87">
        <v>-4</v>
      </c>
      <c r="BY87" s="1"/>
      <c r="BZ87">
        <v>92</v>
      </c>
      <c r="CA87" s="1"/>
      <c r="CB87">
        <v>-4</v>
      </c>
      <c r="CC87" s="1"/>
      <c r="CD87">
        <v>-2</v>
      </c>
      <c r="CE87" s="1"/>
      <c r="CF87">
        <v>-4</v>
      </c>
      <c r="CG87" s="1"/>
      <c r="CH87">
        <v>-2</v>
      </c>
      <c r="CI87" s="1"/>
      <c r="CJ87">
        <v>-4</v>
      </c>
      <c r="CK87" s="1"/>
      <c r="CL87">
        <v>99</v>
      </c>
      <c r="CM87" s="1" t="s">
        <v>9831</v>
      </c>
      <c r="CN87">
        <v>-4</v>
      </c>
      <c r="CO87" s="1"/>
      <c r="CP87">
        <v>-2</v>
      </c>
      <c r="CQ87" s="1"/>
      <c r="CR87">
        <v>99</v>
      </c>
      <c r="CS87" s="1" t="s">
        <v>8816</v>
      </c>
      <c r="CT87">
        <v>3</v>
      </c>
      <c r="CU87" s="1" t="s">
        <v>8899</v>
      </c>
      <c r="CV87">
        <v>1</v>
      </c>
      <c r="CW87" s="1"/>
      <c r="CX87">
        <v>1</v>
      </c>
      <c r="CY87" s="1"/>
      <c r="CZ87">
        <v>-5</v>
      </c>
      <c r="DA87" s="1"/>
      <c r="DB87">
        <v>0</v>
      </c>
      <c r="DC87" s="1"/>
      <c r="DD87">
        <v>99</v>
      </c>
      <c r="DE87" s="1" t="s">
        <v>9831</v>
      </c>
      <c r="DF87">
        <v>-4</v>
      </c>
      <c r="DG87" s="1"/>
      <c r="DH87">
        <v>0</v>
      </c>
      <c r="DI87" s="1"/>
      <c r="DJ87">
        <v>3</v>
      </c>
      <c r="DK87" s="1"/>
      <c r="DL87">
        <v>-5</v>
      </c>
      <c r="DM87" s="1"/>
      <c r="DN87">
        <v>0</v>
      </c>
      <c r="DO87" s="1"/>
      <c r="DP87">
        <v>1</v>
      </c>
      <c r="DQ87" s="1"/>
      <c r="DR87" s="1" t="s">
        <v>8900</v>
      </c>
      <c r="DS87" s="1"/>
      <c r="DT87">
        <v>1</v>
      </c>
      <c r="DU87" s="1"/>
      <c r="DV87">
        <v>1</v>
      </c>
      <c r="DW87" s="1"/>
      <c r="DX87" s="1" t="s">
        <v>9392</v>
      </c>
      <c r="DY87" s="1"/>
      <c r="DZ87">
        <v>1</v>
      </c>
      <c r="EA87" s="1"/>
      <c r="EB87">
        <v>12</v>
      </c>
      <c r="EC87" s="1"/>
      <c r="ED87">
        <v>1</v>
      </c>
      <c r="EE87" s="1"/>
      <c r="EF87">
        <v>24</v>
      </c>
      <c r="EG87" s="1"/>
      <c r="EH87">
        <v>2</v>
      </c>
      <c r="EI87" s="1"/>
      <c r="EJ87">
        <v>-4</v>
      </c>
      <c r="EK87" s="1"/>
      <c r="EL87" s="1"/>
    </row>
    <row r="88" spans="1:142" x14ac:dyDescent="0.25">
      <c r="A88">
        <v>17</v>
      </c>
      <c r="B88">
        <v>14</v>
      </c>
      <c r="C88">
        <v>10</v>
      </c>
      <c r="D88">
        <v>98</v>
      </c>
      <c r="E88">
        <v>99</v>
      </c>
      <c r="F88">
        <v>0</v>
      </c>
      <c r="G88" s="1" t="s">
        <v>9362</v>
      </c>
      <c r="H88" s="1" t="s">
        <v>7376</v>
      </c>
      <c r="I88" s="1" t="s">
        <v>9362</v>
      </c>
      <c r="J88" s="1" t="s">
        <v>7376</v>
      </c>
      <c r="K88">
        <v>-1</v>
      </c>
      <c r="L88">
        <v>12</v>
      </c>
      <c r="M88" s="1" t="s">
        <v>8793</v>
      </c>
      <c r="N88">
        <v>1</v>
      </c>
      <c r="O88" s="1"/>
      <c r="P88">
        <v>18</v>
      </c>
      <c r="Q88" s="1"/>
      <c r="R88">
        <v>1</v>
      </c>
      <c r="S88" s="1"/>
      <c r="T88" s="1" t="s">
        <v>8779</v>
      </c>
      <c r="U88" s="1"/>
      <c r="V88">
        <v>-4</v>
      </c>
      <c r="W88" s="1" t="s">
        <v>8510</v>
      </c>
      <c r="X88">
        <v>0</v>
      </c>
      <c r="Y88" s="1"/>
      <c r="Z88" s="1" t="s">
        <v>183</v>
      </c>
      <c r="AA88" s="1"/>
      <c r="AB88">
        <v>-4</v>
      </c>
      <c r="AC88" s="1" t="s">
        <v>8780</v>
      </c>
      <c r="AD88">
        <v>0</v>
      </c>
      <c r="AE88" s="1"/>
      <c r="AF88">
        <v>1</v>
      </c>
      <c r="AG88" s="1"/>
      <c r="AH88">
        <v>-4</v>
      </c>
      <c r="AI88" s="1"/>
      <c r="AJ88">
        <v>-4</v>
      </c>
      <c r="AK88" s="1"/>
      <c r="AL88">
        <v>1</v>
      </c>
      <c r="AM88" s="1"/>
      <c r="AN88">
        <v>-4</v>
      </c>
      <c r="AO88" s="1"/>
      <c r="AP88">
        <v>-4</v>
      </c>
      <c r="AQ88" s="1"/>
      <c r="AR88">
        <v>1</v>
      </c>
      <c r="AS88" s="1"/>
      <c r="AT88">
        <v>2</v>
      </c>
      <c r="AU88" s="1" t="s">
        <v>8781</v>
      </c>
      <c r="AV88">
        <v>30</v>
      </c>
      <c r="AW88" s="1" t="s">
        <v>8782</v>
      </c>
      <c r="AX88">
        <v>2</v>
      </c>
      <c r="AY88" s="1" t="s">
        <v>8782</v>
      </c>
      <c r="AZ88">
        <v>3</v>
      </c>
      <c r="BA88" s="1" t="s">
        <v>8782</v>
      </c>
      <c r="BB88">
        <v>1</v>
      </c>
      <c r="BC88" s="1"/>
      <c r="BD88">
        <v>1</v>
      </c>
      <c r="BE88" s="1" t="s">
        <v>8784</v>
      </c>
      <c r="BF88">
        <v>1</v>
      </c>
      <c r="BG88" s="1"/>
      <c r="BH88">
        <v>1</v>
      </c>
      <c r="BI88" s="1"/>
      <c r="BJ88">
        <v>1</v>
      </c>
      <c r="BK88" s="1" t="s">
        <v>15753</v>
      </c>
      <c r="BL88">
        <v>1</v>
      </c>
      <c r="BM88" s="1" t="s">
        <v>9363</v>
      </c>
      <c r="BN88">
        <v>1</v>
      </c>
      <c r="BO88" s="1"/>
      <c r="BP88">
        <v>2</v>
      </c>
      <c r="BQ88" s="1" t="s">
        <v>8786</v>
      </c>
      <c r="BR88">
        <v>2</v>
      </c>
      <c r="BS88" s="1"/>
      <c r="BT88" s="1">
        <v>2</v>
      </c>
      <c r="BU88" s="1"/>
      <c r="BV88">
        <v>92</v>
      </c>
      <c r="BW88" s="1"/>
      <c r="BX88">
        <v>-4</v>
      </c>
      <c r="BY88" s="1"/>
      <c r="BZ88">
        <v>92</v>
      </c>
      <c r="CA88" s="1"/>
      <c r="CB88">
        <v>-4</v>
      </c>
      <c r="CC88" s="1"/>
      <c r="CD88">
        <v>-2</v>
      </c>
      <c r="CE88" s="1"/>
      <c r="CF88">
        <v>-4</v>
      </c>
      <c r="CG88" s="1"/>
      <c r="CH88">
        <v>-3</v>
      </c>
      <c r="CI88" s="1" t="s">
        <v>9364</v>
      </c>
      <c r="CJ88">
        <v>0</v>
      </c>
      <c r="CK88" s="1" t="s">
        <v>9365</v>
      </c>
      <c r="CL88">
        <v>3</v>
      </c>
      <c r="CM88" s="1"/>
      <c r="CN88">
        <v>-4</v>
      </c>
      <c r="CO88" s="1"/>
      <c r="CP88">
        <v>-2</v>
      </c>
      <c r="CQ88" s="1"/>
      <c r="CR88">
        <v>99</v>
      </c>
      <c r="CS88" s="1" t="s">
        <v>8787</v>
      </c>
      <c r="CT88">
        <v>2</v>
      </c>
      <c r="CU88" s="1" t="s">
        <v>8788</v>
      </c>
      <c r="CV88">
        <v>1</v>
      </c>
      <c r="CW88" s="1"/>
      <c r="CX88">
        <v>1</v>
      </c>
      <c r="CY88" s="1"/>
      <c r="CZ88">
        <v>-5</v>
      </c>
      <c r="DA88" s="1"/>
      <c r="DB88">
        <v>0</v>
      </c>
      <c r="DC88" s="1"/>
      <c r="DD88">
        <v>1</v>
      </c>
      <c r="DE88" s="1"/>
      <c r="DF88">
        <v>-4</v>
      </c>
      <c r="DG88" s="1"/>
      <c r="DH88">
        <v>0</v>
      </c>
      <c r="DI88" s="1"/>
      <c r="DJ88">
        <v>4</v>
      </c>
      <c r="DK88" s="1" t="s">
        <v>8789</v>
      </c>
      <c r="DL88">
        <v>-4</v>
      </c>
      <c r="DM88" s="1"/>
      <c r="DN88">
        <v>0</v>
      </c>
      <c r="DO88" s="1"/>
      <c r="DP88">
        <v>3</v>
      </c>
      <c r="DQ88" s="1" t="s">
        <v>8789</v>
      </c>
      <c r="DR88" s="1" t="s">
        <v>8790</v>
      </c>
      <c r="DS88" s="1"/>
      <c r="DT88">
        <v>92</v>
      </c>
      <c r="DU88" s="1"/>
      <c r="DV88">
        <v>92</v>
      </c>
      <c r="DW88" s="1"/>
      <c r="DX88" s="1" t="s">
        <v>8792</v>
      </c>
      <c r="DY88" s="1"/>
      <c r="DZ88">
        <v>92</v>
      </c>
      <c r="EA88" s="1"/>
      <c r="EB88">
        <v>-4</v>
      </c>
      <c r="EC88" s="1"/>
      <c r="ED88">
        <v>92</v>
      </c>
      <c r="EE88" s="1"/>
      <c r="EF88">
        <v>-4</v>
      </c>
      <c r="EG88" s="1"/>
      <c r="EH88">
        <v>92</v>
      </c>
      <c r="EI88" s="1"/>
      <c r="EJ88">
        <v>-4</v>
      </c>
      <c r="EK88" s="1"/>
      <c r="EL88" s="1"/>
    </row>
    <row r="89" spans="1:142" x14ac:dyDescent="0.25">
      <c r="A89">
        <v>17</v>
      </c>
      <c r="B89">
        <v>14</v>
      </c>
      <c r="C89">
        <v>10</v>
      </c>
      <c r="D89">
        <v>98</v>
      </c>
      <c r="E89">
        <v>99</v>
      </c>
      <c r="F89">
        <v>0</v>
      </c>
      <c r="G89" s="1" t="s">
        <v>6431</v>
      </c>
      <c r="H89" s="1" t="s">
        <v>6131</v>
      </c>
      <c r="I89" s="1" t="s">
        <v>6431</v>
      </c>
      <c r="J89" s="1" t="s">
        <v>6131</v>
      </c>
      <c r="K89">
        <v>-1</v>
      </c>
      <c r="L89">
        <v>12</v>
      </c>
      <c r="M89" s="1" t="s">
        <v>8793</v>
      </c>
      <c r="N89">
        <v>1</v>
      </c>
      <c r="O89" s="1"/>
      <c r="P89">
        <v>18</v>
      </c>
      <c r="Q89" s="1"/>
      <c r="R89">
        <v>1</v>
      </c>
      <c r="S89" s="1"/>
      <c r="T89" s="1" t="s">
        <v>8779</v>
      </c>
      <c r="U89" s="1"/>
      <c r="V89">
        <v>-4</v>
      </c>
      <c r="W89" s="1" t="s">
        <v>8510</v>
      </c>
      <c r="X89">
        <v>0</v>
      </c>
      <c r="Y89" s="1"/>
      <c r="Z89" s="1" t="s">
        <v>183</v>
      </c>
      <c r="AA89" s="1"/>
      <c r="AB89">
        <v>-4</v>
      </c>
      <c r="AC89" s="1" t="s">
        <v>8780</v>
      </c>
      <c r="AD89">
        <v>0</v>
      </c>
      <c r="AE89" s="1"/>
      <c r="AF89">
        <v>1</v>
      </c>
      <c r="AG89" s="1"/>
      <c r="AH89">
        <v>-4</v>
      </c>
      <c r="AI89" s="1"/>
      <c r="AJ89">
        <v>-4</v>
      </c>
      <c r="AK89" s="1"/>
      <c r="AL89">
        <v>1</v>
      </c>
      <c r="AM89" s="1"/>
      <c r="AN89">
        <v>-4</v>
      </c>
      <c r="AO89" s="1"/>
      <c r="AP89">
        <v>-4</v>
      </c>
      <c r="AQ89" s="1"/>
      <c r="AR89">
        <v>1</v>
      </c>
      <c r="AS89" s="1"/>
      <c r="AT89">
        <v>2</v>
      </c>
      <c r="AU89" s="1" t="s">
        <v>8781</v>
      </c>
      <c r="AV89">
        <v>30</v>
      </c>
      <c r="AW89" s="1" t="s">
        <v>8782</v>
      </c>
      <c r="AX89">
        <v>2</v>
      </c>
      <c r="AY89" s="1" t="s">
        <v>8782</v>
      </c>
      <c r="AZ89">
        <v>3</v>
      </c>
      <c r="BA89" s="1" t="s">
        <v>8782</v>
      </c>
      <c r="BB89">
        <v>1</v>
      </c>
      <c r="BC89" s="1" t="s">
        <v>8783</v>
      </c>
      <c r="BD89">
        <v>1</v>
      </c>
      <c r="BE89" s="1" t="s">
        <v>8784</v>
      </c>
      <c r="BF89">
        <v>1</v>
      </c>
      <c r="BG89" s="1" t="s">
        <v>8783</v>
      </c>
      <c r="BH89">
        <v>1</v>
      </c>
      <c r="BI89" s="1" t="s">
        <v>8785</v>
      </c>
      <c r="BJ89">
        <v>1</v>
      </c>
      <c r="BK89" s="1" t="s">
        <v>15753</v>
      </c>
      <c r="BL89">
        <v>1</v>
      </c>
      <c r="BM89" s="1" t="s">
        <v>8783</v>
      </c>
      <c r="BN89">
        <v>1</v>
      </c>
      <c r="BO89" s="1"/>
      <c r="BP89">
        <v>2</v>
      </c>
      <c r="BQ89" s="1" t="s">
        <v>8786</v>
      </c>
      <c r="BR89">
        <v>2</v>
      </c>
      <c r="BS89" s="1"/>
      <c r="BT89" s="1">
        <v>2</v>
      </c>
      <c r="BU89" s="1"/>
      <c r="BV89">
        <v>92</v>
      </c>
      <c r="BW89" s="1"/>
      <c r="BX89">
        <v>-4</v>
      </c>
      <c r="BY89" s="1"/>
      <c r="BZ89">
        <v>92</v>
      </c>
      <c r="CA89" s="1"/>
      <c r="CB89">
        <v>-4</v>
      </c>
      <c r="CC89" s="1"/>
      <c r="CD89">
        <v>-2</v>
      </c>
      <c r="CE89" s="1" t="s">
        <v>14978</v>
      </c>
      <c r="CF89">
        <v>-4</v>
      </c>
      <c r="CG89" s="1"/>
      <c r="CH89">
        <v>-2</v>
      </c>
      <c r="CI89" s="1" t="s">
        <v>8791</v>
      </c>
      <c r="CJ89">
        <v>-4</v>
      </c>
      <c r="CK89" s="1"/>
      <c r="CL89">
        <v>3</v>
      </c>
      <c r="CM89" s="1"/>
      <c r="CN89">
        <v>-4</v>
      </c>
      <c r="CO89" s="1"/>
      <c r="CP89">
        <v>-2</v>
      </c>
      <c r="CQ89" s="1"/>
      <c r="CR89">
        <v>99</v>
      </c>
      <c r="CS89" s="1" t="s">
        <v>8787</v>
      </c>
      <c r="CT89">
        <v>2</v>
      </c>
      <c r="CU89" s="1" t="s">
        <v>8788</v>
      </c>
      <c r="CV89">
        <v>1</v>
      </c>
      <c r="CW89" s="1"/>
      <c r="CX89">
        <v>1</v>
      </c>
      <c r="CY89" s="1"/>
      <c r="CZ89">
        <v>-5</v>
      </c>
      <c r="DA89" s="1"/>
      <c r="DB89">
        <v>0</v>
      </c>
      <c r="DC89" s="1"/>
      <c r="DD89">
        <v>1</v>
      </c>
      <c r="DE89" s="1"/>
      <c r="DF89">
        <v>-4</v>
      </c>
      <c r="DG89" s="1"/>
      <c r="DH89">
        <v>0</v>
      </c>
      <c r="DI89" s="1"/>
      <c r="DJ89">
        <v>4</v>
      </c>
      <c r="DK89" s="1" t="s">
        <v>8789</v>
      </c>
      <c r="DL89">
        <v>-4</v>
      </c>
      <c r="DM89" s="1"/>
      <c r="DN89">
        <v>0</v>
      </c>
      <c r="DO89" s="1"/>
      <c r="DP89">
        <v>3</v>
      </c>
      <c r="DQ89" s="1" t="s">
        <v>8789</v>
      </c>
      <c r="DR89" s="1" t="s">
        <v>8790</v>
      </c>
      <c r="DS89" s="1"/>
      <c r="DT89">
        <v>92</v>
      </c>
      <c r="DU89" s="1"/>
      <c r="DV89">
        <v>92</v>
      </c>
      <c r="DW89" s="1"/>
      <c r="DX89" s="1" t="s">
        <v>8792</v>
      </c>
      <c r="DY89" s="1"/>
      <c r="DZ89">
        <v>92</v>
      </c>
      <c r="EA89" s="1"/>
      <c r="EB89">
        <v>-4</v>
      </c>
      <c r="EC89" s="1"/>
      <c r="ED89">
        <v>92</v>
      </c>
      <c r="EE89" s="1"/>
      <c r="EF89">
        <v>-4</v>
      </c>
      <c r="EG89" s="1"/>
      <c r="EH89">
        <v>92</v>
      </c>
      <c r="EI89" s="1"/>
      <c r="EJ89">
        <v>-4</v>
      </c>
      <c r="EK89" s="1"/>
      <c r="EL89" s="1"/>
    </row>
    <row r="90" spans="1:142" x14ac:dyDescent="0.25">
      <c r="A90">
        <v>17</v>
      </c>
      <c r="B90">
        <v>14</v>
      </c>
      <c r="C90">
        <v>10</v>
      </c>
      <c r="D90">
        <v>98</v>
      </c>
      <c r="E90">
        <v>99</v>
      </c>
      <c r="F90">
        <v>0</v>
      </c>
      <c r="G90" s="1" t="s">
        <v>289</v>
      </c>
      <c r="H90" s="1" t="s">
        <v>6584</v>
      </c>
      <c r="I90" s="1" t="s">
        <v>289</v>
      </c>
      <c r="J90" s="1" t="s">
        <v>6584</v>
      </c>
      <c r="K90">
        <v>-1</v>
      </c>
      <c r="L90">
        <v>12</v>
      </c>
      <c r="M90" s="1" t="s">
        <v>8793</v>
      </c>
      <c r="N90">
        <v>1</v>
      </c>
      <c r="O90" s="1"/>
      <c r="P90">
        <v>18</v>
      </c>
      <c r="Q90" s="1"/>
      <c r="R90">
        <v>1</v>
      </c>
      <c r="S90" s="1"/>
      <c r="T90" s="1" t="s">
        <v>8779</v>
      </c>
      <c r="U90" s="1"/>
      <c r="V90">
        <v>-4</v>
      </c>
      <c r="W90" s="1" t="s">
        <v>8510</v>
      </c>
      <c r="X90">
        <v>0</v>
      </c>
      <c r="Y90" s="1"/>
      <c r="Z90" s="1" t="s">
        <v>183</v>
      </c>
      <c r="AA90" s="1"/>
      <c r="AB90">
        <v>-4</v>
      </c>
      <c r="AC90" s="1" t="s">
        <v>8780</v>
      </c>
      <c r="AD90">
        <v>0</v>
      </c>
      <c r="AE90" s="1"/>
      <c r="AF90">
        <v>1</v>
      </c>
      <c r="AG90" s="1"/>
      <c r="AH90">
        <v>-4</v>
      </c>
      <c r="AI90" s="1"/>
      <c r="AJ90">
        <v>-4</v>
      </c>
      <c r="AK90" s="1"/>
      <c r="AL90">
        <v>1</v>
      </c>
      <c r="AM90" s="1"/>
      <c r="AN90">
        <v>-4</v>
      </c>
      <c r="AO90" s="1"/>
      <c r="AP90">
        <v>-4</v>
      </c>
      <c r="AQ90" s="1"/>
      <c r="AR90">
        <v>1</v>
      </c>
      <c r="AS90" s="1"/>
      <c r="AT90">
        <v>2</v>
      </c>
      <c r="AU90" s="1" t="s">
        <v>8781</v>
      </c>
      <c r="AV90">
        <v>30</v>
      </c>
      <c r="AW90" s="1" t="s">
        <v>8782</v>
      </c>
      <c r="AX90">
        <v>2</v>
      </c>
      <c r="AY90" s="1" t="s">
        <v>8782</v>
      </c>
      <c r="AZ90">
        <v>3</v>
      </c>
      <c r="BA90" s="1" t="s">
        <v>8782</v>
      </c>
      <c r="BB90">
        <v>1</v>
      </c>
      <c r="BC90" s="1" t="s">
        <v>9352</v>
      </c>
      <c r="BD90">
        <v>1</v>
      </c>
      <c r="BE90" s="1" t="s">
        <v>8784</v>
      </c>
      <c r="BF90">
        <v>1</v>
      </c>
      <c r="BG90" s="1" t="s">
        <v>9352</v>
      </c>
      <c r="BH90">
        <v>1</v>
      </c>
      <c r="BI90" s="1" t="s">
        <v>9352</v>
      </c>
      <c r="BJ90">
        <v>1</v>
      </c>
      <c r="BK90" s="1" t="s">
        <v>15753</v>
      </c>
      <c r="BL90">
        <v>1</v>
      </c>
      <c r="BM90" s="1" t="s">
        <v>9353</v>
      </c>
      <c r="BN90">
        <v>1</v>
      </c>
      <c r="BO90" s="1"/>
      <c r="BP90">
        <v>1</v>
      </c>
      <c r="BQ90" s="1" t="s">
        <v>9354</v>
      </c>
      <c r="BR90">
        <v>2</v>
      </c>
      <c r="BS90" s="1"/>
      <c r="BT90" s="1">
        <v>2</v>
      </c>
      <c r="BU90" s="1"/>
      <c r="BV90">
        <v>92</v>
      </c>
      <c r="BW90" s="1"/>
      <c r="BX90">
        <v>-4</v>
      </c>
      <c r="BY90" s="1"/>
      <c r="BZ90">
        <v>92</v>
      </c>
      <c r="CA90" s="1"/>
      <c r="CB90">
        <v>-4</v>
      </c>
      <c r="CC90" s="1"/>
      <c r="CD90">
        <v>-2</v>
      </c>
      <c r="CE90" s="1" t="s">
        <v>14978</v>
      </c>
      <c r="CF90">
        <v>-4</v>
      </c>
      <c r="CG90" s="1"/>
      <c r="CH90">
        <v>-2</v>
      </c>
      <c r="CI90" s="1" t="s">
        <v>8791</v>
      </c>
      <c r="CJ90">
        <v>-4</v>
      </c>
      <c r="CK90" s="1"/>
      <c r="CL90">
        <v>3</v>
      </c>
      <c r="CM90" s="1"/>
      <c r="CN90">
        <v>-4</v>
      </c>
      <c r="CO90" s="1"/>
      <c r="CP90">
        <v>-2</v>
      </c>
      <c r="CQ90" s="1"/>
      <c r="CR90">
        <v>99</v>
      </c>
      <c r="CS90" s="1" t="s">
        <v>8787</v>
      </c>
      <c r="CT90">
        <v>2</v>
      </c>
      <c r="CU90" s="1" t="s">
        <v>9393</v>
      </c>
      <c r="CV90">
        <v>1</v>
      </c>
      <c r="CW90" s="1"/>
      <c r="CX90">
        <v>1</v>
      </c>
      <c r="CY90" s="1"/>
      <c r="CZ90">
        <v>-5</v>
      </c>
      <c r="DA90" s="1"/>
      <c r="DB90">
        <v>0</v>
      </c>
      <c r="DC90" s="1"/>
      <c r="DD90">
        <v>1</v>
      </c>
      <c r="DE90" s="1"/>
      <c r="DF90">
        <v>-4</v>
      </c>
      <c r="DG90" s="1"/>
      <c r="DH90">
        <v>0</v>
      </c>
      <c r="DI90" s="1"/>
      <c r="DJ90">
        <v>4</v>
      </c>
      <c r="DK90" s="1" t="s">
        <v>8789</v>
      </c>
      <c r="DL90">
        <v>-4</v>
      </c>
      <c r="DM90" s="1"/>
      <c r="DN90">
        <v>0</v>
      </c>
      <c r="DO90" s="1"/>
      <c r="DP90">
        <v>3</v>
      </c>
      <c r="DQ90" s="1" t="s">
        <v>8789</v>
      </c>
      <c r="DR90" s="1" t="s">
        <v>8790</v>
      </c>
      <c r="DS90" s="1"/>
      <c r="DT90">
        <v>1</v>
      </c>
      <c r="DU90" s="1"/>
      <c r="DV90">
        <v>1</v>
      </c>
      <c r="DW90" s="1"/>
      <c r="DX90" s="1" t="s">
        <v>8792</v>
      </c>
      <c r="DY90" s="1"/>
      <c r="DZ90">
        <v>92</v>
      </c>
      <c r="EA90" s="1"/>
      <c r="EB90">
        <v>-4</v>
      </c>
      <c r="EC90" s="1"/>
      <c r="ED90">
        <v>92</v>
      </c>
      <c r="EE90" s="1"/>
      <c r="EF90">
        <v>-4</v>
      </c>
      <c r="EG90" s="1"/>
      <c r="EH90">
        <v>92</v>
      </c>
      <c r="EI90" s="1"/>
      <c r="EJ90">
        <v>-4</v>
      </c>
      <c r="EK90" s="1"/>
      <c r="EL90" s="1"/>
    </row>
    <row r="91" spans="1:142" x14ac:dyDescent="0.25">
      <c r="A91">
        <v>17</v>
      </c>
      <c r="B91">
        <v>14</v>
      </c>
      <c r="C91">
        <v>10</v>
      </c>
      <c r="D91">
        <v>98</v>
      </c>
      <c r="E91">
        <v>99</v>
      </c>
      <c r="F91">
        <v>0</v>
      </c>
      <c r="G91" s="1" t="s">
        <v>6521</v>
      </c>
      <c r="H91" s="1" t="s">
        <v>9350</v>
      </c>
      <c r="I91" s="1" t="s">
        <v>6521</v>
      </c>
      <c r="J91" s="1" t="s">
        <v>9350</v>
      </c>
      <c r="K91">
        <v>-1</v>
      </c>
      <c r="L91">
        <v>12</v>
      </c>
      <c r="M91" s="1" t="s">
        <v>8793</v>
      </c>
      <c r="N91">
        <v>1</v>
      </c>
      <c r="O91" s="1"/>
      <c r="P91">
        <v>18</v>
      </c>
      <c r="Q91" s="1"/>
      <c r="R91">
        <v>1</v>
      </c>
      <c r="S91" s="1"/>
      <c r="T91" s="1" t="s">
        <v>8779</v>
      </c>
      <c r="U91" s="1"/>
      <c r="V91">
        <v>-4</v>
      </c>
      <c r="W91" s="1" t="s">
        <v>8510</v>
      </c>
      <c r="X91">
        <v>0</v>
      </c>
      <c r="Y91" s="1"/>
      <c r="Z91" s="1" t="s">
        <v>183</v>
      </c>
      <c r="AA91" s="1"/>
      <c r="AB91">
        <v>-4</v>
      </c>
      <c r="AC91" s="1" t="s">
        <v>8780</v>
      </c>
      <c r="AD91">
        <v>0</v>
      </c>
      <c r="AE91" s="1"/>
      <c r="AF91">
        <v>1</v>
      </c>
      <c r="AG91" s="1"/>
      <c r="AH91">
        <v>-4</v>
      </c>
      <c r="AI91" s="1"/>
      <c r="AJ91">
        <v>-4</v>
      </c>
      <c r="AK91" s="1"/>
      <c r="AL91">
        <v>1</v>
      </c>
      <c r="AM91" s="1"/>
      <c r="AN91">
        <v>-4</v>
      </c>
      <c r="AO91" s="1"/>
      <c r="AP91">
        <v>-4</v>
      </c>
      <c r="AQ91" s="1"/>
      <c r="AR91">
        <v>1</v>
      </c>
      <c r="AS91" s="1"/>
      <c r="AT91">
        <v>2</v>
      </c>
      <c r="AU91" s="1" t="s">
        <v>9351</v>
      </c>
      <c r="AV91">
        <v>90</v>
      </c>
      <c r="AW91" s="1"/>
      <c r="AX91">
        <v>2</v>
      </c>
      <c r="AY91" s="1" t="s">
        <v>9351</v>
      </c>
      <c r="AZ91">
        <v>1</v>
      </c>
      <c r="BA91" s="1"/>
      <c r="BB91">
        <v>1</v>
      </c>
      <c r="BC91" s="1" t="s">
        <v>9352</v>
      </c>
      <c r="BD91">
        <v>1</v>
      </c>
      <c r="BE91" s="1" t="s">
        <v>8784</v>
      </c>
      <c r="BF91">
        <v>1</v>
      </c>
      <c r="BG91" s="1" t="s">
        <v>9352</v>
      </c>
      <c r="BH91">
        <v>1</v>
      </c>
      <c r="BI91" s="1" t="s">
        <v>9352</v>
      </c>
      <c r="BJ91">
        <v>1</v>
      </c>
      <c r="BK91" s="1" t="s">
        <v>15753</v>
      </c>
      <c r="BL91">
        <v>1</v>
      </c>
      <c r="BM91" s="1" t="s">
        <v>9353</v>
      </c>
      <c r="BN91">
        <v>1</v>
      </c>
      <c r="BO91" s="1"/>
      <c r="BP91">
        <v>1</v>
      </c>
      <c r="BQ91" s="1" t="s">
        <v>9354</v>
      </c>
      <c r="BR91">
        <v>2</v>
      </c>
      <c r="BS91" s="1"/>
      <c r="BT91" s="1">
        <v>2</v>
      </c>
      <c r="BU91" s="1"/>
      <c r="BV91">
        <v>92</v>
      </c>
      <c r="BW91" s="1"/>
      <c r="BX91">
        <v>-4</v>
      </c>
      <c r="BY91" s="1"/>
      <c r="BZ91">
        <v>92</v>
      </c>
      <c r="CA91" s="1"/>
      <c r="CB91">
        <v>-4</v>
      </c>
      <c r="CC91" s="1"/>
      <c r="CD91">
        <v>-2</v>
      </c>
      <c r="CE91" s="1" t="s">
        <v>14978</v>
      </c>
      <c r="CF91">
        <v>-4</v>
      </c>
      <c r="CG91" s="1"/>
      <c r="CH91">
        <v>-2</v>
      </c>
      <c r="CI91" s="1" t="s">
        <v>8791</v>
      </c>
      <c r="CJ91">
        <v>-4</v>
      </c>
      <c r="CK91" s="1"/>
      <c r="CL91">
        <v>3</v>
      </c>
      <c r="CM91" s="1"/>
      <c r="CN91">
        <v>-4</v>
      </c>
      <c r="CO91" s="1"/>
      <c r="CP91">
        <v>-2</v>
      </c>
      <c r="CQ91" s="1"/>
      <c r="CR91">
        <v>99</v>
      </c>
      <c r="CS91" s="1" t="s">
        <v>8787</v>
      </c>
      <c r="CT91">
        <v>2</v>
      </c>
      <c r="CU91" s="1" t="s">
        <v>9355</v>
      </c>
      <c r="CV91">
        <v>1</v>
      </c>
      <c r="CW91" s="1"/>
      <c r="CX91">
        <v>1</v>
      </c>
      <c r="CY91" s="1"/>
      <c r="CZ91">
        <v>-5</v>
      </c>
      <c r="DA91" s="1"/>
      <c r="DB91">
        <v>0</v>
      </c>
      <c r="DC91" s="1"/>
      <c r="DD91">
        <v>1</v>
      </c>
      <c r="DE91" s="1"/>
      <c r="DF91">
        <v>-4</v>
      </c>
      <c r="DG91" s="1"/>
      <c r="DH91">
        <v>0</v>
      </c>
      <c r="DI91" s="1"/>
      <c r="DJ91">
        <v>4</v>
      </c>
      <c r="DK91" s="1" t="s">
        <v>8789</v>
      </c>
      <c r="DL91">
        <v>-4</v>
      </c>
      <c r="DM91" s="1"/>
      <c r="DN91">
        <v>0</v>
      </c>
      <c r="DO91" s="1"/>
      <c r="DP91">
        <v>3</v>
      </c>
      <c r="DQ91" s="1" t="s">
        <v>8789</v>
      </c>
      <c r="DR91" s="1" t="s">
        <v>8790</v>
      </c>
      <c r="DS91" s="1"/>
      <c r="DT91">
        <v>1</v>
      </c>
      <c r="DU91" s="1"/>
      <c r="DV91">
        <v>1</v>
      </c>
      <c r="DW91" s="1"/>
      <c r="DX91" s="1" t="s">
        <v>8792</v>
      </c>
      <c r="DY91" s="1"/>
      <c r="DZ91">
        <v>92</v>
      </c>
      <c r="EA91" s="1"/>
      <c r="EB91">
        <v>-4</v>
      </c>
      <c r="EC91" s="1"/>
      <c r="ED91">
        <v>92</v>
      </c>
      <c r="EE91" s="1"/>
      <c r="EF91">
        <v>-4</v>
      </c>
      <c r="EG91" s="1"/>
      <c r="EH91">
        <v>92</v>
      </c>
      <c r="EI91" s="1"/>
      <c r="EJ91">
        <v>-4</v>
      </c>
      <c r="EK91" s="1"/>
      <c r="EL91" s="1"/>
    </row>
    <row r="92" spans="1:142" x14ac:dyDescent="0.25">
      <c r="A92">
        <v>17</v>
      </c>
      <c r="B92">
        <v>14</v>
      </c>
      <c r="C92">
        <v>10</v>
      </c>
      <c r="D92">
        <v>98</v>
      </c>
      <c r="E92">
        <v>99</v>
      </c>
      <c r="F92">
        <v>0</v>
      </c>
      <c r="G92" s="1" t="s">
        <v>9646</v>
      </c>
      <c r="H92" s="1" t="s">
        <v>8000</v>
      </c>
      <c r="I92" s="1" t="s">
        <v>9646</v>
      </c>
      <c r="J92" s="1" t="s">
        <v>8000</v>
      </c>
      <c r="K92">
        <v>-1</v>
      </c>
      <c r="L92">
        <v>12</v>
      </c>
      <c r="M92" s="1" t="s">
        <v>8793</v>
      </c>
      <c r="N92">
        <v>1</v>
      </c>
      <c r="O92" s="1"/>
      <c r="P92">
        <v>18</v>
      </c>
      <c r="Q92" s="1"/>
      <c r="R92">
        <v>1</v>
      </c>
      <c r="S92" s="1"/>
      <c r="T92" s="1" t="s">
        <v>8779</v>
      </c>
      <c r="U92" s="1"/>
      <c r="V92">
        <v>-4</v>
      </c>
      <c r="W92" s="1" t="s">
        <v>8510</v>
      </c>
      <c r="X92">
        <v>0</v>
      </c>
      <c r="Y92" s="1"/>
      <c r="Z92" s="1" t="s">
        <v>183</v>
      </c>
      <c r="AA92" s="1"/>
      <c r="AB92">
        <v>-4</v>
      </c>
      <c r="AC92" s="1" t="s">
        <v>8780</v>
      </c>
      <c r="AD92">
        <v>0</v>
      </c>
      <c r="AE92" s="1"/>
      <c r="AF92">
        <v>1</v>
      </c>
      <c r="AG92" s="1"/>
      <c r="AH92">
        <v>-4</v>
      </c>
      <c r="AI92" s="1"/>
      <c r="AJ92">
        <v>-4</v>
      </c>
      <c r="AK92" s="1"/>
      <c r="AL92">
        <v>1</v>
      </c>
      <c r="AM92" s="1"/>
      <c r="AN92">
        <v>-4</v>
      </c>
      <c r="AO92" s="1"/>
      <c r="AP92">
        <v>-4</v>
      </c>
      <c r="AQ92" s="1"/>
      <c r="AR92">
        <v>1</v>
      </c>
      <c r="AS92" s="1"/>
      <c r="AT92">
        <v>2</v>
      </c>
      <c r="AU92" s="1" t="s">
        <v>9647</v>
      </c>
      <c r="AV92">
        <v>90</v>
      </c>
      <c r="AW92" s="1"/>
      <c r="AX92">
        <v>2</v>
      </c>
      <c r="AY92" s="1" t="s">
        <v>9647</v>
      </c>
      <c r="AZ92">
        <v>1</v>
      </c>
      <c r="BA92" s="1"/>
      <c r="BB92">
        <v>1</v>
      </c>
      <c r="BC92" s="1" t="s">
        <v>9352</v>
      </c>
      <c r="BD92">
        <v>1</v>
      </c>
      <c r="BE92" s="1" t="s">
        <v>8784</v>
      </c>
      <c r="BF92">
        <v>1</v>
      </c>
      <c r="BG92" s="1" t="s">
        <v>9352</v>
      </c>
      <c r="BH92">
        <v>1</v>
      </c>
      <c r="BI92" s="1" t="s">
        <v>9352</v>
      </c>
      <c r="BJ92">
        <v>1</v>
      </c>
      <c r="BK92" s="1" t="s">
        <v>15753</v>
      </c>
      <c r="BL92">
        <v>1</v>
      </c>
      <c r="BM92" s="1" t="s">
        <v>9353</v>
      </c>
      <c r="BN92">
        <v>1</v>
      </c>
      <c r="BO92" s="1"/>
      <c r="BP92">
        <v>1</v>
      </c>
      <c r="BQ92" s="1" t="s">
        <v>9354</v>
      </c>
      <c r="BR92">
        <v>2</v>
      </c>
      <c r="BS92" s="1"/>
      <c r="BT92" s="1">
        <v>2</v>
      </c>
      <c r="BU92" s="1"/>
      <c r="BV92">
        <v>92</v>
      </c>
      <c r="BW92" s="1"/>
      <c r="BX92">
        <v>-4</v>
      </c>
      <c r="BY92" s="1"/>
      <c r="BZ92">
        <v>92</v>
      </c>
      <c r="CA92" s="1"/>
      <c r="CB92">
        <v>-4</v>
      </c>
      <c r="CC92" s="1"/>
      <c r="CD92">
        <v>-2</v>
      </c>
      <c r="CE92" s="1" t="s">
        <v>14978</v>
      </c>
      <c r="CF92">
        <v>-4</v>
      </c>
      <c r="CG92" s="1"/>
      <c r="CH92">
        <v>-2</v>
      </c>
      <c r="CI92" s="1" t="s">
        <v>8791</v>
      </c>
      <c r="CJ92">
        <v>-4</v>
      </c>
      <c r="CK92" s="1"/>
      <c r="CL92">
        <v>3</v>
      </c>
      <c r="CM92" s="1"/>
      <c r="CN92">
        <v>-4</v>
      </c>
      <c r="CO92" s="1"/>
      <c r="CP92">
        <v>-2</v>
      </c>
      <c r="CQ92" s="1"/>
      <c r="CR92">
        <v>99</v>
      </c>
      <c r="CS92" s="1" t="s">
        <v>8787</v>
      </c>
      <c r="CT92">
        <v>2</v>
      </c>
      <c r="CU92" s="1" t="s">
        <v>9355</v>
      </c>
      <c r="CV92">
        <v>1</v>
      </c>
      <c r="CW92" s="1"/>
      <c r="CX92">
        <v>1</v>
      </c>
      <c r="CY92" s="1"/>
      <c r="CZ92">
        <v>-5</v>
      </c>
      <c r="DA92" s="1"/>
      <c r="DB92">
        <v>0</v>
      </c>
      <c r="DC92" s="1"/>
      <c r="DD92">
        <v>1</v>
      </c>
      <c r="DE92" s="1"/>
      <c r="DF92">
        <v>-4</v>
      </c>
      <c r="DG92" s="1"/>
      <c r="DH92">
        <v>0</v>
      </c>
      <c r="DI92" s="1"/>
      <c r="DJ92">
        <v>4</v>
      </c>
      <c r="DK92" s="1" t="s">
        <v>8789</v>
      </c>
      <c r="DL92">
        <v>-4</v>
      </c>
      <c r="DM92" s="1"/>
      <c r="DN92">
        <v>0</v>
      </c>
      <c r="DO92" s="1"/>
      <c r="DP92">
        <v>3</v>
      </c>
      <c r="DQ92" s="1" t="s">
        <v>8789</v>
      </c>
      <c r="DR92" s="1" t="s">
        <v>8790</v>
      </c>
      <c r="DS92" s="1"/>
      <c r="DT92">
        <v>1</v>
      </c>
      <c r="DU92" s="1"/>
      <c r="DV92">
        <v>1</v>
      </c>
      <c r="DW92" s="1"/>
      <c r="DX92" s="1" t="s">
        <v>8792</v>
      </c>
      <c r="DY92" s="1"/>
      <c r="DZ92">
        <v>92</v>
      </c>
      <c r="EA92" s="1"/>
      <c r="EB92">
        <v>-4</v>
      </c>
      <c r="EC92" s="1"/>
      <c r="ED92">
        <v>92</v>
      </c>
      <c r="EE92" s="1"/>
      <c r="EF92">
        <v>-4</v>
      </c>
      <c r="EG92" s="1"/>
      <c r="EH92">
        <v>92</v>
      </c>
      <c r="EI92" s="1"/>
      <c r="EJ92">
        <v>-4</v>
      </c>
      <c r="EK92" s="1"/>
      <c r="EL92" s="1"/>
    </row>
    <row r="93" spans="1:142" x14ac:dyDescent="0.25">
      <c r="A93">
        <v>17</v>
      </c>
      <c r="B93">
        <v>14</v>
      </c>
      <c r="C93">
        <v>10</v>
      </c>
      <c r="D93">
        <v>98</v>
      </c>
      <c r="E93">
        <v>99</v>
      </c>
      <c r="F93">
        <v>0</v>
      </c>
      <c r="G93" s="1" t="s">
        <v>8004</v>
      </c>
      <c r="H93" s="1" t="s">
        <v>206</v>
      </c>
      <c r="I93" s="1" t="s">
        <v>8004</v>
      </c>
      <c r="J93" s="1" t="s">
        <v>206</v>
      </c>
      <c r="K93">
        <v>-1</v>
      </c>
      <c r="L93">
        <v>12</v>
      </c>
      <c r="M93" s="1" t="s">
        <v>8793</v>
      </c>
      <c r="N93">
        <v>1</v>
      </c>
      <c r="O93" s="1"/>
      <c r="P93">
        <v>18</v>
      </c>
      <c r="Q93" s="1"/>
      <c r="R93">
        <v>1</v>
      </c>
      <c r="S93" s="1"/>
      <c r="T93" s="1" t="s">
        <v>8779</v>
      </c>
      <c r="U93" s="1"/>
      <c r="V93">
        <v>-4</v>
      </c>
      <c r="W93" s="1" t="s">
        <v>8510</v>
      </c>
      <c r="X93">
        <v>0</v>
      </c>
      <c r="Y93" s="1"/>
      <c r="Z93" s="1" t="s">
        <v>183</v>
      </c>
      <c r="AA93" s="1"/>
      <c r="AB93">
        <v>-4</v>
      </c>
      <c r="AC93" s="1" t="s">
        <v>8780</v>
      </c>
      <c r="AD93">
        <v>0</v>
      </c>
      <c r="AE93" s="1"/>
      <c r="AF93">
        <v>1</v>
      </c>
      <c r="AG93" s="1"/>
      <c r="AH93">
        <v>-4</v>
      </c>
      <c r="AI93" s="1"/>
      <c r="AJ93">
        <v>-4</v>
      </c>
      <c r="AK93" s="1"/>
      <c r="AL93">
        <v>1</v>
      </c>
      <c r="AM93" s="1"/>
      <c r="AN93">
        <v>-4</v>
      </c>
      <c r="AO93" s="1"/>
      <c r="AP93">
        <v>-4</v>
      </c>
      <c r="AQ93" s="1"/>
      <c r="AR93">
        <v>1</v>
      </c>
      <c r="AS93" s="1"/>
      <c r="AT93">
        <v>2</v>
      </c>
      <c r="AU93" s="1" t="s">
        <v>9599</v>
      </c>
      <c r="AV93">
        <v>30</v>
      </c>
      <c r="AW93" s="1"/>
      <c r="AX93">
        <v>2</v>
      </c>
      <c r="AY93" s="1" t="s">
        <v>9600</v>
      </c>
      <c r="AZ93">
        <v>3</v>
      </c>
      <c r="BA93" s="1" t="s">
        <v>9600</v>
      </c>
      <c r="BB93">
        <v>1</v>
      </c>
      <c r="BC93" s="1" t="s">
        <v>9352</v>
      </c>
      <c r="BD93">
        <v>1</v>
      </c>
      <c r="BE93" s="1" t="s">
        <v>8784</v>
      </c>
      <c r="BF93">
        <v>1</v>
      </c>
      <c r="BG93" s="1" t="s">
        <v>9352</v>
      </c>
      <c r="BH93">
        <v>1</v>
      </c>
      <c r="BI93" s="1" t="s">
        <v>9352</v>
      </c>
      <c r="BJ93">
        <v>1</v>
      </c>
      <c r="BK93" s="1" t="s">
        <v>15753</v>
      </c>
      <c r="BL93">
        <v>1</v>
      </c>
      <c r="BM93" s="1" t="s">
        <v>9353</v>
      </c>
      <c r="BN93">
        <v>1</v>
      </c>
      <c r="BO93" s="1"/>
      <c r="BP93">
        <v>1</v>
      </c>
      <c r="BQ93" s="1" t="s">
        <v>9354</v>
      </c>
      <c r="BR93">
        <v>2</v>
      </c>
      <c r="BS93" s="1"/>
      <c r="BT93" s="1">
        <v>2</v>
      </c>
      <c r="BU93" s="1"/>
      <c r="BV93">
        <v>92</v>
      </c>
      <c r="BW93" s="1"/>
      <c r="BX93">
        <v>-4</v>
      </c>
      <c r="BY93" s="1"/>
      <c r="BZ93">
        <v>92</v>
      </c>
      <c r="CA93" s="1"/>
      <c r="CB93">
        <v>-4</v>
      </c>
      <c r="CC93" s="1"/>
      <c r="CD93">
        <v>-2</v>
      </c>
      <c r="CE93" s="1" t="s">
        <v>14978</v>
      </c>
      <c r="CF93">
        <v>-4</v>
      </c>
      <c r="CG93" s="1"/>
      <c r="CH93">
        <v>-2</v>
      </c>
      <c r="CI93" s="1" t="s">
        <v>8791</v>
      </c>
      <c r="CJ93">
        <v>-4</v>
      </c>
      <c r="CK93" s="1"/>
      <c r="CL93">
        <v>3</v>
      </c>
      <c r="CM93" s="1"/>
      <c r="CN93">
        <v>-4</v>
      </c>
      <c r="CO93" s="1"/>
      <c r="CP93">
        <v>-2</v>
      </c>
      <c r="CQ93" s="1"/>
      <c r="CR93">
        <v>99</v>
      </c>
      <c r="CS93" s="1" t="s">
        <v>8787</v>
      </c>
      <c r="CT93">
        <v>2</v>
      </c>
      <c r="CU93" s="1" t="s">
        <v>9355</v>
      </c>
      <c r="CV93">
        <v>1</v>
      </c>
      <c r="CW93" s="1"/>
      <c r="CX93">
        <v>1</v>
      </c>
      <c r="CY93" s="1"/>
      <c r="CZ93">
        <v>-5</v>
      </c>
      <c r="DA93" s="1"/>
      <c r="DB93">
        <v>0</v>
      </c>
      <c r="DC93" s="1"/>
      <c r="DD93">
        <v>1</v>
      </c>
      <c r="DE93" s="1"/>
      <c r="DF93">
        <v>-4</v>
      </c>
      <c r="DG93" s="1"/>
      <c r="DH93">
        <v>0</v>
      </c>
      <c r="DI93" s="1"/>
      <c r="DJ93">
        <v>4</v>
      </c>
      <c r="DK93" s="1" t="s">
        <v>8789</v>
      </c>
      <c r="DL93">
        <v>-4</v>
      </c>
      <c r="DM93" s="1"/>
      <c r="DN93">
        <v>0</v>
      </c>
      <c r="DO93" s="1"/>
      <c r="DP93">
        <v>3</v>
      </c>
      <c r="DQ93" s="1" t="s">
        <v>8789</v>
      </c>
      <c r="DR93" s="1" t="s">
        <v>8790</v>
      </c>
      <c r="DS93" s="1"/>
      <c r="DT93">
        <v>1</v>
      </c>
      <c r="DU93" s="1"/>
      <c r="DV93">
        <v>1</v>
      </c>
      <c r="DW93" s="1"/>
      <c r="DX93" s="1" t="s">
        <v>8792</v>
      </c>
      <c r="DY93" s="1"/>
      <c r="DZ93">
        <v>92</v>
      </c>
      <c r="EA93" s="1"/>
      <c r="EB93">
        <v>-4</v>
      </c>
      <c r="EC93" s="1"/>
      <c r="ED93">
        <v>92</v>
      </c>
      <c r="EE93" s="1"/>
      <c r="EF93">
        <v>-4</v>
      </c>
      <c r="EG93" s="1"/>
      <c r="EH93">
        <v>92</v>
      </c>
      <c r="EI93" s="1"/>
      <c r="EJ93">
        <v>-4</v>
      </c>
      <c r="EK93" s="1"/>
      <c r="EL93" s="1"/>
    </row>
    <row r="94" spans="1:142" x14ac:dyDescent="0.25">
      <c r="A94">
        <v>17</v>
      </c>
      <c r="B94">
        <v>14</v>
      </c>
      <c r="C94">
        <v>10</v>
      </c>
      <c r="D94">
        <v>98</v>
      </c>
      <c r="E94">
        <v>99</v>
      </c>
      <c r="F94">
        <v>0</v>
      </c>
      <c r="G94" s="1" t="s">
        <v>186</v>
      </c>
      <c r="H94" s="1" t="s">
        <v>14119</v>
      </c>
      <c r="I94" s="1" t="s">
        <v>186</v>
      </c>
      <c r="J94" s="1" t="s">
        <v>14119</v>
      </c>
      <c r="K94">
        <v>-1</v>
      </c>
      <c r="L94">
        <v>12</v>
      </c>
      <c r="M94" s="1" t="s">
        <v>8793</v>
      </c>
      <c r="N94">
        <v>1</v>
      </c>
      <c r="O94" s="1"/>
      <c r="P94">
        <v>18</v>
      </c>
      <c r="Q94" s="1"/>
      <c r="R94">
        <v>1</v>
      </c>
      <c r="S94" s="1"/>
      <c r="T94" s="1" t="s">
        <v>8779</v>
      </c>
      <c r="U94" s="1"/>
      <c r="V94">
        <v>-4</v>
      </c>
      <c r="W94" s="1" t="s">
        <v>14792</v>
      </c>
      <c r="X94">
        <v>0</v>
      </c>
      <c r="Y94" s="1"/>
      <c r="Z94" s="1" t="s">
        <v>183</v>
      </c>
      <c r="AA94" s="1"/>
      <c r="AB94">
        <v>-4</v>
      </c>
      <c r="AC94" s="1" t="s">
        <v>8780</v>
      </c>
      <c r="AD94">
        <v>0</v>
      </c>
      <c r="AE94" s="1"/>
      <c r="AF94">
        <v>1</v>
      </c>
      <c r="AG94" s="1"/>
      <c r="AH94">
        <v>-4</v>
      </c>
      <c r="AI94" s="1"/>
      <c r="AJ94">
        <v>-4</v>
      </c>
      <c r="AK94" s="1"/>
      <c r="AL94">
        <v>1</v>
      </c>
      <c r="AM94" s="1"/>
      <c r="AN94">
        <v>-4</v>
      </c>
      <c r="AO94" s="1"/>
      <c r="AP94">
        <v>-4</v>
      </c>
      <c r="AQ94" s="1"/>
      <c r="AR94">
        <v>1</v>
      </c>
      <c r="AS94" s="1"/>
      <c r="AT94">
        <v>2</v>
      </c>
      <c r="AU94" s="1" t="s">
        <v>9599</v>
      </c>
      <c r="AV94">
        <v>30</v>
      </c>
      <c r="AW94" s="1"/>
      <c r="AX94">
        <v>2</v>
      </c>
      <c r="AY94" s="1" t="s">
        <v>9600</v>
      </c>
      <c r="AZ94">
        <v>3</v>
      </c>
      <c r="BA94" s="1" t="s">
        <v>9600</v>
      </c>
      <c r="BB94">
        <v>1</v>
      </c>
      <c r="BC94" s="1" t="s">
        <v>9352</v>
      </c>
      <c r="BD94">
        <v>1</v>
      </c>
      <c r="BE94" s="1" t="s">
        <v>8784</v>
      </c>
      <c r="BF94">
        <v>1</v>
      </c>
      <c r="BG94" s="1" t="s">
        <v>9352</v>
      </c>
      <c r="BH94">
        <v>1</v>
      </c>
      <c r="BI94" s="1" t="s">
        <v>9352</v>
      </c>
      <c r="BJ94">
        <v>1</v>
      </c>
      <c r="BK94" s="1" t="s">
        <v>15753</v>
      </c>
      <c r="BL94">
        <v>1</v>
      </c>
      <c r="BM94" s="1" t="s">
        <v>9353</v>
      </c>
      <c r="BN94">
        <v>1</v>
      </c>
      <c r="BO94" s="1"/>
      <c r="BP94">
        <v>1</v>
      </c>
      <c r="BQ94" s="1" t="s">
        <v>9354</v>
      </c>
      <c r="BR94">
        <v>2</v>
      </c>
      <c r="BS94" s="1"/>
      <c r="BT94" s="1">
        <v>2</v>
      </c>
      <c r="BU94" s="1"/>
      <c r="BV94">
        <v>92</v>
      </c>
      <c r="BW94" s="1"/>
      <c r="BX94">
        <v>-4</v>
      </c>
      <c r="BY94" s="1"/>
      <c r="BZ94">
        <v>92</v>
      </c>
      <c r="CA94" s="1"/>
      <c r="CB94">
        <v>-4</v>
      </c>
      <c r="CC94" s="1"/>
      <c r="CD94">
        <v>-2</v>
      </c>
      <c r="CE94" s="1" t="s">
        <v>14978</v>
      </c>
      <c r="CF94">
        <v>-4</v>
      </c>
      <c r="CG94" s="1"/>
      <c r="CH94">
        <v>-2</v>
      </c>
      <c r="CI94" s="1" t="s">
        <v>8791</v>
      </c>
      <c r="CJ94">
        <v>-4</v>
      </c>
      <c r="CK94" s="1"/>
      <c r="CL94">
        <v>3</v>
      </c>
      <c r="CM94" s="1"/>
      <c r="CN94">
        <v>-4</v>
      </c>
      <c r="CO94" s="1"/>
      <c r="CP94">
        <v>-2</v>
      </c>
      <c r="CQ94" s="1"/>
      <c r="CR94">
        <v>99</v>
      </c>
      <c r="CS94" s="1" t="s">
        <v>8787</v>
      </c>
      <c r="CT94">
        <v>2</v>
      </c>
      <c r="CU94" s="1" t="s">
        <v>9355</v>
      </c>
      <c r="CV94">
        <v>1</v>
      </c>
      <c r="CW94" s="1"/>
      <c r="CX94">
        <v>1</v>
      </c>
      <c r="CY94" s="1"/>
      <c r="CZ94">
        <v>-5</v>
      </c>
      <c r="DA94" s="1"/>
      <c r="DB94">
        <v>0</v>
      </c>
      <c r="DC94" s="1"/>
      <c r="DD94">
        <v>1</v>
      </c>
      <c r="DE94" s="1"/>
      <c r="DF94">
        <v>-4</v>
      </c>
      <c r="DG94" s="1"/>
      <c r="DH94">
        <v>0</v>
      </c>
      <c r="DI94" s="1"/>
      <c r="DJ94">
        <v>4</v>
      </c>
      <c r="DK94" s="1" t="s">
        <v>8789</v>
      </c>
      <c r="DL94">
        <v>-4</v>
      </c>
      <c r="DM94" s="1"/>
      <c r="DN94">
        <v>0</v>
      </c>
      <c r="DO94" s="1"/>
      <c r="DP94">
        <v>3</v>
      </c>
      <c r="DQ94" s="1" t="s">
        <v>8789</v>
      </c>
      <c r="DR94" s="1" t="s">
        <v>8790</v>
      </c>
      <c r="DS94" s="1"/>
      <c r="DT94">
        <v>1</v>
      </c>
      <c r="DU94" s="1"/>
      <c r="DV94">
        <v>1</v>
      </c>
      <c r="DW94" s="1"/>
      <c r="DX94" s="1" t="s">
        <v>8792</v>
      </c>
      <c r="DY94" s="1"/>
      <c r="DZ94">
        <v>92</v>
      </c>
      <c r="EA94" s="1"/>
      <c r="EB94">
        <v>-4</v>
      </c>
      <c r="EC94" s="1"/>
      <c r="ED94">
        <v>92</v>
      </c>
      <c r="EE94" s="1"/>
      <c r="EF94">
        <v>-4</v>
      </c>
      <c r="EG94" s="1"/>
      <c r="EH94">
        <v>92</v>
      </c>
      <c r="EI94" s="1"/>
      <c r="EJ94">
        <v>-4</v>
      </c>
      <c r="EK94" s="1"/>
      <c r="EL94" s="1"/>
    </row>
    <row r="95" spans="1:142" x14ac:dyDescent="0.25">
      <c r="A95">
        <v>17</v>
      </c>
      <c r="B95">
        <v>14</v>
      </c>
      <c r="C95">
        <v>10</v>
      </c>
      <c r="D95">
        <v>98</v>
      </c>
      <c r="E95">
        <v>99</v>
      </c>
      <c r="F95">
        <v>0</v>
      </c>
      <c r="G95" s="1" t="s">
        <v>14353</v>
      </c>
      <c r="H95" s="1" t="s">
        <v>15388</v>
      </c>
      <c r="I95" s="1" t="s">
        <v>14353</v>
      </c>
      <c r="J95" s="1" t="s">
        <v>15388</v>
      </c>
      <c r="K95">
        <v>-1</v>
      </c>
      <c r="L95">
        <v>12</v>
      </c>
      <c r="M95" s="1"/>
      <c r="N95">
        <v>3</v>
      </c>
      <c r="O95" s="1" t="s">
        <v>15026</v>
      </c>
      <c r="P95">
        <v>18</v>
      </c>
      <c r="Q95" s="1"/>
      <c r="R95">
        <v>3</v>
      </c>
      <c r="S95" s="1" t="s">
        <v>15027</v>
      </c>
      <c r="T95" s="1" t="s">
        <v>8779</v>
      </c>
      <c r="U95" s="1"/>
      <c r="V95">
        <v>-4</v>
      </c>
      <c r="W95" s="1" t="s">
        <v>15800</v>
      </c>
      <c r="X95">
        <v>0</v>
      </c>
      <c r="Y95" s="1" t="s">
        <v>15800</v>
      </c>
      <c r="Z95" s="1" t="s">
        <v>183</v>
      </c>
      <c r="AA95" s="1"/>
      <c r="AB95">
        <v>-4</v>
      </c>
      <c r="AC95" s="1" t="s">
        <v>8780</v>
      </c>
      <c r="AD95">
        <v>0</v>
      </c>
      <c r="AE95" s="1"/>
      <c r="AF95">
        <v>1</v>
      </c>
      <c r="AG95" s="1"/>
      <c r="AH95">
        <v>-4</v>
      </c>
      <c r="AI95" s="1"/>
      <c r="AJ95">
        <v>-4</v>
      </c>
      <c r="AK95" s="1"/>
      <c r="AL95">
        <v>1</v>
      </c>
      <c r="AM95" s="1"/>
      <c r="AN95">
        <v>-4</v>
      </c>
      <c r="AO95" s="1"/>
      <c r="AP95">
        <v>-4</v>
      </c>
      <c r="AQ95" s="1"/>
      <c r="AR95">
        <v>1</v>
      </c>
      <c r="AS95" s="1"/>
      <c r="AT95">
        <v>2</v>
      </c>
      <c r="AU95" s="1" t="s">
        <v>9599</v>
      </c>
      <c r="AV95">
        <v>90</v>
      </c>
      <c r="AW95" s="1"/>
      <c r="AX95">
        <v>2</v>
      </c>
      <c r="AY95" s="1"/>
      <c r="AZ95">
        <v>3</v>
      </c>
      <c r="BA95" s="1"/>
      <c r="BB95">
        <v>1</v>
      </c>
      <c r="BC95" s="1" t="s">
        <v>9352</v>
      </c>
      <c r="BD95">
        <v>1</v>
      </c>
      <c r="BE95" s="1" t="s">
        <v>8784</v>
      </c>
      <c r="BF95">
        <v>1</v>
      </c>
      <c r="BG95" s="1" t="s">
        <v>9352</v>
      </c>
      <c r="BH95">
        <v>1</v>
      </c>
      <c r="BI95" s="1" t="s">
        <v>9352</v>
      </c>
      <c r="BJ95">
        <v>1</v>
      </c>
      <c r="BK95" s="1" t="s">
        <v>15753</v>
      </c>
      <c r="BL95">
        <v>1</v>
      </c>
      <c r="BM95" s="1" t="s">
        <v>9353</v>
      </c>
      <c r="BN95">
        <v>1</v>
      </c>
      <c r="BO95" s="1"/>
      <c r="BP95">
        <v>1</v>
      </c>
      <c r="BQ95" s="1" t="s">
        <v>9354</v>
      </c>
      <c r="BR95">
        <v>2</v>
      </c>
      <c r="BS95" s="1"/>
      <c r="BT95" s="1">
        <v>2</v>
      </c>
      <c r="BU95" s="1"/>
      <c r="BV95">
        <v>92</v>
      </c>
      <c r="BW95" s="1"/>
      <c r="BX95">
        <v>-4</v>
      </c>
      <c r="BY95" s="1"/>
      <c r="BZ95">
        <v>92</v>
      </c>
      <c r="CA95" s="1"/>
      <c r="CB95">
        <v>-4</v>
      </c>
      <c r="CC95" s="1"/>
      <c r="CD95">
        <v>-2</v>
      </c>
      <c r="CE95" s="1" t="s">
        <v>14978</v>
      </c>
      <c r="CF95">
        <v>-4</v>
      </c>
      <c r="CG95" s="1"/>
      <c r="CH95">
        <v>-2</v>
      </c>
      <c r="CI95" s="1" t="s">
        <v>8791</v>
      </c>
      <c r="CJ95">
        <v>-4</v>
      </c>
      <c r="CK95" s="1"/>
      <c r="CL95">
        <v>3</v>
      </c>
      <c r="CM95" s="1"/>
      <c r="CN95">
        <v>-4</v>
      </c>
      <c r="CO95" s="1"/>
      <c r="CP95">
        <v>-2</v>
      </c>
      <c r="CQ95" s="1"/>
      <c r="CR95">
        <v>99</v>
      </c>
      <c r="CS95" s="1" t="s">
        <v>8787</v>
      </c>
      <c r="CT95">
        <v>2</v>
      </c>
      <c r="CU95" s="1" t="s">
        <v>9355</v>
      </c>
      <c r="CV95">
        <v>1</v>
      </c>
      <c r="CW95" s="1"/>
      <c r="CX95">
        <v>1</v>
      </c>
      <c r="CY95" s="1"/>
      <c r="CZ95">
        <v>-5</v>
      </c>
      <c r="DA95" s="1"/>
      <c r="DB95">
        <v>0</v>
      </c>
      <c r="DC95" s="1"/>
      <c r="DD95">
        <v>1</v>
      </c>
      <c r="DE95" s="1"/>
      <c r="DF95">
        <v>-4</v>
      </c>
      <c r="DG95" s="1"/>
      <c r="DH95">
        <v>0</v>
      </c>
      <c r="DI95" s="1"/>
      <c r="DJ95">
        <v>4</v>
      </c>
      <c r="DK95" s="1" t="s">
        <v>8789</v>
      </c>
      <c r="DL95">
        <v>-4</v>
      </c>
      <c r="DM95" s="1"/>
      <c r="DN95">
        <v>0</v>
      </c>
      <c r="DO95" s="1"/>
      <c r="DP95">
        <v>3</v>
      </c>
      <c r="DQ95" s="1" t="s">
        <v>8789</v>
      </c>
      <c r="DR95" s="1" t="s">
        <v>8790</v>
      </c>
      <c r="DS95" s="1"/>
      <c r="DT95">
        <v>1</v>
      </c>
      <c r="DU95" s="1"/>
      <c r="DV95">
        <v>1</v>
      </c>
      <c r="DW95" s="1"/>
      <c r="DX95" s="1" t="s">
        <v>8792</v>
      </c>
      <c r="DY95" s="1"/>
      <c r="DZ95">
        <v>92</v>
      </c>
      <c r="EA95" s="1"/>
      <c r="EB95">
        <v>-4</v>
      </c>
      <c r="EC95" s="1"/>
      <c r="ED95">
        <v>92</v>
      </c>
      <c r="EE95" s="1"/>
      <c r="EF95">
        <v>-4</v>
      </c>
      <c r="EG95" s="1"/>
      <c r="EH95">
        <v>92</v>
      </c>
      <c r="EI95" s="1"/>
      <c r="EJ95">
        <v>-4</v>
      </c>
      <c r="EK95" s="1"/>
      <c r="EL95" s="1"/>
    </row>
    <row r="96" spans="1:142" x14ac:dyDescent="0.25">
      <c r="A96">
        <v>17</v>
      </c>
      <c r="B96">
        <v>14</v>
      </c>
      <c r="C96">
        <v>10</v>
      </c>
      <c r="D96">
        <v>98</v>
      </c>
      <c r="E96">
        <v>99</v>
      </c>
      <c r="F96">
        <v>0</v>
      </c>
      <c r="G96" s="1" t="s">
        <v>15243</v>
      </c>
      <c r="H96" s="1" t="s">
        <v>187</v>
      </c>
      <c r="I96" s="1" t="s">
        <v>15243</v>
      </c>
      <c r="J96" s="1" t="s">
        <v>187</v>
      </c>
      <c r="K96">
        <v>-1</v>
      </c>
      <c r="L96">
        <v>12</v>
      </c>
      <c r="M96" s="1"/>
      <c r="N96">
        <v>3</v>
      </c>
      <c r="O96" s="1" t="s">
        <v>15026</v>
      </c>
      <c r="P96">
        <v>18</v>
      </c>
      <c r="Q96" s="1"/>
      <c r="R96">
        <v>3</v>
      </c>
      <c r="S96" s="1" t="s">
        <v>15027</v>
      </c>
      <c r="T96" s="1" t="s">
        <v>8779</v>
      </c>
      <c r="U96" s="1"/>
      <c r="V96">
        <v>-4</v>
      </c>
      <c r="W96" s="1" t="s">
        <v>15800</v>
      </c>
      <c r="X96">
        <v>0</v>
      </c>
      <c r="Y96" s="1" t="s">
        <v>15800</v>
      </c>
      <c r="Z96" s="1" t="s">
        <v>183</v>
      </c>
      <c r="AA96" s="1"/>
      <c r="AB96">
        <v>-4</v>
      </c>
      <c r="AC96" s="1" t="s">
        <v>8780</v>
      </c>
      <c r="AD96">
        <v>0</v>
      </c>
      <c r="AE96" s="1"/>
      <c r="AF96">
        <v>1</v>
      </c>
      <c r="AG96" s="1"/>
      <c r="AH96">
        <v>-4</v>
      </c>
      <c r="AI96" s="1"/>
      <c r="AJ96">
        <v>-4</v>
      </c>
      <c r="AK96" s="1"/>
      <c r="AL96">
        <v>1</v>
      </c>
      <c r="AM96" s="1"/>
      <c r="AN96">
        <v>-4</v>
      </c>
      <c r="AO96" s="1"/>
      <c r="AP96">
        <v>-4</v>
      </c>
      <c r="AQ96" s="1"/>
      <c r="AR96">
        <v>1</v>
      </c>
      <c r="AS96" s="1"/>
      <c r="AT96">
        <v>2</v>
      </c>
      <c r="AU96" s="1" t="s">
        <v>9599</v>
      </c>
      <c r="AV96">
        <v>90</v>
      </c>
      <c r="AW96" s="1"/>
      <c r="AX96">
        <v>2</v>
      </c>
      <c r="AY96" s="1"/>
      <c r="AZ96">
        <v>3</v>
      </c>
      <c r="BA96" s="1"/>
      <c r="BB96">
        <v>1</v>
      </c>
      <c r="BC96" s="1" t="s">
        <v>9352</v>
      </c>
      <c r="BD96">
        <v>1</v>
      </c>
      <c r="BE96" s="1" t="s">
        <v>8784</v>
      </c>
      <c r="BF96">
        <v>1</v>
      </c>
      <c r="BG96" s="1" t="s">
        <v>9352</v>
      </c>
      <c r="BH96">
        <v>1</v>
      </c>
      <c r="BI96" s="1" t="s">
        <v>9352</v>
      </c>
      <c r="BJ96">
        <v>1</v>
      </c>
      <c r="BK96" s="1" t="s">
        <v>15753</v>
      </c>
      <c r="BL96">
        <v>1</v>
      </c>
      <c r="BM96" s="1" t="s">
        <v>9353</v>
      </c>
      <c r="BN96">
        <v>1</v>
      </c>
      <c r="BO96" s="1"/>
      <c r="BP96">
        <v>1</v>
      </c>
      <c r="BQ96" s="1" t="s">
        <v>9354</v>
      </c>
      <c r="BR96">
        <v>2</v>
      </c>
      <c r="BS96" s="1"/>
      <c r="BT96" s="1">
        <v>2</v>
      </c>
      <c r="BU96" s="1"/>
      <c r="BV96">
        <v>92</v>
      </c>
      <c r="BW96" s="1"/>
      <c r="BX96">
        <v>-4</v>
      </c>
      <c r="BY96" s="1"/>
      <c r="BZ96">
        <v>92</v>
      </c>
      <c r="CA96" s="1"/>
      <c r="CB96">
        <v>-4</v>
      </c>
      <c r="CC96" s="1"/>
      <c r="CD96">
        <v>-2</v>
      </c>
      <c r="CE96" s="1" t="s">
        <v>14978</v>
      </c>
      <c r="CF96">
        <v>-4</v>
      </c>
      <c r="CG96" s="1"/>
      <c r="CH96">
        <v>-2</v>
      </c>
      <c r="CI96" s="1" t="s">
        <v>8791</v>
      </c>
      <c r="CJ96">
        <v>-4</v>
      </c>
      <c r="CK96" s="1"/>
      <c r="CL96">
        <v>3</v>
      </c>
      <c r="CM96" s="1"/>
      <c r="CN96">
        <v>-4</v>
      </c>
      <c r="CO96" s="1"/>
      <c r="CP96">
        <v>-2</v>
      </c>
      <c r="CQ96" s="1"/>
      <c r="CR96">
        <v>99</v>
      </c>
      <c r="CS96" s="1" t="s">
        <v>8787</v>
      </c>
      <c r="CT96">
        <v>2</v>
      </c>
      <c r="CU96" s="1" t="s">
        <v>9355</v>
      </c>
      <c r="CV96">
        <v>1</v>
      </c>
      <c r="CW96" s="1"/>
      <c r="CX96">
        <v>1</v>
      </c>
      <c r="CY96" s="1"/>
      <c r="CZ96">
        <v>-5</v>
      </c>
      <c r="DA96" s="1"/>
      <c r="DB96">
        <v>0</v>
      </c>
      <c r="DC96" s="1"/>
      <c r="DD96">
        <v>99</v>
      </c>
      <c r="DE96" s="1" t="s">
        <v>15809</v>
      </c>
      <c r="DF96">
        <v>-4</v>
      </c>
      <c r="DG96" s="1"/>
      <c r="DH96">
        <v>0</v>
      </c>
      <c r="DI96" s="1"/>
      <c r="DJ96">
        <v>4</v>
      </c>
      <c r="DK96" s="1" t="s">
        <v>15810</v>
      </c>
      <c r="DL96">
        <v>-4</v>
      </c>
      <c r="DM96" s="1"/>
      <c r="DN96">
        <v>0</v>
      </c>
      <c r="DO96" s="1"/>
      <c r="DP96">
        <v>3</v>
      </c>
      <c r="DQ96" s="1" t="s">
        <v>8789</v>
      </c>
      <c r="DR96" s="1" t="s">
        <v>8790</v>
      </c>
      <c r="DS96" s="1"/>
      <c r="DT96">
        <v>1</v>
      </c>
      <c r="DU96" s="1"/>
      <c r="DV96">
        <v>1</v>
      </c>
      <c r="DW96" s="1"/>
      <c r="DX96" s="1" t="s">
        <v>8792</v>
      </c>
      <c r="DY96" s="1"/>
      <c r="DZ96">
        <v>92</v>
      </c>
      <c r="EA96" s="1"/>
      <c r="EB96">
        <v>-4</v>
      </c>
      <c r="EC96" s="1"/>
      <c r="ED96">
        <v>92</v>
      </c>
      <c r="EE96" s="1"/>
      <c r="EF96">
        <v>-4</v>
      </c>
      <c r="EG96" s="1"/>
      <c r="EH96">
        <v>92</v>
      </c>
      <c r="EI96" s="1"/>
      <c r="EJ96">
        <v>-4</v>
      </c>
      <c r="EK96" s="1"/>
      <c r="EL96" s="1"/>
    </row>
    <row r="97" spans="1:142" x14ac:dyDescent="0.25">
      <c r="A97">
        <v>18</v>
      </c>
      <c r="B97">
        <v>15</v>
      </c>
      <c r="C97">
        <v>11</v>
      </c>
      <c r="D97">
        <v>98</v>
      </c>
      <c r="E97">
        <v>99</v>
      </c>
      <c r="F97">
        <v>0</v>
      </c>
      <c r="G97" s="1" t="s">
        <v>6456</v>
      </c>
      <c r="H97" s="1" t="s">
        <v>9398</v>
      </c>
      <c r="I97" s="1" t="s">
        <v>6456</v>
      </c>
      <c r="J97" s="1" t="s">
        <v>9398</v>
      </c>
      <c r="K97">
        <v>-1</v>
      </c>
      <c r="L97">
        <v>12</v>
      </c>
      <c r="M97" s="1"/>
      <c r="N97">
        <v>1</v>
      </c>
      <c r="O97" s="1"/>
      <c r="P97">
        <v>17</v>
      </c>
      <c r="Q97" s="1"/>
      <c r="R97">
        <v>1</v>
      </c>
      <c r="S97" s="1"/>
      <c r="T97" s="1" t="s">
        <v>8837</v>
      </c>
      <c r="U97" s="1"/>
      <c r="V97">
        <v>-5</v>
      </c>
      <c r="W97" s="1" t="s">
        <v>8838</v>
      </c>
      <c r="X97">
        <v>0</v>
      </c>
      <c r="Y97" s="1"/>
      <c r="Z97" s="1" t="s">
        <v>9399</v>
      </c>
      <c r="AA97" s="1"/>
      <c r="AB97">
        <v>12</v>
      </c>
      <c r="AC97" s="1"/>
      <c r="AD97">
        <v>1</v>
      </c>
      <c r="AE97" s="1"/>
      <c r="AF97">
        <v>1</v>
      </c>
      <c r="AG97" s="1"/>
      <c r="AH97">
        <v>-4</v>
      </c>
      <c r="AI97" s="1"/>
      <c r="AJ97">
        <v>-4</v>
      </c>
      <c r="AK97" s="1"/>
      <c r="AL97">
        <v>1</v>
      </c>
      <c r="AM97" s="1"/>
      <c r="AN97">
        <v>-4</v>
      </c>
      <c r="AO97" s="1"/>
      <c r="AP97">
        <v>-4</v>
      </c>
      <c r="AQ97" s="1"/>
      <c r="AR97">
        <v>1</v>
      </c>
      <c r="AS97" s="1"/>
      <c r="AT97">
        <v>2</v>
      </c>
      <c r="AU97" s="1" t="s">
        <v>9400</v>
      </c>
      <c r="AV97">
        <v>30</v>
      </c>
      <c r="AW97" s="1"/>
      <c r="AX97">
        <v>2</v>
      </c>
      <c r="AY97" s="1" t="s">
        <v>9401</v>
      </c>
      <c r="AZ97">
        <v>2</v>
      </c>
      <c r="BA97" s="1" t="s">
        <v>9402</v>
      </c>
      <c r="BB97">
        <v>1</v>
      </c>
      <c r="BC97" s="1" t="s">
        <v>8841</v>
      </c>
      <c r="BD97">
        <v>1</v>
      </c>
      <c r="BE97" s="1"/>
      <c r="BF97">
        <v>1</v>
      </c>
      <c r="BG97" s="1" t="s">
        <v>8841</v>
      </c>
      <c r="BH97">
        <v>1</v>
      </c>
      <c r="BI97" s="1" t="s">
        <v>8841</v>
      </c>
      <c r="BJ97">
        <v>1</v>
      </c>
      <c r="BK97" s="1"/>
      <c r="BL97">
        <v>1</v>
      </c>
      <c r="BM97" s="1" t="s">
        <v>9182</v>
      </c>
      <c r="BN97">
        <v>1</v>
      </c>
      <c r="BO97" s="1"/>
      <c r="BP97">
        <v>2</v>
      </c>
      <c r="BQ97" s="1"/>
      <c r="BR97">
        <v>2</v>
      </c>
      <c r="BS97" s="1"/>
      <c r="BT97" s="1">
        <v>2</v>
      </c>
      <c r="BU97" s="1"/>
      <c r="BV97">
        <v>0</v>
      </c>
      <c r="BW97" s="1" t="s">
        <v>8843</v>
      </c>
      <c r="BX97">
        <v>-4</v>
      </c>
      <c r="BY97" s="1"/>
      <c r="BZ97">
        <v>0</v>
      </c>
      <c r="CA97" s="1" t="s">
        <v>8844</v>
      </c>
      <c r="CB97">
        <v>-4</v>
      </c>
      <c r="CC97" s="1"/>
      <c r="CD97">
        <v>-2</v>
      </c>
      <c r="CE97" s="1"/>
      <c r="CF97">
        <v>-4</v>
      </c>
      <c r="CG97" s="1"/>
      <c r="CH97">
        <v>-2</v>
      </c>
      <c r="CI97" s="1"/>
      <c r="CJ97">
        <v>-4</v>
      </c>
      <c r="CK97" s="1"/>
      <c r="CL97">
        <v>3</v>
      </c>
      <c r="CM97" s="1"/>
      <c r="CN97">
        <v>-4</v>
      </c>
      <c r="CO97" s="1"/>
      <c r="CP97">
        <v>-2</v>
      </c>
      <c r="CQ97" s="1"/>
      <c r="CR97">
        <v>99</v>
      </c>
      <c r="CS97" s="1" t="s">
        <v>8845</v>
      </c>
      <c r="CT97">
        <v>1</v>
      </c>
      <c r="CU97" s="1"/>
      <c r="CV97">
        <v>1</v>
      </c>
      <c r="CW97" s="1"/>
      <c r="CX97">
        <v>1</v>
      </c>
      <c r="CY97" s="1"/>
      <c r="CZ97">
        <v>-5</v>
      </c>
      <c r="DA97" s="1"/>
      <c r="DB97">
        <v>0</v>
      </c>
      <c r="DC97" s="1"/>
      <c r="DD97">
        <v>1</v>
      </c>
      <c r="DE97" s="1"/>
      <c r="DF97">
        <v>-4</v>
      </c>
      <c r="DG97" s="1"/>
      <c r="DH97">
        <v>0</v>
      </c>
      <c r="DI97" s="1"/>
      <c r="DJ97">
        <v>2</v>
      </c>
      <c r="DK97" s="1" t="s">
        <v>8846</v>
      </c>
      <c r="DL97">
        <v>6</v>
      </c>
      <c r="DM97" s="1"/>
      <c r="DN97">
        <v>3</v>
      </c>
      <c r="DO97" s="1" t="s">
        <v>8851</v>
      </c>
      <c r="DP97">
        <v>1</v>
      </c>
      <c r="DQ97" s="1" t="s">
        <v>8847</v>
      </c>
      <c r="DR97" s="1" t="s">
        <v>190</v>
      </c>
      <c r="DS97" s="1"/>
      <c r="DT97">
        <v>3</v>
      </c>
      <c r="DU97" s="1" t="s">
        <v>8848</v>
      </c>
      <c r="DV97">
        <v>3</v>
      </c>
      <c r="DW97" s="1" t="s">
        <v>8848</v>
      </c>
      <c r="DX97" s="1" t="s">
        <v>8849</v>
      </c>
      <c r="DY97" s="1"/>
      <c r="DZ97">
        <v>4</v>
      </c>
      <c r="EA97" s="1" t="s">
        <v>8850</v>
      </c>
      <c r="EB97">
        <v>-4</v>
      </c>
      <c r="EC97" s="1"/>
      <c r="ED97">
        <v>92</v>
      </c>
      <c r="EE97" s="1"/>
      <c r="EF97">
        <v>-4</v>
      </c>
      <c r="EG97" s="1"/>
      <c r="EH97">
        <v>92</v>
      </c>
      <c r="EI97" s="1"/>
      <c r="EJ97">
        <v>-4</v>
      </c>
      <c r="EK97" s="1"/>
      <c r="EL97" s="1"/>
    </row>
    <row r="98" spans="1:142" x14ac:dyDescent="0.25">
      <c r="A98">
        <v>18</v>
      </c>
      <c r="B98">
        <v>15</v>
      </c>
      <c r="C98">
        <v>11</v>
      </c>
      <c r="D98">
        <v>98</v>
      </c>
      <c r="E98">
        <v>99</v>
      </c>
      <c r="F98">
        <v>0</v>
      </c>
      <c r="G98" s="1" t="s">
        <v>6224</v>
      </c>
      <c r="H98" s="1" t="s">
        <v>8836</v>
      </c>
      <c r="I98" s="1" t="s">
        <v>6224</v>
      </c>
      <c r="J98" s="1" t="s">
        <v>8836</v>
      </c>
      <c r="K98">
        <v>-1</v>
      </c>
      <c r="L98">
        <v>12</v>
      </c>
      <c r="M98" s="1"/>
      <c r="N98">
        <v>1</v>
      </c>
      <c r="O98" s="1"/>
      <c r="P98">
        <v>17</v>
      </c>
      <c r="Q98" s="1"/>
      <c r="R98">
        <v>1</v>
      </c>
      <c r="S98" s="1"/>
      <c r="T98" s="1" t="s">
        <v>8837</v>
      </c>
      <c r="U98" s="1"/>
      <c r="V98">
        <v>-5</v>
      </c>
      <c r="W98" s="1" t="s">
        <v>8838</v>
      </c>
      <c r="X98">
        <v>0</v>
      </c>
      <c r="Y98" s="1"/>
      <c r="Z98" s="1" t="s">
        <v>8839</v>
      </c>
      <c r="AA98" s="1"/>
      <c r="AB98">
        <v>12</v>
      </c>
      <c r="AC98" s="1"/>
      <c r="AD98">
        <v>1</v>
      </c>
      <c r="AE98" s="1"/>
      <c r="AF98">
        <v>1</v>
      </c>
      <c r="AG98" s="1"/>
      <c r="AH98">
        <v>-4</v>
      </c>
      <c r="AI98" s="1"/>
      <c r="AJ98">
        <v>-4</v>
      </c>
      <c r="AK98" s="1"/>
      <c r="AL98">
        <v>1</v>
      </c>
      <c r="AM98" s="1"/>
      <c r="AN98">
        <v>-4</v>
      </c>
      <c r="AO98" s="1"/>
      <c r="AP98">
        <v>-4</v>
      </c>
      <c r="AQ98" s="1"/>
      <c r="AR98">
        <v>1</v>
      </c>
      <c r="AS98" s="1"/>
      <c r="AT98">
        <v>2</v>
      </c>
      <c r="AU98" s="1" t="s">
        <v>8840</v>
      </c>
      <c r="AV98">
        <v>4</v>
      </c>
      <c r="AW98" s="1"/>
      <c r="AX98">
        <v>3</v>
      </c>
      <c r="AY98" s="1"/>
      <c r="AZ98">
        <v>2</v>
      </c>
      <c r="BA98" s="1"/>
      <c r="BB98">
        <v>1</v>
      </c>
      <c r="BC98" s="1" t="s">
        <v>8841</v>
      </c>
      <c r="BD98">
        <v>1</v>
      </c>
      <c r="BE98" s="1"/>
      <c r="BF98">
        <v>1</v>
      </c>
      <c r="BG98" s="1" t="s">
        <v>8841</v>
      </c>
      <c r="BH98">
        <v>1</v>
      </c>
      <c r="BI98" s="1" t="s">
        <v>8841</v>
      </c>
      <c r="BJ98">
        <v>1</v>
      </c>
      <c r="BK98" s="1"/>
      <c r="BL98">
        <v>1</v>
      </c>
      <c r="BM98" s="1" t="s">
        <v>8842</v>
      </c>
      <c r="BN98">
        <v>1</v>
      </c>
      <c r="BO98" s="1"/>
      <c r="BP98">
        <v>2</v>
      </c>
      <c r="BQ98" s="1"/>
      <c r="BR98">
        <v>2</v>
      </c>
      <c r="BS98" s="1"/>
      <c r="BT98" s="1">
        <v>2</v>
      </c>
      <c r="BU98" s="1"/>
      <c r="BV98">
        <v>0</v>
      </c>
      <c r="BW98" s="1" t="s">
        <v>8843</v>
      </c>
      <c r="BX98">
        <v>-4</v>
      </c>
      <c r="BY98" s="1"/>
      <c r="BZ98">
        <v>0</v>
      </c>
      <c r="CA98" s="1" t="s">
        <v>8844</v>
      </c>
      <c r="CB98">
        <v>-4</v>
      </c>
      <c r="CC98" s="1"/>
      <c r="CD98">
        <v>-2</v>
      </c>
      <c r="CE98" s="1"/>
      <c r="CF98">
        <v>-4</v>
      </c>
      <c r="CG98" s="1"/>
      <c r="CH98">
        <v>-2</v>
      </c>
      <c r="CI98" s="1"/>
      <c r="CJ98">
        <v>-4</v>
      </c>
      <c r="CK98" s="1"/>
      <c r="CL98">
        <v>3</v>
      </c>
      <c r="CM98" s="1"/>
      <c r="CN98">
        <v>-4</v>
      </c>
      <c r="CO98" s="1"/>
      <c r="CP98">
        <v>-2</v>
      </c>
      <c r="CQ98" s="1"/>
      <c r="CR98">
        <v>99</v>
      </c>
      <c r="CS98" s="1" t="s">
        <v>8845</v>
      </c>
      <c r="CT98">
        <v>1</v>
      </c>
      <c r="CU98" s="1"/>
      <c r="CV98">
        <v>1</v>
      </c>
      <c r="CW98" s="1"/>
      <c r="CX98">
        <v>1</v>
      </c>
      <c r="CY98" s="1"/>
      <c r="CZ98">
        <v>-5</v>
      </c>
      <c r="DA98" s="1"/>
      <c r="DB98">
        <v>0</v>
      </c>
      <c r="DC98" s="1"/>
      <c r="DD98">
        <v>1</v>
      </c>
      <c r="DE98" s="1"/>
      <c r="DF98">
        <v>-4</v>
      </c>
      <c r="DG98" s="1"/>
      <c r="DH98">
        <v>0</v>
      </c>
      <c r="DI98" s="1"/>
      <c r="DJ98">
        <v>2</v>
      </c>
      <c r="DK98" s="1" t="s">
        <v>8846</v>
      </c>
      <c r="DL98">
        <v>6</v>
      </c>
      <c r="DM98" s="1"/>
      <c r="DN98">
        <v>3</v>
      </c>
      <c r="DO98" s="1" t="s">
        <v>8851</v>
      </c>
      <c r="DP98">
        <v>1</v>
      </c>
      <c r="DQ98" s="1" t="s">
        <v>8847</v>
      </c>
      <c r="DR98" s="1" t="s">
        <v>190</v>
      </c>
      <c r="DS98" s="1"/>
      <c r="DT98">
        <v>3</v>
      </c>
      <c r="DU98" s="1" t="s">
        <v>8848</v>
      </c>
      <c r="DV98">
        <v>3</v>
      </c>
      <c r="DW98" s="1" t="s">
        <v>8848</v>
      </c>
      <c r="DX98" s="1" t="s">
        <v>8849</v>
      </c>
      <c r="DY98" s="1"/>
      <c r="DZ98">
        <v>4</v>
      </c>
      <c r="EA98" s="1" t="s">
        <v>8850</v>
      </c>
      <c r="EB98">
        <v>-4</v>
      </c>
      <c r="EC98" s="1"/>
      <c r="ED98">
        <v>92</v>
      </c>
      <c r="EE98" s="1"/>
      <c r="EF98">
        <v>-4</v>
      </c>
      <c r="EG98" s="1"/>
      <c r="EH98">
        <v>92</v>
      </c>
      <c r="EI98" s="1"/>
      <c r="EJ98">
        <v>-4</v>
      </c>
      <c r="EK98" s="1"/>
      <c r="EL98" s="1"/>
    </row>
    <row r="99" spans="1:142" x14ac:dyDescent="0.25">
      <c r="A99">
        <v>18</v>
      </c>
      <c r="B99">
        <v>15</v>
      </c>
      <c r="C99">
        <v>11</v>
      </c>
      <c r="D99">
        <v>98</v>
      </c>
      <c r="E99">
        <v>99</v>
      </c>
      <c r="F99">
        <v>0</v>
      </c>
      <c r="G99" s="1" t="s">
        <v>9180</v>
      </c>
      <c r="H99" s="1" t="s">
        <v>8576</v>
      </c>
      <c r="I99" s="1" t="s">
        <v>9180</v>
      </c>
      <c r="J99" s="1" t="s">
        <v>8576</v>
      </c>
      <c r="K99">
        <v>-1</v>
      </c>
      <c r="L99">
        <v>12</v>
      </c>
      <c r="M99" s="1"/>
      <c r="N99">
        <v>1</v>
      </c>
      <c r="O99" s="1"/>
      <c r="P99">
        <v>17</v>
      </c>
      <c r="Q99" s="1"/>
      <c r="R99">
        <v>1</v>
      </c>
      <c r="S99" s="1"/>
      <c r="T99" s="1" t="s">
        <v>8837</v>
      </c>
      <c r="U99" s="1"/>
      <c r="V99">
        <v>-5</v>
      </c>
      <c r="W99" s="1" t="s">
        <v>8838</v>
      </c>
      <c r="X99">
        <v>0</v>
      </c>
      <c r="Y99" s="1"/>
      <c r="Z99" s="1" t="s">
        <v>8839</v>
      </c>
      <c r="AA99" s="1"/>
      <c r="AB99">
        <v>12</v>
      </c>
      <c r="AC99" s="1"/>
      <c r="AD99">
        <v>1</v>
      </c>
      <c r="AE99" s="1"/>
      <c r="AF99">
        <v>1</v>
      </c>
      <c r="AG99" s="1"/>
      <c r="AH99">
        <v>-4</v>
      </c>
      <c r="AI99" s="1"/>
      <c r="AJ99">
        <v>-4</v>
      </c>
      <c r="AK99" s="1"/>
      <c r="AL99">
        <v>1</v>
      </c>
      <c r="AM99" s="1"/>
      <c r="AN99">
        <v>-4</v>
      </c>
      <c r="AO99" s="1"/>
      <c r="AP99">
        <v>-4</v>
      </c>
      <c r="AQ99" s="1"/>
      <c r="AR99">
        <v>1</v>
      </c>
      <c r="AS99" s="1"/>
      <c r="AT99">
        <v>2</v>
      </c>
      <c r="AU99" s="1" t="s">
        <v>8840</v>
      </c>
      <c r="AV99">
        <v>13</v>
      </c>
      <c r="AW99" s="1"/>
      <c r="AX99">
        <v>3</v>
      </c>
      <c r="AY99" s="1"/>
      <c r="AZ99">
        <v>1</v>
      </c>
      <c r="BA99" s="1" t="s">
        <v>9181</v>
      </c>
      <c r="BB99">
        <v>1</v>
      </c>
      <c r="BC99" s="1" t="s">
        <v>8841</v>
      </c>
      <c r="BD99">
        <v>1</v>
      </c>
      <c r="BE99" s="1"/>
      <c r="BF99">
        <v>1</v>
      </c>
      <c r="BG99" s="1" t="s">
        <v>8841</v>
      </c>
      <c r="BH99">
        <v>1</v>
      </c>
      <c r="BI99" s="1" t="s">
        <v>8841</v>
      </c>
      <c r="BJ99">
        <v>1</v>
      </c>
      <c r="BK99" s="1"/>
      <c r="BL99">
        <v>1</v>
      </c>
      <c r="BM99" s="1" t="s">
        <v>9182</v>
      </c>
      <c r="BN99">
        <v>1</v>
      </c>
      <c r="BO99" s="1"/>
      <c r="BP99">
        <v>2</v>
      </c>
      <c r="BQ99" s="1"/>
      <c r="BR99">
        <v>2</v>
      </c>
      <c r="BS99" s="1"/>
      <c r="BT99" s="1">
        <v>2</v>
      </c>
      <c r="BU99" s="1"/>
      <c r="BV99">
        <v>0</v>
      </c>
      <c r="BW99" s="1" t="s">
        <v>8843</v>
      </c>
      <c r="BX99">
        <v>-4</v>
      </c>
      <c r="BY99" s="1"/>
      <c r="BZ99">
        <v>0</v>
      </c>
      <c r="CA99" s="1" t="s">
        <v>8844</v>
      </c>
      <c r="CB99">
        <v>-4</v>
      </c>
      <c r="CC99" s="1"/>
      <c r="CD99">
        <v>-2</v>
      </c>
      <c r="CE99" s="1"/>
      <c r="CF99">
        <v>-4</v>
      </c>
      <c r="CG99" s="1"/>
      <c r="CH99">
        <v>-2</v>
      </c>
      <c r="CI99" s="1"/>
      <c r="CJ99">
        <v>-4</v>
      </c>
      <c r="CK99" s="1"/>
      <c r="CL99">
        <v>3</v>
      </c>
      <c r="CM99" s="1"/>
      <c r="CN99">
        <v>-4</v>
      </c>
      <c r="CO99" s="1"/>
      <c r="CP99">
        <v>-2</v>
      </c>
      <c r="CQ99" s="1"/>
      <c r="CR99">
        <v>99</v>
      </c>
      <c r="CS99" s="1" t="s">
        <v>8845</v>
      </c>
      <c r="CT99">
        <v>1</v>
      </c>
      <c r="CU99" s="1"/>
      <c r="CV99">
        <v>1</v>
      </c>
      <c r="CW99" s="1"/>
      <c r="CX99">
        <v>1</v>
      </c>
      <c r="CY99" s="1"/>
      <c r="CZ99">
        <v>-5</v>
      </c>
      <c r="DA99" s="1"/>
      <c r="DB99">
        <v>0</v>
      </c>
      <c r="DC99" s="1"/>
      <c r="DD99">
        <v>1</v>
      </c>
      <c r="DE99" s="1"/>
      <c r="DF99">
        <v>-4</v>
      </c>
      <c r="DG99" s="1"/>
      <c r="DH99">
        <v>0</v>
      </c>
      <c r="DI99" s="1"/>
      <c r="DJ99">
        <v>2</v>
      </c>
      <c r="DK99" s="1" t="s">
        <v>8846</v>
      </c>
      <c r="DL99">
        <v>6</v>
      </c>
      <c r="DM99" s="1"/>
      <c r="DN99">
        <v>3</v>
      </c>
      <c r="DO99" s="1" t="s">
        <v>8851</v>
      </c>
      <c r="DP99">
        <v>1</v>
      </c>
      <c r="DQ99" s="1" t="s">
        <v>8847</v>
      </c>
      <c r="DR99" s="1" t="s">
        <v>190</v>
      </c>
      <c r="DS99" s="1"/>
      <c r="DT99">
        <v>3</v>
      </c>
      <c r="DU99" s="1" t="s">
        <v>8848</v>
      </c>
      <c r="DV99">
        <v>3</v>
      </c>
      <c r="DW99" s="1" t="s">
        <v>8848</v>
      </c>
      <c r="DX99" s="1" t="s">
        <v>8849</v>
      </c>
      <c r="DY99" s="1"/>
      <c r="DZ99">
        <v>4</v>
      </c>
      <c r="EA99" s="1" t="s">
        <v>8850</v>
      </c>
      <c r="EB99">
        <v>-4</v>
      </c>
      <c r="EC99" s="1"/>
      <c r="ED99">
        <v>92</v>
      </c>
      <c r="EE99" s="1"/>
      <c r="EF99">
        <v>-4</v>
      </c>
      <c r="EG99" s="1"/>
      <c r="EH99">
        <v>92</v>
      </c>
      <c r="EI99" s="1"/>
      <c r="EJ99">
        <v>-4</v>
      </c>
      <c r="EK99" s="1"/>
      <c r="EL99" s="1"/>
    </row>
    <row r="100" spans="1:142" x14ac:dyDescent="0.25">
      <c r="A100">
        <v>18</v>
      </c>
      <c r="B100">
        <v>15</v>
      </c>
      <c r="C100">
        <v>11</v>
      </c>
      <c r="D100">
        <v>98</v>
      </c>
      <c r="E100">
        <v>99</v>
      </c>
      <c r="F100">
        <v>0</v>
      </c>
      <c r="G100" s="1" t="s">
        <v>277</v>
      </c>
      <c r="H100" s="1" t="s">
        <v>6131</v>
      </c>
      <c r="I100" s="1" t="s">
        <v>277</v>
      </c>
      <c r="J100" s="1" t="s">
        <v>6131</v>
      </c>
      <c r="K100">
        <v>-1</v>
      </c>
      <c r="L100">
        <v>12</v>
      </c>
      <c r="M100" s="1"/>
      <c r="N100">
        <v>1</v>
      </c>
      <c r="O100" s="1"/>
      <c r="P100">
        <v>17</v>
      </c>
      <c r="Q100" s="1"/>
      <c r="R100">
        <v>1</v>
      </c>
      <c r="S100" s="1"/>
      <c r="T100" s="1" t="s">
        <v>8837</v>
      </c>
      <c r="U100" s="1"/>
      <c r="V100">
        <v>-5</v>
      </c>
      <c r="W100" s="1" t="s">
        <v>8838</v>
      </c>
      <c r="X100">
        <v>0</v>
      </c>
      <c r="Y100" s="1"/>
      <c r="Z100" s="1" t="s">
        <v>8839</v>
      </c>
      <c r="AA100" s="1"/>
      <c r="AB100">
        <v>12</v>
      </c>
      <c r="AC100" s="1"/>
      <c r="AD100">
        <v>1</v>
      </c>
      <c r="AE100" s="1"/>
      <c r="AF100">
        <v>1</v>
      </c>
      <c r="AG100" s="1"/>
      <c r="AH100">
        <v>-4</v>
      </c>
      <c r="AI100" s="1"/>
      <c r="AJ100">
        <v>-4</v>
      </c>
      <c r="AK100" s="1"/>
      <c r="AL100">
        <v>1</v>
      </c>
      <c r="AM100" s="1"/>
      <c r="AN100">
        <v>-4</v>
      </c>
      <c r="AO100" s="1"/>
      <c r="AP100">
        <v>-4</v>
      </c>
      <c r="AQ100" s="1"/>
      <c r="AR100">
        <v>1</v>
      </c>
      <c r="AS100" s="1"/>
      <c r="AT100">
        <v>2</v>
      </c>
      <c r="AU100" s="1" t="s">
        <v>8840</v>
      </c>
      <c r="AV100">
        <v>13</v>
      </c>
      <c r="AW100" s="1"/>
      <c r="AX100">
        <v>3</v>
      </c>
      <c r="AY100" s="1"/>
      <c r="AZ100">
        <v>1</v>
      </c>
      <c r="BA100" s="1"/>
      <c r="BB100">
        <v>1</v>
      </c>
      <c r="BC100" s="1" t="s">
        <v>8841</v>
      </c>
      <c r="BD100">
        <v>1</v>
      </c>
      <c r="BE100" s="1"/>
      <c r="BF100">
        <v>1</v>
      </c>
      <c r="BG100" s="1" t="s">
        <v>8841</v>
      </c>
      <c r="BH100">
        <v>1</v>
      </c>
      <c r="BI100" s="1" t="s">
        <v>8841</v>
      </c>
      <c r="BJ100">
        <v>1</v>
      </c>
      <c r="BK100" s="1"/>
      <c r="BL100">
        <v>1</v>
      </c>
      <c r="BM100" s="1" t="s">
        <v>9182</v>
      </c>
      <c r="BN100">
        <v>1</v>
      </c>
      <c r="BO100" s="1"/>
      <c r="BP100">
        <v>2</v>
      </c>
      <c r="BQ100" s="1"/>
      <c r="BR100">
        <v>2</v>
      </c>
      <c r="BS100" s="1"/>
      <c r="BT100" s="1">
        <v>2</v>
      </c>
      <c r="BU100" s="1"/>
      <c r="BV100">
        <v>0</v>
      </c>
      <c r="BW100" s="1" t="s">
        <v>8843</v>
      </c>
      <c r="BX100">
        <v>-4</v>
      </c>
      <c r="BY100" s="1"/>
      <c r="BZ100">
        <v>0</v>
      </c>
      <c r="CA100" s="1" t="s">
        <v>8844</v>
      </c>
      <c r="CB100">
        <v>-4</v>
      </c>
      <c r="CC100" s="1"/>
      <c r="CD100">
        <v>-2</v>
      </c>
      <c r="CE100" s="1"/>
      <c r="CF100">
        <v>-4</v>
      </c>
      <c r="CG100" s="1"/>
      <c r="CH100">
        <v>-2</v>
      </c>
      <c r="CI100" s="1"/>
      <c r="CJ100">
        <v>-4</v>
      </c>
      <c r="CK100" s="1"/>
      <c r="CL100">
        <v>3</v>
      </c>
      <c r="CM100" s="1"/>
      <c r="CN100">
        <v>-4</v>
      </c>
      <c r="CO100" s="1"/>
      <c r="CP100">
        <v>-2</v>
      </c>
      <c r="CQ100" s="1"/>
      <c r="CR100">
        <v>99</v>
      </c>
      <c r="CS100" s="1" t="s">
        <v>8845</v>
      </c>
      <c r="CT100">
        <v>1</v>
      </c>
      <c r="CU100" s="1"/>
      <c r="CV100">
        <v>1</v>
      </c>
      <c r="CW100" s="1"/>
      <c r="CX100">
        <v>1</v>
      </c>
      <c r="CY100" s="1"/>
      <c r="CZ100">
        <v>-5</v>
      </c>
      <c r="DA100" s="1"/>
      <c r="DB100">
        <v>0</v>
      </c>
      <c r="DC100" s="1"/>
      <c r="DD100">
        <v>1</v>
      </c>
      <c r="DE100" s="1"/>
      <c r="DF100">
        <v>-4</v>
      </c>
      <c r="DG100" s="1"/>
      <c r="DH100">
        <v>0</v>
      </c>
      <c r="DI100" s="1"/>
      <c r="DJ100">
        <v>2</v>
      </c>
      <c r="DK100" s="1" t="s">
        <v>8846</v>
      </c>
      <c r="DL100">
        <v>6</v>
      </c>
      <c r="DM100" s="1"/>
      <c r="DN100">
        <v>3</v>
      </c>
      <c r="DO100" s="1" t="s">
        <v>8851</v>
      </c>
      <c r="DP100">
        <v>1</v>
      </c>
      <c r="DQ100" s="1" t="s">
        <v>8847</v>
      </c>
      <c r="DR100" s="1" t="s">
        <v>190</v>
      </c>
      <c r="DS100" s="1"/>
      <c r="DT100">
        <v>3</v>
      </c>
      <c r="DU100" s="1" t="s">
        <v>8848</v>
      </c>
      <c r="DV100">
        <v>3</v>
      </c>
      <c r="DW100" s="1" t="s">
        <v>8848</v>
      </c>
      <c r="DX100" s="1" t="s">
        <v>8849</v>
      </c>
      <c r="DY100" s="1"/>
      <c r="DZ100">
        <v>4</v>
      </c>
      <c r="EA100" s="1" t="s">
        <v>8850</v>
      </c>
      <c r="EB100">
        <v>-4</v>
      </c>
      <c r="EC100" s="1"/>
      <c r="ED100">
        <v>92</v>
      </c>
      <c r="EE100" s="1"/>
      <c r="EF100">
        <v>-4</v>
      </c>
      <c r="EG100" s="1"/>
      <c r="EH100">
        <v>92</v>
      </c>
      <c r="EI100" s="1"/>
      <c r="EJ100">
        <v>-4</v>
      </c>
      <c r="EK100" s="1"/>
      <c r="EL100" s="1"/>
    </row>
    <row r="101" spans="1:142" x14ac:dyDescent="0.25">
      <c r="A101">
        <v>18</v>
      </c>
      <c r="B101">
        <v>15</v>
      </c>
      <c r="C101">
        <v>11</v>
      </c>
      <c r="D101">
        <v>98</v>
      </c>
      <c r="E101">
        <v>99</v>
      </c>
      <c r="F101">
        <v>0</v>
      </c>
      <c r="G101" s="1" t="s">
        <v>289</v>
      </c>
      <c r="H101" s="1" t="s">
        <v>6655</v>
      </c>
      <c r="I101" s="1" t="s">
        <v>289</v>
      </c>
      <c r="J101" s="1" t="s">
        <v>6655</v>
      </c>
      <c r="K101">
        <v>-1</v>
      </c>
      <c r="L101">
        <v>12</v>
      </c>
      <c r="M101" s="1"/>
      <c r="N101">
        <v>1</v>
      </c>
      <c r="O101" s="1"/>
      <c r="P101">
        <v>17</v>
      </c>
      <c r="Q101" s="1"/>
      <c r="R101">
        <v>1</v>
      </c>
      <c r="S101" s="1"/>
      <c r="T101" s="1" t="s">
        <v>8837</v>
      </c>
      <c r="U101" s="1"/>
      <c r="V101">
        <v>17</v>
      </c>
      <c r="W101" s="1"/>
      <c r="X101">
        <v>1</v>
      </c>
      <c r="Y101" s="1"/>
      <c r="Z101" s="1" t="s">
        <v>8839</v>
      </c>
      <c r="AA101" s="1"/>
      <c r="AB101">
        <v>12</v>
      </c>
      <c r="AC101" s="1"/>
      <c r="AD101">
        <v>1</v>
      </c>
      <c r="AE101" s="1"/>
      <c r="AF101">
        <v>1</v>
      </c>
      <c r="AG101" s="1"/>
      <c r="AH101">
        <v>-4</v>
      </c>
      <c r="AI101" s="1"/>
      <c r="AJ101">
        <v>-4</v>
      </c>
      <c r="AK101" s="1"/>
      <c r="AL101">
        <v>1</v>
      </c>
      <c r="AM101" s="1"/>
      <c r="AN101">
        <v>-4</v>
      </c>
      <c r="AO101" s="1"/>
      <c r="AP101">
        <v>-4</v>
      </c>
      <c r="AQ101" s="1"/>
      <c r="AR101">
        <v>1</v>
      </c>
      <c r="AS101" s="1"/>
      <c r="AT101">
        <v>2</v>
      </c>
      <c r="AU101" s="1" t="s">
        <v>8840</v>
      </c>
      <c r="AV101">
        <v>13</v>
      </c>
      <c r="AW101" s="1"/>
      <c r="AX101">
        <v>3</v>
      </c>
      <c r="AY101" s="1"/>
      <c r="AZ101">
        <v>1</v>
      </c>
      <c r="BA101" s="1"/>
      <c r="BB101">
        <v>1</v>
      </c>
      <c r="BC101" s="1" t="s">
        <v>8841</v>
      </c>
      <c r="BD101">
        <v>1</v>
      </c>
      <c r="BE101" s="1"/>
      <c r="BF101">
        <v>1</v>
      </c>
      <c r="BG101" s="1" t="s">
        <v>8841</v>
      </c>
      <c r="BH101">
        <v>1</v>
      </c>
      <c r="BI101" s="1" t="s">
        <v>8841</v>
      </c>
      <c r="BJ101">
        <v>1</v>
      </c>
      <c r="BK101" s="1"/>
      <c r="BL101">
        <v>1</v>
      </c>
      <c r="BM101" s="1" t="s">
        <v>9182</v>
      </c>
      <c r="BN101">
        <v>1</v>
      </c>
      <c r="BO101" s="1"/>
      <c r="BP101">
        <v>2</v>
      </c>
      <c r="BQ101" s="1"/>
      <c r="BR101">
        <v>2</v>
      </c>
      <c r="BS101" s="1"/>
      <c r="BT101" s="1">
        <v>2</v>
      </c>
      <c r="BU101" s="1"/>
      <c r="BV101">
        <v>0</v>
      </c>
      <c r="BW101" s="1" t="s">
        <v>8843</v>
      </c>
      <c r="BX101">
        <v>-4</v>
      </c>
      <c r="BY101" s="1"/>
      <c r="BZ101">
        <v>0</v>
      </c>
      <c r="CA101" s="1" t="s">
        <v>8844</v>
      </c>
      <c r="CB101">
        <v>-4</v>
      </c>
      <c r="CC101" s="1"/>
      <c r="CD101">
        <v>-2</v>
      </c>
      <c r="CE101" s="1"/>
      <c r="CF101">
        <v>-4</v>
      </c>
      <c r="CG101" s="1"/>
      <c r="CH101">
        <v>-2</v>
      </c>
      <c r="CI101" s="1"/>
      <c r="CJ101">
        <v>-4</v>
      </c>
      <c r="CK101" s="1"/>
      <c r="CL101">
        <v>3</v>
      </c>
      <c r="CM101" s="1"/>
      <c r="CN101">
        <v>-4</v>
      </c>
      <c r="CO101" s="1"/>
      <c r="CP101">
        <v>-2</v>
      </c>
      <c r="CQ101" s="1"/>
      <c r="CR101">
        <v>99</v>
      </c>
      <c r="CS101" s="1" t="s">
        <v>8845</v>
      </c>
      <c r="CT101">
        <v>1</v>
      </c>
      <c r="CU101" s="1"/>
      <c r="CV101">
        <v>1</v>
      </c>
      <c r="CW101" s="1"/>
      <c r="CX101">
        <v>1</v>
      </c>
      <c r="CY101" s="1"/>
      <c r="CZ101">
        <v>-5</v>
      </c>
      <c r="DA101" s="1"/>
      <c r="DB101">
        <v>0</v>
      </c>
      <c r="DC101" s="1"/>
      <c r="DD101">
        <v>1</v>
      </c>
      <c r="DE101" s="1"/>
      <c r="DF101">
        <v>-4</v>
      </c>
      <c r="DG101" s="1"/>
      <c r="DH101">
        <v>0</v>
      </c>
      <c r="DI101" s="1"/>
      <c r="DJ101">
        <v>2</v>
      </c>
      <c r="DK101" s="1" t="s">
        <v>8846</v>
      </c>
      <c r="DL101">
        <v>6</v>
      </c>
      <c r="DM101" s="1"/>
      <c r="DN101">
        <v>3</v>
      </c>
      <c r="DO101" s="1" t="s">
        <v>8851</v>
      </c>
      <c r="DP101">
        <v>1</v>
      </c>
      <c r="DQ101" s="1" t="s">
        <v>8847</v>
      </c>
      <c r="DR101" s="1" t="s">
        <v>190</v>
      </c>
      <c r="DS101" s="1"/>
      <c r="DT101">
        <v>3</v>
      </c>
      <c r="DU101" s="1" t="s">
        <v>8848</v>
      </c>
      <c r="DV101">
        <v>3</v>
      </c>
      <c r="DW101" s="1" t="s">
        <v>8848</v>
      </c>
      <c r="DX101" s="1" t="s">
        <v>8849</v>
      </c>
      <c r="DY101" s="1"/>
      <c r="DZ101">
        <v>4</v>
      </c>
      <c r="EA101" s="1" t="s">
        <v>8850</v>
      </c>
      <c r="EB101">
        <v>-4</v>
      </c>
      <c r="EC101" s="1"/>
      <c r="ED101">
        <v>92</v>
      </c>
      <c r="EE101" s="1"/>
      <c r="EF101">
        <v>-4</v>
      </c>
      <c r="EG101" s="1"/>
      <c r="EH101">
        <v>92</v>
      </c>
      <c r="EI101" s="1"/>
      <c r="EJ101">
        <v>-4</v>
      </c>
      <c r="EK101" s="1"/>
      <c r="EL101" s="1"/>
    </row>
    <row r="102" spans="1:142" x14ac:dyDescent="0.25">
      <c r="A102">
        <v>18</v>
      </c>
      <c r="B102">
        <v>15</v>
      </c>
      <c r="C102">
        <v>11</v>
      </c>
      <c r="D102">
        <v>98</v>
      </c>
      <c r="E102">
        <v>99</v>
      </c>
      <c r="F102">
        <v>0</v>
      </c>
      <c r="G102" s="1" t="s">
        <v>6827</v>
      </c>
      <c r="H102" s="1" t="s">
        <v>7004</v>
      </c>
      <c r="I102" s="1" t="s">
        <v>6827</v>
      </c>
      <c r="J102" s="1" t="s">
        <v>7004</v>
      </c>
      <c r="K102">
        <v>-1</v>
      </c>
      <c r="L102">
        <v>12</v>
      </c>
      <c r="M102" s="1"/>
      <c r="N102">
        <v>1</v>
      </c>
      <c r="O102" s="1"/>
      <c r="P102">
        <v>17</v>
      </c>
      <c r="Q102" s="1"/>
      <c r="R102">
        <v>1</v>
      </c>
      <c r="S102" s="1"/>
      <c r="T102" s="1" t="s">
        <v>8837</v>
      </c>
      <c r="U102" s="1"/>
      <c r="V102">
        <v>17</v>
      </c>
      <c r="W102" s="1"/>
      <c r="X102">
        <v>1</v>
      </c>
      <c r="Y102" s="1"/>
      <c r="Z102" s="1" t="s">
        <v>8839</v>
      </c>
      <c r="AA102" s="1"/>
      <c r="AB102">
        <v>12</v>
      </c>
      <c r="AC102" s="1"/>
      <c r="AD102">
        <v>1</v>
      </c>
      <c r="AE102" s="1"/>
      <c r="AF102">
        <v>1</v>
      </c>
      <c r="AG102" s="1"/>
      <c r="AH102">
        <v>-4</v>
      </c>
      <c r="AI102" s="1"/>
      <c r="AJ102">
        <v>-4</v>
      </c>
      <c r="AK102" s="1"/>
      <c r="AL102">
        <v>1</v>
      </c>
      <c r="AM102" s="1"/>
      <c r="AN102">
        <v>-4</v>
      </c>
      <c r="AO102" s="1"/>
      <c r="AP102">
        <v>-4</v>
      </c>
      <c r="AQ102" s="1"/>
      <c r="AR102">
        <v>1</v>
      </c>
      <c r="AS102" s="1"/>
      <c r="AT102">
        <v>2</v>
      </c>
      <c r="AU102" s="1"/>
      <c r="AV102">
        <v>13</v>
      </c>
      <c r="AW102" s="1"/>
      <c r="AX102">
        <v>3</v>
      </c>
      <c r="AY102" s="1"/>
      <c r="AZ102">
        <v>1</v>
      </c>
      <c r="BA102" s="1"/>
      <c r="BB102">
        <v>1</v>
      </c>
      <c r="BC102" s="1" t="s">
        <v>8841</v>
      </c>
      <c r="BD102">
        <v>1</v>
      </c>
      <c r="BE102" s="1"/>
      <c r="BF102">
        <v>1</v>
      </c>
      <c r="BG102" s="1" t="s">
        <v>8841</v>
      </c>
      <c r="BH102">
        <v>1</v>
      </c>
      <c r="BI102" s="1" t="s">
        <v>8841</v>
      </c>
      <c r="BJ102">
        <v>1</v>
      </c>
      <c r="BK102" s="1"/>
      <c r="BL102">
        <v>1</v>
      </c>
      <c r="BM102" s="1" t="s">
        <v>9182</v>
      </c>
      <c r="BN102">
        <v>1</v>
      </c>
      <c r="BO102" s="1"/>
      <c r="BP102">
        <v>2</v>
      </c>
      <c r="BQ102" s="1"/>
      <c r="BR102">
        <v>2</v>
      </c>
      <c r="BS102" s="1"/>
      <c r="BT102" s="1">
        <v>2</v>
      </c>
      <c r="BU102" s="1"/>
      <c r="BV102">
        <v>0</v>
      </c>
      <c r="BW102" s="1" t="s">
        <v>8843</v>
      </c>
      <c r="BX102">
        <v>-4</v>
      </c>
      <c r="BY102" s="1"/>
      <c r="BZ102">
        <v>0</v>
      </c>
      <c r="CA102" s="1" t="s">
        <v>8844</v>
      </c>
      <c r="CB102">
        <v>-4</v>
      </c>
      <c r="CC102" s="1"/>
      <c r="CD102">
        <v>-2</v>
      </c>
      <c r="CE102" s="1"/>
      <c r="CF102">
        <v>-4</v>
      </c>
      <c r="CG102" s="1"/>
      <c r="CH102">
        <v>-2</v>
      </c>
      <c r="CI102" s="1"/>
      <c r="CJ102">
        <v>-4</v>
      </c>
      <c r="CK102" s="1"/>
      <c r="CL102">
        <v>3</v>
      </c>
      <c r="CM102" s="1"/>
      <c r="CN102">
        <v>-4</v>
      </c>
      <c r="CO102" s="1"/>
      <c r="CP102">
        <v>-2</v>
      </c>
      <c r="CQ102" s="1"/>
      <c r="CR102">
        <v>99</v>
      </c>
      <c r="CS102" s="1" t="s">
        <v>9390</v>
      </c>
      <c r="CT102">
        <v>1</v>
      </c>
      <c r="CU102" s="1"/>
      <c r="CV102">
        <v>1</v>
      </c>
      <c r="CW102" s="1"/>
      <c r="CX102">
        <v>1</v>
      </c>
      <c r="CY102" s="1"/>
      <c r="CZ102">
        <v>-5</v>
      </c>
      <c r="DA102" s="1"/>
      <c r="DB102">
        <v>0</v>
      </c>
      <c r="DC102" s="1"/>
      <c r="DD102">
        <v>1</v>
      </c>
      <c r="DE102" s="1"/>
      <c r="DF102">
        <v>-4</v>
      </c>
      <c r="DG102" s="1"/>
      <c r="DH102">
        <v>0</v>
      </c>
      <c r="DI102" s="1"/>
      <c r="DJ102">
        <v>2</v>
      </c>
      <c r="DK102" s="1" t="s">
        <v>8846</v>
      </c>
      <c r="DL102">
        <v>6</v>
      </c>
      <c r="DM102" s="1"/>
      <c r="DN102">
        <v>3</v>
      </c>
      <c r="DO102" s="1" t="s">
        <v>8851</v>
      </c>
      <c r="DP102">
        <v>1</v>
      </c>
      <c r="DQ102" s="1" t="s">
        <v>8847</v>
      </c>
      <c r="DR102" s="1" t="s">
        <v>190</v>
      </c>
      <c r="DS102" s="1"/>
      <c r="DT102">
        <v>3</v>
      </c>
      <c r="DU102" s="1" t="s">
        <v>8848</v>
      </c>
      <c r="DV102">
        <v>3</v>
      </c>
      <c r="DW102" s="1" t="s">
        <v>8848</v>
      </c>
      <c r="DX102" s="1" t="s">
        <v>8849</v>
      </c>
      <c r="DY102" s="1"/>
      <c r="DZ102">
        <v>4</v>
      </c>
      <c r="EA102" s="1" t="s">
        <v>8850</v>
      </c>
      <c r="EB102">
        <v>-4</v>
      </c>
      <c r="EC102" s="1"/>
      <c r="ED102">
        <v>92</v>
      </c>
      <c r="EE102" s="1"/>
      <c r="EF102">
        <v>-4</v>
      </c>
      <c r="EG102" s="1"/>
      <c r="EH102">
        <v>92</v>
      </c>
      <c r="EI102" s="1"/>
      <c r="EJ102">
        <v>-4</v>
      </c>
      <c r="EK102" s="1"/>
      <c r="EL102" s="1"/>
    </row>
    <row r="103" spans="1:142" x14ac:dyDescent="0.25">
      <c r="A103">
        <v>18</v>
      </c>
      <c r="B103">
        <v>15</v>
      </c>
      <c r="C103">
        <v>11</v>
      </c>
      <c r="D103">
        <v>98</v>
      </c>
      <c r="E103">
        <v>99</v>
      </c>
      <c r="F103">
        <v>0</v>
      </c>
      <c r="G103" s="1" t="s">
        <v>7021</v>
      </c>
      <c r="H103" s="1" t="s">
        <v>14357</v>
      </c>
      <c r="I103" s="1" t="s">
        <v>7021</v>
      </c>
      <c r="J103" s="1" t="s">
        <v>14357</v>
      </c>
      <c r="K103">
        <v>-1</v>
      </c>
      <c r="L103">
        <v>12</v>
      </c>
      <c r="M103" s="1"/>
      <c r="N103">
        <v>1</v>
      </c>
      <c r="O103" s="1"/>
      <c r="P103">
        <v>17</v>
      </c>
      <c r="Q103" s="1"/>
      <c r="R103">
        <v>1</v>
      </c>
      <c r="S103" s="1"/>
      <c r="T103" s="1" t="s">
        <v>9796</v>
      </c>
      <c r="U103" s="1"/>
      <c r="V103">
        <v>17</v>
      </c>
      <c r="W103" s="1"/>
      <c r="X103">
        <v>1</v>
      </c>
      <c r="Y103" s="1"/>
      <c r="Z103" s="1" t="s">
        <v>8839</v>
      </c>
      <c r="AA103" s="1"/>
      <c r="AB103">
        <v>12</v>
      </c>
      <c r="AC103" s="1"/>
      <c r="AD103">
        <v>1</v>
      </c>
      <c r="AE103" s="1"/>
      <c r="AF103">
        <v>1</v>
      </c>
      <c r="AG103" s="1"/>
      <c r="AH103">
        <v>-4</v>
      </c>
      <c r="AI103" s="1"/>
      <c r="AJ103">
        <v>-4</v>
      </c>
      <c r="AK103" s="1"/>
      <c r="AL103">
        <v>1</v>
      </c>
      <c r="AM103" s="1"/>
      <c r="AN103">
        <v>-4</v>
      </c>
      <c r="AO103" s="1"/>
      <c r="AP103">
        <v>-4</v>
      </c>
      <c r="AQ103" s="1"/>
      <c r="AR103">
        <v>1</v>
      </c>
      <c r="AS103" s="1"/>
      <c r="AT103">
        <v>2</v>
      </c>
      <c r="AU103" s="1"/>
      <c r="AV103">
        <v>13</v>
      </c>
      <c r="AW103" s="1"/>
      <c r="AX103">
        <v>3</v>
      </c>
      <c r="AY103" s="1"/>
      <c r="AZ103">
        <v>1</v>
      </c>
      <c r="BA103" s="1"/>
      <c r="BB103">
        <v>1</v>
      </c>
      <c r="BC103" s="1" t="s">
        <v>8841</v>
      </c>
      <c r="BD103">
        <v>1</v>
      </c>
      <c r="BE103" s="1"/>
      <c r="BF103">
        <v>1</v>
      </c>
      <c r="BG103" s="1" t="s">
        <v>8841</v>
      </c>
      <c r="BH103">
        <v>1</v>
      </c>
      <c r="BI103" s="1" t="s">
        <v>8841</v>
      </c>
      <c r="BJ103">
        <v>1</v>
      </c>
      <c r="BK103" s="1"/>
      <c r="BL103">
        <v>1</v>
      </c>
      <c r="BM103" s="1" t="s">
        <v>9182</v>
      </c>
      <c r="BN103">
        <v>1</v>
      </c>
      <c r="BO103" s="1"/>
      <c r="BP103">
        <v>2</v>
      </c>
      <c r="BQ103" s="1"/>
      <c r="BR103">
        <v>2</v>
      </c>
      <c r="BS103" s="1"/>
      <c r="BT103" s="1">
        <v>2</v>
      </c>
      <c r="BU103" s="1"/>
      <c r="BV103">
        <v>0</v>
      </c>
      <c r="BW103" s="1" t="s">
        <v>8843</v>
      </c>
      <c r="BX103">
        <v>-4</v>
      </c>
      <c r="BY103" s="1"/>
      <c r="BZ103">
        <v>0</v>
      </c>
      <c r="CA103" s="1" t="s">
        <v>8844</v>
      </c>
      <c r="CB103">
        <v>-4</v>
      </c>
      <c r="CC103" s="1"/>
      <c r="CD103">
        <v>-2</v>
      </c>
      <c r="CE103" s="1"/>
      <c r="CF103">
        <v>-4</v>
      </c>
      <c r="CG103" s="1"/>
      <c r="CH103">
        <v>-2</v>
      </c>
      <c r="CI103" s="1"/>
      <c r="CJ103">
        <v>-4</v>
      </c>
      <c r="CK103" s="1"/>
      <c r="CL103">
        <v>3</v>
      </c>
      <c r="CM103" s="1"/>
      <c r="CN103">
        <v>-4</v>
      </c>
      <c r="CO103" s="1"/>
      <c r="CP103">
        <v>-2</v>
      </c>
      <c r="CQ103" s="1"/>
      <c r="CR103">
        <v>99</v>
      </c>
      <c r="CS103" s="1" t="s">
        <v>9390</v>
      </c>
      <c r="CT103">
        <v>1</v>
      </c>
      <c r="CU103" s="1"/>
      <c r="CV103">
        <v>1</v>
      </c>
      <c r="CW103" s="1"/>
      <c r="CX103">
        <v>1</v>
      </c>
      <c r="CY103" s="1"/>
      <c r="CZ103">
        <v>-5</v>
      </c>
      <c r="DA103" s="1"/>
      <c r="DB103">
        <v>0</v>
      </c>
      <c r="DC103" s="1"/>
      <c r="DD103">
        <v>1</v>
      </c>
      <c r="DE103" s="1"/>
      <c r="DF103">
        <v>-4</v>
      </c>
      <c r="DG103" s="1"/>
      <c r="DH103">
        <v>0</v>
      </c>
      <c r="DI103" s="1"/>
      <c r="DJ103">
        <v>2</v>
      </c>
      <c r="DK103" s="1" t="s">
        <v>8846</v>
      </c>
      <c r="DL103">
        <v>6</v>
      </c>
      <c r="DM103" s="1"/>
      <c r="DN103">
        <v>3</v>
      </c>
      <c r="DO103" s="1" t="s">
        <v>8851</v>
      </c>
      <c r="DP103">
        <v>1</v>
      </c>
      <c r="DQ103" s="1" t="s">
        <v>8847</v>
      </c>
      <c r="DR103" s="1" t="s">
        <v>190</v>
      </c>
      <c r="DS103" s="1"/>
      <c r="DT103">
        <v>3</v>
      </c>
      <c r="DU103" s="1" t="s">
        <v>8848</v>
      </c>
      <c r="DV103">
        <v>3</v>
      </c>
      <c r="DW103" s="1" t="s">
        <v>8848</v>
      </c>
      <c r="DX103" s="1" t="s">
        <v>8849</v>
      </c>
      <c r="DY103" s="1"/>
      <c r="DZ103">
        <v>4</v>
      </c>
      <c r="EA103" s="1" t="s">
        <v>8850</v>
      </c>
      <c r="EB103">
        <v>-4</v>
      </c>
      <c r="EC103" s="1"/>
      <c r="ED103">
        <v>92</v>
      </c>
      <c r="EE103" s="1"/>
      <c r="EF103">
        <v>-4</v>
      </c>
      <c r="EG103" s="1"/>
      <c r="EH103">
        <v>92</v>
      </c>
      <c r="EI103" s="1"/>
      <c r="EJ103">
        <v>-4</v>
      </c>
      <c r="EK103" s="1"/>
      <c r="EL103" s="1"/>
    </row>
    <row r="104" spans="1:142" x14ac:dyDescent="0.25">
      <c r="A104">
        <v>18</v>
      </c>
      <c r="B104">
        <v>15</v>
      </c>
      <c r="C104">
        <v>11</v>
      </c>
      <c r="D104">
        <v>98</v>
      </c>
      <c r="E104">
        <v>99</v>
      </c>
      <c r="F104">
        <v>0</v>
      </c>
      <c r="G104" s="1" t="s">
        <v>14363</v>
      </c>
      <c r="H104" s="1" t="s">
        <v>187</v>
      </c>
      <c r="I104" s="1" t="s">
        <v>14363</v>
      </c>
      <c r="J104" s="1" t="s">
        <v>187</v>
      </c>
      <c r="K104">
        <v>-1</v>
      </c>
      <c r="L104">
        <v>12</v>
      </c>
      <c r="M104" s="1"/>
      <c r="N104">
        <v>3</v>
      </c>
      <c r="O104" s="1"/>
      <c r="P104">
        <v>17</v>
      </c>
      <c r="Q104" s="1"/>
      <c r="R104">
        <v>99</v>
      </c>
      <c r="S104" s="1" t="s">
        <v>14796</v>
      </c>
      <c r="T104" s="1" t="s">
        <v>9796</v>
      </c>
      <c r="U104" s="1"/>
      <c r="V104">
        <v>17</v>
      </c>
      <c r="W104" s="1"/>
      <c r="X104">
        <v>1</v>
      </c>
      <c r="Y104" s="1"/>
      <c r="Z104" s="1" t="s">
        <v>8839</v>
      </c>
      <c r="AA104" s="1"/>
      <c r="AB104">
        <v>12</v>
      </c>
      <c r="AC104" s="1"/>
      <c r="AD104">
        <v>1</v>
      </c>
      <c r="AE104" s="1"/>
      <c r="AF104">
        <v>1</v>
      </c>
      <c r="AG104" s="1"/>
      <c r="AH104">
        <v>-4</v>
      </c>
      <c r="AI104" s="1"/>
      <c r="AJ104">
        <v>-4</v>
      </c>
      <c r="AK104" s="1"/>
      <c r="AL104">
        <v>1</v>
      </c>
      <c r="AM104" s="1"/>
      <c r="AN104">
        <v>-4</v>
      </c>
      <c r="AO104" s="1"/>
      <c r="AP104">
        <v>-4</v>
      </c>
      <c r="AQ104" s="1"/>
      <c r="AR104">
        <v>1</v>
      </c>
      <c r="AS104" s="1"/>
      <c r="AT104">
        <v>2</v>
      </c>
      <c r="AU104" s="1"/>
      <c r="AV104">
        <v>16</v>
      </c>
      <c r="AW104" s="1"/>
      <c r="AX104">
        <v>3</v>
      </c>
      <c r="AY104" s="1"/>
      <c r="AZ104">
        <v>3</v>
      </c>
      <c r="BA104" s="1"/>
      <c r="BB104">
        <v>1</v>
      </c>
      <c r="BC104" s="1" t="s">
        <v>8841</v>
      </c>
      <c r="BD104">
        <v>1</v>
      </c>
      <c r="BE104" s="1"/>
      <c r="BF104">
        <v>1</v>
      </c>
      <c r="BG104" s="1" t="s">
        <v>8841</v>
      </c>
      <c r="BH104">
        <v>1</v>
      </c>
      <c r="BI104" s="1" t="s">
        <v>8841</v>
      </c>
      <c r="BJ104">
        <v>1</v>
      </c>
      <c r="BK104" s="1"/>
      <c r="BL104">
        <v>1</v>
      </c>
      <c r="BM104" s="1" t="s">
        <v>9182</v>
      </c>
      <c r="BN104">
        <v>1</v>
      </c>
      <c r="BO104" s="1"/>
      <c r="BP104">
        <v>2</v>
      </c>
      <c r="BQ104" s="1"/>
      <c r="BR104">
        <v>1</v>
      </c>
      <c r="BS104" s="1" t="s">
        <v>15796</v>
      </c>
      <c r="BT104" s="1">
        <v>2</v>
      </c>
      <c r="BU104" s="1"/>
      <c r="BV104">
        <v>0</v>
      </c>
      <c r="BW104" s="1" t="s">
        <v>8843</v>
      </c>
      <c r="BX104">
        <v>-4</v>
      </c>
      <c r="BY104" s="1"/>
      <c r="BZ104">
        <v>0</v>
      </c>
      <c r="CA104" s="1" t="s">
        <v>8844</v>
      </c>
      <c r="CB104">
        <v>-4</v>
      </c>
      <c r="CC104" s="1"/>
      <c r="CD104">
        <v>-2</v>
      </c>
      <c r="CE104" s="1"/>
      <c r="CF104">
        <v>-4</v>
      </c>
      <c r="CG104" s="1"/>
      <c r="CH104">
        <v>-2</v>
      </c>
      <c r="CI104" s="1"/>
      <c r="CJ104">
        <v>-4</v>
      </c>
      <c r="CK104" s="1"/>
      <c r="CL104">
        <v>3</v>
      </c>
      <c r="CM104" s="1"/>
      <c r="CN104">
        <v>-4</v>
      </c>
      <c r="CO104" s="1"/>
      <c r="CP104">
        <v>-2</v>
      </c>
      <c r="CQ104" s="1"/>
      <c r="CR104">
        <v>99</v>
      </c>
      <c r="CS104" s="1" t="s">
        <v>9390</v>
      </c>
      <c r="CT104">
        <v>1</v>
      </c>
      <c r="CU104" s="1"/>
      <c r="CV104">
        <v>1</v>
      </c>
      <c r="CW104" s="1"/>
      <c r="CX104">
        <v>1</v>
      </c>
      <c r="CY104" s="1"/>
      <c r="CZ104">
        <v>-5</v>
      </c>
      <c r="DA104" s="1"/>
      <c r="DB104">
        <v>0</v>
      </c>
      <c r="DC104" s="1"/>
      <c r="DD104">
        <v>1</v>
      </c>
      <c r="DE104" s="1"/>
      <c r="DF104">
        <v>-4</v>
      </c>
      <c r="DG104" s="1"/>
      <c r="DH104">
        <v>0</v>
      </c>
      <c r="DI104" s="1"/>
      <c r="DJ104">
        <v>2</v>
      </c>
      <c r="DK104" s="1" t="s">
        <v>8846</v>
      </c>
      <c r="DL104">
        <v>6</v>
      </c>
      <c r="DM104" s="1"/>
      <c r="DN104">
        <v>3</v>
      </c>
      <c r="DO104" s="1" t="s">
        <v>8851</v>
      </c>
      <c r="DP104">
        <v>1</v>
      </c>
      <c r="DQ104" s="1" t="s">
        <v>8847</v>
      </c>
      <c r="DR104" s="1" t="s">
        <v>190</v>
      </c>
      <c r="DS104" s="1"/>
      <c r="DT104">
        <v>3</v>
      </c>
      <c r="DU104" s="1" t="s">
        <v>8848</v>
      </c>
      <c r="DV104">
        <v>3</v>
      </c>
      <c r="DW104" s="1" t="s">
        <v>8848</v>
      </c>
      <c r="DX104" s="1" t="s">
        <v>8849</v>
      </c>
      <c r="DY104" s="1"/>
      <c r="DZ104">
        <v>4</v>
      </c>
      <c r="EA104" s="1" t="s">
        <v>8850</v>
      </c>
      <c r="EB104">
        <v>-4</v>
      </c>
      <c r="EC104" s="1"/>
      <c r="ED104">
        <v>92</v>
      </c>
      <c r="EE104" s="1"/>
      <c r="EF104">
        <v>-4</v>
      </c>
      <c r="EG104" s="1"/>
      <c r="EH104">
        <v>92</v>
      </c>
      <c r="EI104" s="1"/>
      <c r="EJ104">
        <v>-4</v>
      </c>
      <c r="EK104" s="1"/>
      <c r="EL104" s="1"/>
    </row>
    <row r="105" spans="1:142" x14ac:dyDescent="0.25">
      <c r="A105">
        <v>19</v>
      </c>
      <c r="B105">
        <v>16</v>
      </c>
      <c r="C105">
        <v>26</v>
      </c>
      <c r="D105">
        <v>98</v>
      </c>
      <c r="E105">
        <v>99</v>
      </c>
      <c r="F105">
        <v>0</v>
      </c>
      <c r="G105" s="1" t="s">
        <v>7178</v>
      </c>
      <c r="H105" s="1" t="s">
        <v>6665</v>
      </c>
      <c r="I105" s="1" t="s">
        <v>7178</v>
      </c>
      <c r="J105" s="1" t="s">
        <v>6665</v>
      </c>
      <c r="K105">
        <v>-1</v>
      </c>
      <c r="L105">
        <v>12</v>
      </c>
      <c r="M105" s="1" t="s">
        <v>14979</v>
      </c>
      <c r="N105">
        <v>1</v>
      </c>
      <c r="O105" s="1"/>
      <c r="P105">
        <v>18</v>
      </c>
      <c r="Q105" s="1"/>
      <c r="R105">
        <v>1</v>
      </c>
      <c r="S105" s="1"/>
      <c r="T105" s="1" t="s">
        <v>8922</v>
      </c>
      <c r="U105" s="1"/>
      <c r="V105">
        <v>12</v>
      </c>
      <c r="W105" s="1"/>
      <c r="X105">
        <v>99</v>
      </c>
      <c r="Y105" s="1" t="s">
        <v>8934</v>
      </c>
      <c r="Z105" s="1" t="s">
        <v>8923</v>
      </c>
      <c r="AA105" s="1"/>
      <c r="AB105">
        <v>12</v>
      </c>
      <c r="AC105" s="1"/>
      <c r="AD105">
        <v>99</v>
      </c>
      <c r="AE105" s="1" t="s">
        <v>8934</v>
      </c>
      <c r="AF105">
        <v>2</v>
      </c>
      <c r="AG105" s="1" t="s">
        <v>8924</v>
      </c>
      <c r="AH105">
        <v>28</v>
      </c>
      <c r="AI105" s="1"/>
      <c r="AJ105">
        <v>-4</v>
      </c>
      <c r="AK105" s="1"/>
      <c r="AL105">
        <v>3</v>
      </c>
      <c r="AM105" s="1"/>
      <c r="AN105">
        <v>28</v>
      </c>
      <c r="AO105" s="1"/>
      <c r="AP105">
        <v>-4</v>
      </c>
      <c r="AQ105" s="1"/>
      <c r="AR105">
        <v>1</v>
      </c>
      <c r="AS105" s="1"/>
      <c r="AT105">
        <v>1</v>
      </c>
      <c r="AU105" s="1"/>
      <c r="AV105">
        <v>30</v>
      </c>
      <c r="AW105" s="1"/>
      <c r="AX105">
        <v>2</v>
      </c>
      <c r="AY105" s="1" t="s">
        <v>8925</v>
      </c>
      <c r="AZ105">
        <v>1</v>
      </c>
      <c r="BA105" s="1" t="s">
        <v>8925</v>
      </c>
      <c r="BB105">
        <v>1</v>
      </c>
      <c r="BC105" s="1"/>
      <c r="BD105">
        <v>1</v>
      </c>
      <c r="BE105" s="1"/>
      <c r="BF105">
        <v>1</v>
      </c>
      <c r="BG105" s="1"/>
      <c r="BH105">
        <v>1</v>
      </c>
      <c r="BI105" s="1" t="s">
        <v>8926</v>
      </c>
      <c r="BJ105">
        <v>1</v>
      </c>
      <c r="BK105" s="1"/>
      <c r="BL105">
        <v>1</v>
      </c>
      <c r="BM105" s="1" t="s">
        <v>8927</v>
      </c>
      <c r="BN105">
        <v>1</v>
      </c>
      <c r="BO105" s="1" t="s">
        <v>8928</v>
      </c>
      <c r="BP105">
        <v>1</v>
      </c>
      <c r="BQ105" s="1" t="s">
        <v>8928</v>
      </c>
      <c r="BR105">
        <v>2</v>
      </c>
      <c r="BS105" s="1"/>
      <c r="BT105" s="1">
        <v>2</v>
      </c>
      <c r="BU105" s="1"/>
      <c r="BV105">
        <v>2</v>
      </c>
      <c r="BW105" s="1"/>
      <c r="BX105">
        <v>-4</v>
      </c>
      <c r="BY105" s="1"/>
      <c r="BZ105">
        <v>2</v>
      </c>
      <c r="CA105" s="1"/>
      <c r="CB105">
        <v>-4</v>
      </c>
      <c r="CC105" s="1"/>
      <c r="CD105">
        <v>-2</v>
      </c>
      <c r="CE105" s="1"/>
      <c r="CF105">
        <v>-4</v>
      </c>
      <c r="CG105" s="1"/>
      <c r="CH105">
        <v>-2</v>
      </c>
      <c r="CI105" s="1"/>
      <c r="CJ105">
        <v>-4</v>
      </c>
      <c r="CK105" s="1"/>
      <c r="CL105">
        <v>3</v>
      </c>
      <c r="CM105" s="1"/>
      <c r="CN105">
        <v>-4</v>
      </c>
      <c r="CO105" s="1"/>
      <c r="CP105">
        <v>-2</v>
      </c>
      <c r="CQ105" s="1"/>
      <c r="CR105">
        <v>99</v>
      </c>
      <c r="CS105" s="1" t="s">
        <v>8929</v>
      </c>
      <c r="CT105">
        <v>99</v>
      </c>
      <c r="CU105" s="1" t="s">
        <v>8930</v>
      </c>
      <c r="CV105">
        <v>1</v>
      </c>
      <c r="CW105" s="1"/>
      <c r="CX105">
        <v>1</v>
      </c>
      <c r="CY105" s="1" t="s">
        <v>8928</v>
      </c>
      <c r="CZ105">
        <v>-5</v>
      </c>
      <c r="DA105" s="1"/>
      <c r="DB105">
        <v>0</v>
      </c>
      <c r="DC105" s="1"/>
      <c r="DD105">
        <v>1</v>
      </c>
      <c r="DE105" s="1"/>
      <c r="DF105">
        <v>-4</v>
      </c>
      <c r="DG105" s="1"/>
      <c r="DH105">
        <v>0</v>
      </c>
      <c r="DI105" s="1"/>
      <c r="DJ105">
        <v>99</v>
      </c>
      <c r="DK105" s="1" t="s">
        <v>8931</v>
      </c>
      <c r="DL105">
        <v>-2</v>
      </c>
      <c r="DM105" s="1"/>
      <c r="DN105">
        <v>0</v>
      </c>
      <c r="DO105" s="1"/>
      <c r="DP105">
        <v>1</v>
      </c>
      <c r="DQ105" s="1" t="s">
        <v>8932</v>
      </c>
      <c r="DR105" s="1" t="s">
        <v>190</v>
      </c>
      <c r="DS105" s="1"/>
      <c r="DT105">
        <v>3</v>
      </c>
      <c r="DU105" s="1" t="s">
        <v>8933</v>
      </c>
      <c r="DV105">
        <v>1</v>
      </c>
      <c r="DW105" s="1"/>
      <c r="DX105" s="1" t="s">
        <v>183</v>
      </c>
      <c r="DY105" s="1"/>
      <c r="DZ105">
        <v>92</v>
      </c>
      <c r="EA105" s="1"/>
      <c r="EB105">
        <v>-4</v>
      </c>
      <c r="EC105" s="1"/>
      <c r="ED105">
        <v>92</v>
      </c>
      <c r="EE105" s="1"/>
      <c r="EF105">
        <v>-4</v>
      </c>
      <c r="EG105" s="1"/>
      <c r="EH105">
        <v>92</v>
      </c>
      <c r="EI105" s="1"/>
      <c r="EJ105">
        <v>-4</v>
      </c>
      <c r="EK105" s="1"/>
      <c r="EL105" s="1"/>
    </row>
    <row r="106" spans="1:142" x14ac:dyDescent="0.25">
      <c r="A106">
        <v>19</v>
      </c>
      <c r="B106">
        <v>16</v>
      </c>
      <c r="C106">
        <v>26</v>
      </c>
      <c r="D106">
        <v>98</v>
      </c>
      <c r="E106">
        <v>99</v>
      </c>
      <c r="F106">
        <v>0</v>
      </c>
      <c r="G106" s="1" t="s">
        <v>6792</v>
      </c>
      <c r="H106" s="1" t="s">
        <v>293</v>
      </c>
      <c r="I106" s="1" t="s">
        <v>6792</v>
      </c>
      <c r="J106" s="1" t="s">
        <v>293</v>
      </c>
      <c r="K106">
        <v>-1</v>
      </c>
      <c r="L106">
        <v>12</v>
      </c>
      <c r="M106" s="1" t="s">
        <v>14979</v>
      </c>
      <c r="N106">
        <v>1</v>
      </c>
      <c r="O106" s="1"/>
      <c r="P106">
        <v>18</v>
      </c>
      <c r="Q106" s="1"/>
      <c r="R106">
        <v>1</v>
      </c>
      <c r="S106" s="1"/>
      <c r="T106" s="1" t="s">
        <v>8922</v>
      </c>
      <c r="U106" s="1"/>
      <c r="V106">
        <v>12</v>
      </c>
      <c r="W106" s="1"/>
      <c r="X106">
        <v>99</v>
      </c>
      <c r="Y106" s="1" t="s">
        <v>8934</v>
      </c>
      <c r="Z106" s="1" t="s">
        <v>8959</v>
      </c>
      <c r="AA106" s="1"/>
      <c r="AB106">
        <v>12</v>
      </c>
      <c r="AC106" s="1"/>
      <c r="AD106">
        <v>99</v>
      </c>
      <c r="AE106" s="1" t="s">
        <v>8934</v>
      </c>
      <c r="AF106">
        <v>2</v>
      </c>
      <c r="AG106" s="1" t="s">
        <v>8924</v>
      </c>
      <c r="AH106">
        <v>28</v>
      </c>
      <c r="AI106" s="1"/>
      <c r="AJ106">
        <v>-4</v>
      </c>
      <c r="AK106" s="1"/>
      <c r="AL106">
        <v>3</v>
      </c>
      <c r="AM106" s="1"/>
      <c r="AN106">
        <v>28</v>
      </c>
      <c r="AO106" s="1"/>
      <c r="AP106">
        <v>-4</v>
      </c>
      <c r="AQ106" s="1"/>
      <c r="AR106">
        <v>1</v>
      </c>
      <c r="AS106" s="1"/>
      <c r="AT106">
        <v>1</v>
      </c>
      <c r="AU106" s="1"/>
      <c r="AV106">
        <v>30</v>
      </c>
      <c r="AW106" s="1"/>
      <c r="AX106">
        <v>2</v>
      </c>
      <c r="AY106" s="1" t="s">
        <v>8925</v>
      </c>
      <c r="AZ106">
        <v>1</v>
      </c>
      <c r="BA106" s="1" t="s">
        <v>8925</v>
      </c>
      <c r="BB106">
        <v>1</v>
      </c>
      <c r="BC106" s="1"/>
      <c r="BD106">
        <v>1</v>
      </c>
      <c r="BE106" s="1"/>
      <c r="BF106">
        <v>1</v>
      </c>
      <c r="BG106" s="1"/>
      <c r="BH106">
        <v>1</v>
      </c>
      <c r="BI106" s="1" t="s">
        <v>8926</v>
      </c>
      <c r="BJ106">
        <v>1</v>
      </c>
      <c r="BK106" s="1"/>
      <c r="BL106">
        <v>1</v>
      </c>
      <c r="BM106" s="1" t="s">
        <v>8927</v>
      </c>
      <c r="BN106">
        <v>1</v>
      </c>
      <c r="BO106" s="1" t="s">
        <v>8928</v>
      </c>
      <c r="BP106">
        <v>1</v>
      </c>
      <c r="BQ106" s="1" t="s">
        <v>8928</v>
      </c>
      <c r="BR106">
        <v>2</v>
      </c>
      <c r="BS106" s="1"/>
      <c r="BT106" s="1">
        <v>2</v>
      </c>
      <c r="BU106" s="1"/>
      <c r="BV106">
        <v>2</v>
      </c>
      <c r="BW106" s="1"/>
      <c r="BX106">
        <v>-4</v>
      </c>
      <c r="BY106" s="1"/>
      <c r="BZ106">
        <v>2</v>
      </c>
      <c r="CA106" s="1"/>
      <c r="CB106">
        <v>-4</v>
      </c>
      <c r="CC106" s="1"/>
      <c r="CD106">
        <v>-2</v>
      </c>
      <c r="CE106" s="1"/>
      <c r="CF106">
        <v>-4</v>
      </c>
      <c r="CG106" s="1"/>
      <c r="CH106">
        <v>-2</v>
      </c>
      <c r="CI106" s="1"/>
      <c r="CJ106">
        <v>-4</v>
      </c>
      <c r="CK106" s="1"/>
      <c r="CL106">
        <v>3</v>
      </c>
      <c r="CM106" s="1"/>
      <c r="CN106">
        <v>-4</v>
      </c>
      <c r="CO106" s="1"/>
      <c r="CP106">
        <v>-2</v>
      </c>
      <c r="CQ106" s="1"/>
      <c r="CR106">
        <v>99</v>
      </c>
      <c r="CS106" s="1" t="s">
        <v>8929</v>
      </c>
      <c r="CT106">
        <v>99</v>
      </c>
      <c r="CU106" s="1" t="s">
        <v>8930</v>
      </c>
      <c r="CV106">
        <v>1</v>
      </c>
      <c r="CW106" s="1"/>
      <c r="CX106">
        <v>1</v>
      </c>
      <c r="CY106" s="1" t="s">
        <v>8928</v>
      </c>
      <c r="CZ106">
        <v>-5</v>
      </c>
      <c r="DA106" s="1"/>
      <c r="DB106">
        <v>0</v>
      </c>
      <c r="DC106" s="1"/>
      <c r="DD106">
        <v>1</v>
      </c>
      <c r="DE106" s="1"/>
      <c r="DF106">
        <v>-4</v>
      </c>
      <c r="DG106" s="1"/>
      <c r="DH106">
        <v>0</v>
      </c>
      <c r="DI106" s="1"/>
      <c r="DJ106">
        <v>99</v>
      </c>
      <c r="DK106" s="1" t="s">
        <v>8931</v>
      </c>
      <c r="DL106">
        <v>-2</v>
      </c>
      <c r="DM106" s="1"/>
      <c r="DN106">
        <v>0</v>
      </c>
      <c r="DO106" s="1"/>
      <c r="DP106">
        <v>1</v>
      </c>
      <c r="DQ106" s="1" t="s">
        <v>8932</v>
      </c>
      <c r="DR106" s="1" t="s">
        <v>190</v>
      </c>
      <c r="DS106" s="1"/>
      <c r="DT106">
        <v>3</v>
      </c>
      <c r="DU106" s="1" t="s">
        <v>8933</v>
      </c>
      <c r="DV106">
        <v>1</v>
      </c>
      <c r="DW106" s="1"/>
      <c r="DX106" s="1" t="s">
        <v>183</v>
      </c>
      <c r="DY106" s="1"/>
      <c r="DZ106">
        <v>92</v>
      </c>
      <c r="EA106" s="1"/>
      <c r="EB106">
        <v>-4</v>
      </c>
      <c r="EC106" s="1"/>
      <c r="ED106">
        <v>92</v>
      </c>
      <c r="EE106" s="1"/>
      <c r="EF106">
        <v>-4</v>
      </c>
      <c r="EG106" s="1"/>
      <c r="EH106">
        <v>92</v>
      </c>
      <c r="EI106" s="1"/>
      <c r="EJ106">
        <v>-4</v>
      </c>
      <c r="EK106" s="1"/>
      <c r="EL106" s="1"/>
    </row>
    <row r="107" spans="1:142" x14ac:dyDescent="0.25">
      <c r="A107">
        <v>19</v>
      </c>
      <c r="B107">
        <v>16</v>
      </c>
      <c r="C107">
        <v>26</v>
      </c>
      <c r="D107">
        <v>98</v>
      </c>
      <c r="E107">
        <v>99</v>
      </c>
      <c r="F107">
        <v>0</v>
      </c>
      <c r="G107" s="1" t="s">
        <v>324</v>
      </c>
      <c r="H107" s="1" t="s">
        <v>6499</v>
      </c>
      <c r="I107" s="1" t="s">
        <v>324</v>
      </c>
      <c r="J107" s="1" t="s">
        <v>6499</v>
      </c>
      <c r="K107">
        <v>-1</v>
      </c>
      <c r="L107">
        <v>12</v>
      </c>
      <c r="M107" s="1" t="s">
        <v>14979</v>
      </c>
      <c r="N107">
        <v>1</v>
      </c>
      <c r="O107" s="1"/>
      <c r="P107">
        <v>18</v>
      </c>
      <c r="Q107" s="1"/>
      <c r="R107">
        <v>1</v>
      </c>
      <c r="S107" s="1"/>
      <c r="T107" s="1" t="s">
        <v>8922</v>
      </c>
      <c r="U107" s="1"/>
      <c r="V107">
        <v>12</v>
      </c>
      <c r="W107" s="1"/>
      <c r="X107">
        <v>99</v>
      </c>
      <c r="Y107" s="1" t="s">
        <v>8934</v>
      </c>
      <c r="Z107" s="1" t="s">
        <v>8959</v>
      </c>
      <c r="AA107" s="1"/>
      <c r="AB107">
        <v>12</v>
      </c>
      <c r="AC107" s="1"/>
      <c r="AD107">
        <v>99</v>
      </c>
      <c r="AE107" s="1" t="s">
        <v>8934</v>
      </c>
      <c r="AF107">
        <v>2</v>
      </c>
      <c r="AG107" s="1" t="s">
        <v>8924</v>
      </c>
      <c r="AH107">
        <v>28</v>
      </c>
      <c r="AI107" s="1"/>
      <c r="AJ107">
        <v>-4</v>
      </c>
      <c r="AK107" s="1"/>
      <c r="AL107">
        <v>3</v>
      </c>
      <c r="AM107" s="1"/>
      <c r="AN107">
        <v>28</v>
      </c>
      <c r="AO107" s="1"/>
      <c r="AP107">
        <v>-4</v>
      </c>
      <c r="AQ107" s="1"/>
      <c r="AR107">
        <v>1</v>
      </c>
      <c r="AS107" s="1"/>
      <c r="AT107">
        <v>1</v>
      </c>
      <c r="AU107" s="1"/>
      <c r="AV107">
        <v>30</v>
      </c>
      <c r="AW107" s="1"/>
      <c r="AX107">
        <v>2</v>
      </c>
      <c r="AY107" s="1" t="s">
        <v>8925</v>
      </c>
      <c r="AZ107">
        <v>1</v>
      </c>
      <c r="BA107" s="1" t="s">
        <v>8925</v>
      </c>
      <c r="BB107">
        <v>1</v>
      </c>
      <c r="BC107" s="1"/>
      <c r="BD107">
        <v>1</v>
      </c>
      <c r="BE107" s="1"/>
      <c r="BF107">
        <v>1</v>
      </c>
      <c r="BG107" s="1"/>
      <c r="BH107">
        <v>1</v>
      </c>
      <c r="BI107" s="1" t="s">
        <v>8926</v>
      </c>
      <c r="BJ107">
        <v>1</v>
      </c>
      <c r="BK107" s="1"/>
      <c r="BL107">
        <v>1</v>
      </c>
      <c r="BM107" s="1" t="s">
        <v>8927</v>
      </c>
      <c r="BN107">
        <v>1</v>
      </c>
      <c r="BO107" s="1" t="s">
        <v>8928</v>
      </c>
      <c r="BP107">
        <v>1</v>
      </c>
      <c r="BQ107" s="1" t="s">
        <v>8928</v>
      </c>
      <c r="BR107">
        <v>2</v>
      </c>
      <c r="BS107" s="1"/>
      <c r="BT107" s="1">
        <v>2</v>
      </c>
      <c r="BU107" s="1"/>
      <c r="BV107">
        <v>2</v>
      </c>
      <c r="BW107" s="1"/>
      <c r="BX107">
        <v>-4</v>
      </c>
      <c r="BY107" s="1"/>
      <c r="BZ107">
        <v>2</v>
      </c>
      <c r="CA107" s="1"/>
      <c r="CB107">
        <v>-4</v>
      </c>
      <c r="CC107" s="1"/>
      <c r="CD107">
        <v>-2</v>
      </c>
      <c r="CE107" s="1"/>
      <c r="CF107">
        <v>-4</v>
      </c>
      <c r="CG107" s="1"/>
      <c r="CH107">
        <v>-2</v>
      </c>
      <c r="CI107" s="1"/>
      <c r="CJ107">
        <v>-4</v>
      </c>
      <c r="CK107" s="1"/>
      <c r="CL107">
        <v>3</v>
      </c>
      <c r="CM107" s="1"/>
      <c r="CN107">
        <v>-4</v>
      </c>
      <c r="CO107" s="1"/>
      <c r="CP107">
        <v>-2</v>
      </c>
      <c r="CQ107" s="1"/>
      <c r="CR107">
        <v>99</v>
      </c>
      <c r="CS107" s="1" t="s">
        <v>9545</v>
      </c>
      <c r="CT107">
        <v>99</v>
      </c>
      <c r="CU107" s="1" t="s">
        <v>8930</v>
      </c>
      <c r="CV107">
        <v>1</v>
      </c>
      <c r="CW107" s="1"/>
      <c r="CX107">
        <v>1</v>
      </c>
      <c r="CY107" s="1" t="s">
        <v>8928</v>
      </c>
      <c r="CZ107">
        <v>-5</v>
      </c>
      <c r="DA107" s="1"/>
      <c r="DB107">
        <v>0</v>
      </c>
      <c r="DC107" s="1"/>
      <c r="DD107">
        <v>1</v>
      </c>
      <c r="DE107" s="1"/>
      <c r="DF107">
        <v>-4</v>
      </c>
      <c r="DG107" s="1"/>
      <c r="DH107">
        <v>0</v>
      </c>
      <c r="DI107" s="1"/>
      <c r="DJ107">
        <v>99</v>
      </c>
      <c r="DK107" s="1" t="s">
        <v>8931</v>
      </c>
      <c r="DL107">
        <v>-2</v>
      </c>
      <c r="DM107" s="1"/>
      <c r="DN107">
        <v>0</v>
      </c>
      <c r="DO107" s="1"/>
      <c r="DP107">
        <v>1</v>
      </c>
      <c r="DQ107" s="1" t="s">
        <v>8932</v>
      </c>
      <c r="DR107" s="1" t="s">
        <v>190</v>
      </c>
      <c r="DS107" s="1"/>
      <c r="DT107">
        <v>3</v>
      </c>
      <c r="DU107" s="1" t="s">
        <v>8933</v>
      </c>
      <c r="DV107">
        <v>1</v>
      </c>
      <c r="DW107" s="1"/>
      <c r="DX107" s="1" t="s">
        <v>183</v>
      </c>
      <c r="DY107" s="1"/>
      <c r="DZ107">
        <v>92</v>
      </c>
      <c r="EA107" s="1"/>
      <c r="EB107">
        <v>-4</v>
      </c>
      <c r="EC107" s="1"/>
      <c r="ED107">
        <v>92</v>
      </c>
      <c r="EE107" s="1"/>
      <c r="EF107">
        <v>-4</v>
      </c>
      <c r="EG107" s="1"/>
      <c r="EH107">
        <v>92</v>
      </c>
      <c r="EI107" s="1"/>
      <c r="EJ107">
        <v>-4</v>
      </c>
      <c r="EK107" s="1"/>
      <c r="EL107" s="1"/>
    </row>
    <row r="108" spans="1:142" x14ac:dyDescent="0.25">
      <c r="A108">
        <v>19</v>
      </c>
      <c r="B108">
        <v>16</v>
      </c>
      <c r="C108">
        <v>26</v>
      </c>
      <c r="D108">
        <v>98</v>
      </c>
      <c r="E108">
        <v>99</v>
      </c>
      <c r="F108">
        <v>0</v>
      </c>
      <c r="G108" s="1" t="s">
        <v>6592</v>
      </c>
      <c r="H108" s="1" t="s">
        <v>6931</v>
      </c>
      <c r="I108" s="1" t="s">
        <v>6592</v>
      </c>
      <c r="J108" s="1" t="s">
        <v>6931</v>
      </c>
      <c r="K108">
        <v>-1</v>
      </c>
      <c r="L108">
        <v>12</v>
      </c>
      <c r="M108" s="1" t="s">
        <v>14979</v>
      </c>
      <c r="N108">
        <v>1</v>
      </c>
      <c r="O108" s="1"/>
      <c r="P108">
        <v>18</v>
      </c>
      <c r="Q108" s="1"/>
      <c r="R108">
        <v>1</v>
      </c>
      <c r="S108" s="1"/>
      <c r="T108" s="1" t="s">
        <v>8922</v>
      </c>
      <c r="U108" s="1"/>
      <c r="V108">
        <v>12</v>
      </c>
      <c r="W108" s="1"/>
      <c r="X108">
        <v>99</v>
      </c>
      <c r="Y108" s="1" t="s">
        <v>8934</v>
      </c>
      <c r="Z108" s="1" t="s">
        <v>8959</v>
      </c>
      <c r="AA108" s="1"/>
      <c r="AB108">
        <v>12</v>
      </c>
      <c r="AC108" s="1"/>
      <c r="AD108">
        <v>99</v>
      </c>
      <c r="AE108" s="1" t="s">
        <v>8934</v>
      </c>
      <c r="AF108">
        <v>2</v>
      </c>
      <c r="AG108" s="1" t="s">
        <v>8924</v>
      </c>
      <c r="AH108">
        <v>28</v>
      </c>
      <c r="AI108" s="1"/>
      <c r="AJ108">
        <v>-4</v>
      </c>
      <c r="AK108" s="1"/>
      <c r="AL108">
        <v>3</v>
      </c>
      <c r="AM108" s="1"/>
      <c r="AN108">
        <v>28</v>
      </c>
      <c r="AO108" s="1"/>
      <c r="AP108">
        <v>-4</v>
      </c>
      <c r="AQ108" s="1"/>
      <c r="AR108">
        <v>1</v>
      </c>
      <c r="AS108" s="1"/>
      <c r="AT108">
        <v>1</v>
      </c>
      <c r="AU108" s="1"/>
      <c r="AV108">
        <v>30</v>
      </c>
      <c r="AW108" s="1"/>
      <c r="AX108">
        <v>2</v>
      </c>
      <c r="AY108" s="1" t="s">
        <v>8925</v>
      </c>
      <c r="AZ108">
        <v>1</v>
      </c>
      <c r="BA108" s="1" t="s">
        <v>8925</v>
      </c>
      <c r="BB108">
        <v>1</v>
      </c>
      <c r="BC108" s="1"/>
      <c r="BD108">
        <v>1</v>
      </c>
      <c r="BE108" s="1"/>
      <c r="BF108">
        <v>1</v>
      </c>
      <c r="BG108" s="1"/>
      <c r="BH108">
        <v>1</v>
      </c>
      <c r="BI108" s="1" t="s">
        <v>8926</v>
      </c>
      <c r="BJ108">
        <v>1</v>
      </c>
      <c r="BK108" s="1"/>
      <c r="BL108">
        <v>1</v>
      </c>
      <c r="BM108" s="1" t="s">
        <v>8927</v>
      </c>
      <c r="BN108">
        <v>1</v>
      </c>
      <c r="BO108" s="1" t="s">
        <v>8928</v>
      </c>
      <c r="BP108">
        <v>1</v>
      </c>
      <c r="BQ108" s="1" t="s">
        <v>8928</v>
      </c>
      <c r="BR108">
        <v>2</v>
      </c>
      <c r="BS108" s="1"/>
      <c r="BT108" s="1">
        <v>2</v>
      </c>
      <c r="BU108" s="1"/>
      <c r="BV108">
        <v>2</v>
      </c>
      <c r="BW108" s="1"/>
      <c r="BX108">
        <v>-4</v>
      </c>
      <c r="BY108" s="1"/>
      <c r="BZ108">
        <v>2</v>
      </c>
      <c r="CA108" s="1"/>
      <c r="CB108">
        <v>-4</v>
      </c>
      <c r="CC108" s="1"/>
      <c r="CD108">
        <v>-2</v>
      </c>
      <c r="CE108" s="1"/>
      <c r="CF108">
        <v>-4</v>
      </c>
      <c r="CG108" s="1"/>
      <c r="CH108">
        <v>-2</v>
      </c>
      <c r="CI108" s="1"/>
      <c r="CJ108">
        <v>-4</v>
      </c>
      <c r="CK108" s="1"/>
      <c r="CL108">
        <v>3</v>
      </c>
      <c r="CM108" s="1"/>
      <c r="CN108">
        <v>-4</v>
      </c>
      <c r="CO108" s="1"/>
      <c r="CP108">
        <v>-2</v>
      </c>
      <c r="CQ108" s="1"/>
      <c r="CR108">
        <v>99</v>
      </c>
      <c r="CS108" s="1" t="s">
        <v>9545</v>
      </c>
      <c r="CT108">
        <v>99</v>
      </c>
      <c r="CU108" s="1" t="s">
        <v>8930</v>
      </c>
      <c r="CV108">
        <v>1</v>
      </c>
      <c r="CW108" s="1" t="s">
        <v>9546</v>
      </c>
      <c r="CX108">
        <v>1</v>
      </c>
      <c r="CY108" s="1" t="s">
        <v>8928</v>
      </c>
      <c r="CZ108">
        <v>-5</v>
      </c>
      <c r="DA108" s="1"/>
      <c r="DB108">
        <v>0</v>
      </c>
      <c r="DC108" s="1"/>
      <c r="DD108">
        <v>1</v>
      </c>
      <c r="DE108" s="1"/>
      <c r="DF108">
        <v>-4</v>
      </c>
      <c r="DG108" s="1"/>
      <c r="DH108">
        <v>0</v>
      </c>
      <c r="DI108" s="1"/>
      <c r="DJ108">
        <v>99</v>
      </c>
      <c r="DK108" s="1" t="s">
        <v>8931</v>
      </c>
      <c r="DL108">
        <v>-2</v>
      </c>
      <c r="DM108" s="1"/>
      <c r="DN108">
        <v>0</v>
      </c>
      <c r="DO108" s="1"/>
      <c r="DP108">
        <v>1</v>
      </c>
      <c r="DQ108" s="1" t="s">
        <v>8932</v>
      </c>
      <c r="DR108" s="1" t="s">
        <v>190</v>
      </c>
      <c r="DS108" s="1"/>
      <c r="DT108">
        <v>3</v>
      </c>
      <c r="DU108" s="1" t="s">
        <v>8933</v>
      </c>
      <c r="DV108">
        <v>1</v>
      </c>
      <c r="DW108" s="1"/>
      <c r="DX108" s="1" t="s">
        <v>183</v>
      </c>
      <c r="DY108" s="1"/>
      <c r="DZ108">
        <v>92</v>
      </c>
      <c r="EA108" s="1"/>
      <c r="EB108">
        <v>-4</v>
      </c>
      <c r="EC108" s="1"/>
      <c r="ED108">
        <v>92</v>
      </c>
      <c r="EE108" s="1"/>
      <c r="EF108">
        <v>-4</v>
      </c>
      <c r="EG108" s="1"/>
      <c r="EH108">
        <v>92</v>
      </c>
      <c r="EI108" s="1"/>
      <c r="EJ108">
        <v>-4</v>
      </c>
      <c r="EK108" s="1"/>
      <c r="EL108" s="1"/>
    </row>
    <row r="109" spans="1:142" x14ac:dyDescent="0.25">
      <c r="A109">
        <v>19</v>
      </c>
      <c r="B109">
        <v>16</v>
      </c>
      <c r="C109">
        <v>26</v>
      </c>
      <c r="D109">
        <v>98</v>
      </c>
      <c r="E109">
        <v>99</v>
      </c>
      <c r="F109">
        <v>0</v>
      </c>
      <c r="G109" s="1" t="s">
        <v>6940</v>
      </c>
      <c r="H109" s="1" t="s">
        <v>6448</v>
      </c>
      <c r="I109" s="1" t="s">
        <v>6940</v>
      </c>
      <c r="J109" s="1" t="s">
        <v>6448</v>
      </c>
      <c r="K109">
        <v>-1</v>
      </c>
      <c r="L109">
        <v>12</v>
      </c>
      <c r="M109" s="1" t="s">
        <v>14979</v>
      </c>
      <c r="N109">
        <v>1</v>
      </c>
      <c r="O109" s="1"/>
      <c r="P109">
        <v>18</v>
      </c>
      <c r="Q109" s="1"/>
      <c r="R109">
        <v>1</v>
      </c>
      <c r="S109" s="1"/>
      <c r="T109" s="1" t="s">
        <v>8922</v>
      </c>
      <c r="U109" s="1"/>
      <c r="V109">
        <v>12</v>
      </c>
      <c r="W109" s="1"/>
      <c r="X109">
        <v>99</v>
      </c>
      <c r="Y109" s="1" t="s">
        <v>8934</v>
      </c>
      <c r="Z109" s="1" t="s">
        <v>8959</v>
      </c>
      <c r="AA109" s="1"/>
      <c r="AB109">
        <v>12</v>
      </c>
      <c r="AC109" s="1"/>
      <c r="AD109">
        <v>99</v>
      </c>
      <c r="AE109" s="1" t="s">
        <v>8934</v>
      </c>
      <c r="AF109">
        <v>2</v>
      </c>
      <c r="AG109" s="1" t="s">
        <v>8924</v>
      </c>
      <c r="AH109">
        <v>28</v>
      </c>
      <c r="AI109" s="1" t="s">
        <v>9544</v>
      </c>
      <c r="AJ109">
        <v>-4</v>
      </c>
      <c r="AK109" s="1"/>
      <c r="AL109">
        <v>3</v>
      </c>
      <c r="AM109" s="1"/>
      <c r="AN109">
        <v>28</v>
      </c>
      <c r="AO109" s="1"/>
      <c r="AP109">
        <v>-4</v>
      </c>
      <c r="AQ109" s="1"/>
      <c r="AR109">
        <v>1</v>
      </c>
      <c r="AS109" s="1"/>
      <c r="AT109">
        <v>1</v>
      </c>
      <c r="AU109" s="1"/>
      <c r="AV109">
        <v>30</v>
      </c>
      <c r="AW109" s="1"/>
      <c r="AX109">
        <v>2</v>
      </c>
      <c r="AY109" s="1" t="s">
        <v>8925</v>
      </c>
      <c r="AZ109">
        <v>1</v>
      </c>
      <c r="BA109" s="1" t="s">
        <v>8925</v>
      </c>
      <c r="BB109">
        <v>1</v>
      </c>
      <c r="BC109" s="1"/>
      <c r="BD109">
        <v>1</v>
      </c>
      <c r="BE109" s="1"/>
      <c r="BF109">
        <v>1</v>
      </c>
      <c r="BG109" s="1"/>
      <c r="BH109">
        <v>1</v>
      </c>
      <c r="BI109" s="1" t="s">
        <v>8926</v>
      </c>
      <c r="BJ109">
        <v>1</v>
      </c>
      <c r="BK109" s="1"/>
      <c r="BL109">
        <v>1</v>
      </c>
      <c r="BM109" s="1" t="s">
        <v>8927</v>
      </c>
      <c r="BN109">
        <v>1</v>
      </c>
      <c r="BO109" s="1" t="s">
        <v>8928</v>
      </c>
      <c r="BP109">
        <v>1</v>
      </c>
      <c r="BQ109" s="1" t="s">
        <v>8928</v>
      </c>
      <c r="BR109">
        <v>2</v>
      </c>
      <c r="BS109" s="1"/>
      <c r="BT109" s="1">
        <v>2</v>
      </c>
      <c r="BU109" s="1"/>
      <c r="BV109">
        <v>2</v>
      </c>
      <c r="BW109" s="1"/>
      <c r="BX109">
        <v>-4</v>
      </c>
      <c r="BY109" s="1"/>
      <c r="BZ109">
        <v>2</v>
      </c>
      <c r="CA109" s="1"/>
      <c r="CB109">
        <v>-4</v>
      </c>
      <c r="CC109" s="1"/>
      <c r="CD109">
        <v>-2</v>
      </c>
      <c r="CE109" s="1"/>
      <c r="CF109">
        <v>-4</v>
      </c>
      <c r="CG109" s="1"/>
      <c r="CH109">
        <v>-2</v>
      </c>
      <c r="CI109" s="1"/>
      <c r="CJ109">
        <v>-4</v>
      </c>
      <c r="CK109" s="1"/>
      <c r="CL109">
        <v>3</v>
      </c>
      <c r="CM109" s="1"/>
      <c r="CN109">
        <v>-4</v>
      </c>
      <c r="CO109" s="1"/>
      <c r="CP109">
        <v>-2</v>
      </c>
      <c r="CQ109" s="1"/>
      <c r="CR109">
        <v>99</v>
      </c>
      <c r="CS109" s="1" t="s">
        <v>9545</v>
      </c>
      <c r="CT109">
        <v>99</v>
      </c>
      <c r="CU109" s="1" t="s">
        <v>8930</v>
      </c>
      <c r="CV109">
        <v>1</v>
      </c>
      <c r="CW109" s="1" t="s">
        <v>9546</v>
      </c>
      <c r="CX109">
        <v>1</v>
      </c>
      <c r="CY109" s="1" t="s">
        <v>8928</v>
      </c>
      <c r="CZ109">
        <v>-5</v>
      </c>
      <c r="DA109" s="1"/>
      <c r="DB109">
        <v>0</v>
      </c>
      <c r="DC109" s="1"/>
      <c r="DD109">
        <v>1</v>
      </c>
      <c r="DE109" s="1"/>
      <c r="DF109">
        <v>-4</v>
      </c>
      <c r="DG109" s="1"/>
      <c r="DH109">
        <v>0</v>
      </c>
      <c r="DI109" s="1"/>
      <c r="DJ109">
        <v>99</v>
      </c>
      <c r="DK109" s="1" t="s">
        <v>8931</v>
      </c>
      <c r="DL109">
        <v>-2</v>
      </c>
      <c r="DM109" s="1"/>
      <c r="DN109">
        <v>0</v>
      </c>
      <c r="DO109" s="1"/>
      <c r="DP109">
        <v>1</v>
      </c>
      <c r="DQ109" s="1" t="s">
        <v>8932</v>
      </c>
      <c r="DR109" s="1" t="s">
        <v>190</v>
      </c>
      <c r="DS109" s="1"/>
      <c r="DT109">
        <v>3</v>
      </c>
      <c r="DU109" s="1" t="s">
        <v>8933</v>
      </c>
      <c r="DV109">
        <v>1</v>
      </c>
      <c r="DW109" s="1"/>
      <c r="DX109" s="1" t="s">
        <v>183</v>
      </c>
      <c r="DY109" s="1"/>
      <c r="DZ109">
        <v>92</v>
      </c>
      <c r="EA109" s="1"/>
      <c r="EB109">
        <v>-4</v>
      </c>
      <c r="EC109" s="1"/>
      <c r="ED109">
        <v>92</v>
      </c>
      <c r="EE109" s="1"/>
      <c r="EF109">
        <v>-4</v>
      </c>
      <c r="EG109" s="1"/>
      <c r="EH109">
        <v>92</v>
      </c>
      <c r="EI109" s="1"/>
      <c r="EJ109">
        <v>-4</v>
      </c>
      <c r="EK109" s="1"/>
      <c r="EL109" s="1"/>
    </row>
    <row r="110" spans="1:142" x14ac:dyDescent="0.25">
      <c r="A110">
        <v>19</v>
      </c>
      <c r="B110">
        <v>16</v>
      </c>
      <c r="C110">
        <v>26</v>
      </c>
      <c r="D110">
        <v>98</v>
      </c>
      <c r="E110">
        <v>99</v>
      </c>
      <c r="F110">
        <v>0</v>
      </c>
      <c r="G110" s="1" t="s">
        <v>6613</v>
      </c>
      <c r="H110" s="1" t="s">
        <v>9801</v>
      </c>
      <c r="I110" s="1" t="s">
        <v>6613</v>
      </c>
      <c r="J110" s="1" t="s">
        <v>9801</v>
      </c>
      <c r="K110">
        <v>-1</v>
      </c>
      <c r="L110">
        <v>12</v>
      </c>
      <c r="M110" s="1" t="s">
        <v>14979</v>
      </c>
      <c r="N110">
        <v>1</v>
      </c>
      <c r="O110" s="1"/>
      <c r="P110">
        <v>18</v>
      </c>
      <c r="Q110" s="1"/>
      <c r="R110">
        <v>3</v>
      </c>
      <c r="S110" s="1"/>
      <c r="T110" s="1" t="s">
        <v>8922</v>
      </c>
      <c r="U110" s="1"/>
      <c r="V110">
        <v>12</v>
      </c>
      <c r="W110" s="1"/>
      <c r="X110">
        <v>3</v>
      </c>
      <c r="Y110" s="1" t="s">
        <v>8934</v>
      </c>
      <c r="Z110" s="1" t="s">
        <v>8959</v>
      </c>
      <c r="AA110" s="1"/>
      <c r="AB110">
        <v>12</v>
      </c>
      <c r="AC110" s="1"/>
      <c r="AD110">
        <v>99</v>
      </c>
      <c r="AE110" s="1" t="s">
        <v>8934</v>
      </c>
      <c r="AF110">
        <v>2</v>
      </c>
      <c r="AG110" s="1" t="s">
        <v>8924</v>
      </c>
      <c r="AH110">
        <v>28</v>
      </c>
      <c r="AI110" s="1" t="s">
        <v>9544</v>
      </c>
      <c r="AJ110">
        <v>-4</v>
      </c>
      <c r="AK110" s="1"/>
      <c r="AL110">
        <v>3</v>
      </c>
      <c r="AM110" s="1"/>
      <c r="AN110">
        <v>28</v>
      </c>
      <c r="AO110" s="1"/>
      <c r="AP110">
        <v>-4</v>
      </c>
      <c r="AQ110" s="1"/>
      <c r="AR110">
        <v>1</v>
      </c>
      <c r="AS110" s="1"/>
      <c r="AT110">
        <v>1</v>
      </c>
      <c r="AU110" s="1"/>
      <c r="AV110">
        <v>-3</v>
      </c>
      <c r="AW110" s="1" t="s">
        <v>9802</v>
      </c>
      <c r="AX110">
        <v>2</v>
      </c>
      <c r="AY110" s="1" t="s">
        <v>9802</v>
      </c>
      <c r="AZ110">
        <v>1</v>
      </c>
      <c r="BA110" s="1" t="s">
        <v>9802</v>
      </c>
      <c r="BB110">
        <v>1</v>
      </c>
      <c r="BC110" s="1"/>
      <c r="BD110">
        <v>1</v>
      </c>
      <c r="BE110" s="1"/>
      <c r="BF110">
        <v>1</v>
      </c>
      <c r="BG110" s="1"/>
      <c r="BH110">
        <v>1</v>
      </c>
      <c r="BI110" s="1" t="s">
        <v>8926</v>
      </c>
      <c r="BJ110">
        <v>1</v>
      </c>
      <c r="BK110" s="1"/>
      <c r="BL110">
        <v>1</v>
      </c>
      <c r="BM110" s="1" t="s">
        <v>8927</v>
      </c>
      <c r="BN110">
        <v>1</v>
      </c>
      <c r="BO110" s="1" t="s">
        <v>8928</v>
      </c>
      <c r="BP110">
        <v>1</v>
      </c>
      <c r="BQ110" s="1" t="s">
        <v>8928</v>
      </c>
      <c r="BR110">
        <v>2</v>
      </c>
      <c r="BS110" s="1"/>
      <c r="BT110" s="1">
        <v>2</v>
      </c>
      <c r="BU110" s="1"/>
      <c r="BV110">
        <v>2</v>
      </c>
      <c r="BW110" s="1"/>
      <c r="BX110">
        <v>-4</v>
      </c>
      <c r="BY110" s="1"/>
      <c r="BZ110">
        <v>2</v>
      </c>
      <c r="CA110" s="1"/>
      <c r="CB110">
        <v>-4</v>
      </c>
      <c r="CC110" s="1"/>
      <c r="CD110">
        <v>-2</v>
      </c>
      <c r="CE110" s="1"/>
      <c r="CF110">
        <v>-4</v>
      </c>
      <c r="CG110" s="1"/>
      <c r="CH110">
        <v>-2</v>
      </c>
      <c r="CI110" s="1"/>
      <c r="CJ110">
        <v>-4</v>
      </c>
      <c r="CK110" s="1"/>
      <c r="CL110">
        <v>3</v>
      </c>
      <c r="CM110" s="1"/>
      <c r="CN110">
        <v>-4</v>
      </c>
      <c r="CO110" s="1"/>
      <c r="CP110">
        <v>-2</v>
      </c>
      <c r="CQ110" s="1"/>
      <c r="CR110">
        <v>99</v>
      </c>
      <c r="CS110" s="1" t="s">
        <v>9545</v>
      </c>
      <c r="CT110">
        <v>99</v>
      </c>
      <c r="CU110" s="1" t="s">
        <v>8930</v>
      </c>
      <c r="CV110">
        <v>1</v>
      </c>
      <c r="CW110" s="1" t="s">
        <v>9546</v>
      </c>
      <c r="CX110">
        <v>1</v>
      </c>
      <c r="CY110" s="1" t="s">
        <v>8928</v>
      </c>
      <c r="CZ110">
        <v>-5</v>
      </c>
      <c r="DA110" s="1"/>
      <c r="DB110">
        <v>0</v>
      </c>
      <c r="DC110" s="1"/>
      <c r="DD110">
        <v>1</v>
      </c>
      <c r="DE110" s="1"/>
      <c r="DF110">
        <v>-4</v>
      </c>
      <c r="DG110" s="1"/>
      <c r="DH110">
        <v>0</v>
      </c>
      <c r="DI110" s="1"/>
      <c r="DJ110">
        <v>99</v>
      </c>
      <c r="DK110" s="1" t="s">
        <v>8931</v>
      </c>
      <c r="DL110">
        <v>-2</v>
      </c>
      <c r="DM110" s="1"/>
      <c r="DN110">
        <v>0</v>
      </c>
      <c r="DO110" s="1"/>
      <c r="DP110">
        <v>1</v>
      </c>
      <c r="DQ110" s="1" t="s">
        <v>8932</v>
      </c>
      <c r="DR110" s="1" t="s">
        <v>190</v>
      </c>
      <c r="DS110" s="1"/>
      <c r="DT110">
        <v>3</v>
      </c>
      <c r="DU110" s="1" t="s">
        <v>8933</v>
      </c>
      <c r="DV110">
        <v>1</v>
      </c>
      <c r="DW110" s="1"/>
      <c r="DX110" s="1" t="s">
        <v>183</v>
      </c>
      <c r="DY110" s="1"/>
      <c r="DZ110">
        <v>92</v>
      </c>
      <c r="EA110" s="1"/>
      <c r="EB110">
        <v>-4</v>
      </c>
      <c r="EC110" s="1"/>
      <c r="ED110">
        <v>92</v>
      </c>
      <c r="EE110" s="1"/>
      <c r="EF110">
        <v>-4</v>
      </c>
      <c r="EG110" s="1"/>
      <c r="EH110">
        <v>92</v>
      </c>
      <c r="EI110" s="1"/>
      <c r="EJ110">
        <v>-4</v>
      </c>
      <c r="EK110" s="1"/>
      <c r="EL110" s="1"/>
    </row>
    <row r="111" spans="1:142" x14ac:dyDescent="0.25">
      <c r="A111">
        <v>19</v>
      </c>
      <c r="B111">
        <v>16</v>
      </c>
      <c r="C111">
        <v>26</v>
      </c>
      <c r="D111">
        <v>98</v>
      </c>
      <c r="E111">
        <v>99</v>
      </c>
      <c r="F111">
        <v>0</v>
      </c>
      <c r="G111" s="1" t="s">
        <v>9870</v>
      </c>
      <c r="H111" s="1" t="s">
        <v>15002</v>
      </c>
      <c r="I111" s="1" t="s">
        <v>9870</v>
      </c>
      <c r="J111" s="1" t="s">
        <v>15002</v>
      </c>
      <c r="K111">
        <v>-1</v>
      </c>
      <c r="L111">
        <v>12</v>
      </c>
      <c r="M111" s="1" t="s">
        <v>14979</v>
      </c>
      <c r="N111">
        <v>3</v>
      </c>
      <c r="O111" s="1"/>
      <c r="P111">
        <v>18</v>
      </c>
      <c r="Q111" s="1"/>
      <c r="R111">
        <v>3</v>
      </c>
      <c r="S111" s="1"/>
      <c r="T111" s="1" t="s">
        <v>8922</v>
      </c>
      <c r="U111" s="1"/>
      <c r="V111">
        <v>12</v>
      </c>
      <c r="W111" s="1"/>
      <c r="X111">
        <v>3</v>
      </c>
      <c r="Y111" s="1" t="s">
        <v>8934</v>
      </c>
      <c r="Z111" s="1" t="s">
        <v>8959</v>
      </c>
      <c r="AA111" s="1"/>
      <c r="AB111">
        <v>12</v>
      </c>
      <c r="AC111" s="1"/>
      <c r="AD111">
        <v>99</v>
      </c>
      <c r="AE111" s="1" t="s">
        <v>8934</v>
      </c>
      <c r="AF111">
        <v>2</v>
      </c>
      <c r="AG111" s="1" t="s">
        <v>8924</v>
      </c>
      <c r="AH111">
        <v>28</v>
      </c>
      <c r="AI111" s="1" t="s">
        <v>9544</v>
      </c>
      <c r="AJ111">
        <v>-4</v>
      </c>
      <c r="AK111" s="1"/>
      <c r="AL111">
        <v>3</v>
      </c>
      <c r="AM111" s="1"/>
      <c r="AN111">
        <v>28</v>
      </c>
      <c r="AO111" s="1"/>
      <c r="AP111">
        <v>-4</v>
      </c>
      <c r="AQ111" s="1"/>
      <c r="AR111">
        <v>1</v>
      </c>
      <c r="AS111" s="1"/>
      <c r="AT111">
        <v>1</v>
      </c>
      <c r="AU111" s="1"/>
      <c r="AV111">
        <v>90</v>
      </c>
      <c r="AW111" s="1"/>
      <c r="AX111">
        <v>2</v>
      </c>
      <c r="AY111" s="1"/>
      <c r="AZ111">
        <v>1</v>
      </c>
      <c r="BA111" s="1"/>
      <c r="BB111">
        <v>1</v>
      </c>
      <c r="BC111" s="1"/>
      <c r="BD111">
        <v>1</v>
      </c>
      <c r="BE111" s="1"/>
      <c r="BF111">
        <v>1</v>
      </c>
      <c r="BG111" s="1"/>
      <c r="BH111">
        <v>1</v>
      </c>
      <c r="BI111" s="1" t="s">
        <v>8926</v>
      </c>
      <c r="BJ111">
        <v>1</v>
      </c>
      <c r="BK111" s="1"/>
      <c r="BL111">
        <v>1</v>
      </c>
      <c r="BM111" s="1" t="s">
        <v>8927</v>
      </c>
      <c r="BN111">
        <v>1</v>
      </c>
      <c r="BO111" s="1" t="s">
        <v>8928</v>
      </c>
      <c r="BP111">
        <v>1</v>
      </c>
      <c r="BQ111" s="1" t="s">
        <v>8928</v>
      </c>
      <c r="BR111">
        <v>2</v>
      </c>
      <c r="BS111" s="1"/>
      <c r="BT111" s="1">
        <v>2</v>
      </c>
      <c r="BU111" s="1"/>
      <c r="BV111">
        <v>2</v>
      </c>
      <c r="BW111" s="1"/>
      <c r="BX111">
        <v>-4</v>
      </c>
      <c r="BY111" s="1"/>
      <c r="BZ111">
        <v>2</v>
      </c>
      <c r="CA111" s="1"/>
      <c r="CB111">
        <v>-4</v>
      </c>
      <c r="CC111" s="1"/>
      <c r="CD111">
        <v>-2</v>
      </c>
      <c r="CE111" s="1"/>
      <c r="CF111">
        <v>-4</v>
      </c>
      <c r="CG111" s="1"/>
      <c r="CH111">
        <v>-2</v>
      </c>
      <c r="CI111" s="1"/>
      <c r="CJ111">
        <v>-4</v>
      </c>
      <c r="CK111" s="1"/>
      <c r="CL111">
        <v>3</v>
      </c>
      <c r="CM111" s="1"/>
      <c r="CN111">
        <v>-4</v>
      </c>
      <c r="CO111" s="1"/>
      <c r="CP111">
        <v>-2</v>
      </c>
      <c r="CQ111" s="1"/>
      <c r="CR111">
        <v>99</v>
      </c>
      <c r="CS111" s="1" t="s">
        <v>9545</v>
      </c>
      <c r="CT111">
        <v>99</v>
      </c>
      <c r="CU111" s="1" t="s">
        <v>8930</v>
      </c>
      <c r="CV111">
        <v>1</v>
      </c>
      <c r="CW111" s="1" t="s">
        <v>9546</v>
      </c>
      <c r="CX111">
        <v>1</v>
      </c>
      <c r="CY111" s="1" t="s">
        <v>8928</v>
      </c>
      <c r="CZ111">
        <v>-5</v>
      </c>
      <c r="DA111" s="1"/>
      <c r="DB111">
        <v>0</v>
      </c>
      <c r="DC111" s="1"/>
      <c r="DD111">
        <v>1</v>
      </c>
      <c r="DE111" s="1"/>
      <c r="DF111">
        <v>-4</v>
      </c>
      <c r="DG111" s="1"/>
      <c r="DH111">
        <v>0</v>
      </c>
      <c r="DI111" s="1"/>
      <c r="DJ111">
        <v>99</v>
      </c>
      <c r="DK111" s="1" t="s">
        <v>8931</v>
      </c>
      <c r="DL111">
        <v>-2</v>
      </c>
      <c r="DM111" s="1"/>
      <c r="DN111">
        <v>0</v>
      </c>
      <c r="DO111" s="1"/>
      <c r="DP111">
        <v>1</v>
      </c>
      <c r="DQ111" s="1" t="s">
        <v>8932</v>
      </c>
      <c r="DR111" s="1" t="s">
        <v>190</v>
      </c>
      <c r="DS111" s="1"/>
      <c r="DT111">
        <v>3</v>
      </c>
      <c r="DU111" s="1" t="s">
        <v>8933</v>
      </c>
      <c r="DV111">
        <v>1</v>
      </c>
      <c r="DW111" s="1"/>
      <c r="DX111" s="1" t="s">
        <v>183</v>
      </c>
      <c r="DY111" s="1"/>
      <c r="DZ111">
        <v>92</v>
      </c>
      <c r="EA111" s="1"/>
      <c r="EB111">
        <v>-4</v>
      </c>
      <c r="EC111" s="1"/>
      <c r="ED111">
        <v>92</v>
      </c>
      <c r="EE111" s="1"/>
      <c r="EF111">
        <v>-4</v>
      </c>
      <c r="EG111" s="1"/>
      <c r="EH111">
        <v>92</v>
      </c>
      <c r="EI111" s="1"/>
      <c r="EJ111">
        <v>-4</v>
      </c>
      <c r="EK111" s="1"/>
      <c r="EL111" s="1"/>
    </row>
    <row r="112" spans="1:142" x14ac:dyDescent="0.25">
      <c r="A112">
        <v>19</v>
      </c>
      <c r="B112">
        <v>16</v>
      </c>
      <c r="C112">
        <v>26</v>
      </c>
      <c r="D112">
        <v>98</v>
      </c>
      <c r="E112">
        <v>99</v>
      </c>
      <c r="F112">
        <v>0</v>
      </c>
      <c r="G112" s="1" t="s">
        <v>15012</v>
      </c>
      <c r="H112" s="1" t="s">
        <v>14051</v>
      </c>
      <c r="I112" s="1" t="s">
        <v>15012</v>
      </c>
      <c r="J112" s="1" t="s">
        <v>14051</v>
      </c>
      <c r="K112">
        <v>-1</v>
      </c>
      <c r="L112">
        <v>12</v>
      </c>
      <c r="M112" s="1" t="s">
        <v>14979</v>
      </c>
      <c r="N112">
        <v>3</v>
      </c>
      <c r="O112" s="1"/>
      <c r="P112">
        <v>18</v>
      </c>
      <c r="Q112" s="1"/>
      <c r="R112">
        <v>3</v>
      </c>
      <c r="S112" s="1"/>
      <c r="T112" s="1" t="s">
        <v>8922</v>
      </c>
      <c r="U112" s="1"/>
      <c r="V112">
        <v>12</v>
      </c>
      <c r="W112" s="1"/>
      <c r="X112">
        <v>3</v>
      </c>
      <c r="Y112" s="1" t="s">
        <v>8934</v>
      </c>
      <c r="Z112" s="1" t="s">
        <v>8959</v>
      </c>
      <c r="AA112" s="1"/>
      <c r="AB112">
        <v>12</v>
      </c>
      <c r="AC112" s="1"/>
      <c r="AD112">
        <v>99</v>
      </c>
      <c r="AE112" s="1" t="s">
        <v>8934</v>
      </c>
      <c r="AF112">
        <v>2</v>
      </c>
      <c r="AG112" s="1" t="s">
        <v>8924</v>
      </c>
      <c r="AH112">
        <v>28</v>
      </c>
      <c r="AI112" s="1" t="s">
        <v>9544</v>
      </c>
      <c r="AJ112">
        <v>-4</v>
      </c>
      <c r="AK112" s="1"/>
      <c r="AL112">
        <v>3</v>
      </c>
      <c r="AM112" s="1"/>
      <c r="AN112">
        <v>28</v>
      </c>
      <c r="AO112" s="1"/>
      <c r="AP112">
        <v>-4</v>
      </c>
      <c r="AQ112" s="1"/>
      <c r="AR112">
        <v>1</v>
      </c>
      <c r="AS112" s="1"/>
      <c r="AT112">
        <v>1</v>
      </c>
      <c r="AU112" s="1"/>
      <c r="AV112">
        <v>3</v>
      </c>
      <c r="AW112" s="1"/>
      <c r="AX112">
        <v>4</v>
      </c>
      <c r="AY112" s="1"/>
      <c r="AZ112">
        <v>3</v>
      </c>
      <c r="BA112" s="1"/>
      <c r="BB112">
        <v>1</v>
      </c>
      <c r="BC112" s="1"/>
      <c r="BD112">
        <v>1</v>
      </c>
      <c r="BE112" s="1"/>
      <c r="BF112">
        <v>1</v>
      </c>
      <c r="BG112" s="1"/>
      <c r="BH112">
        <v>1</v>
      </c>
      <c r="BI112" s="1" t="s">
        <v>8926</v>
      </c>
      <c r="BJ112">
        <v>1</v>
      </c>
      <c r="BK112" s="1"/>
      <c r="BL112">
        <v>1</v>
      </c>
      <c r="BM112" s="1" t="s">
        <v>8927</v>
      </c>
      <c r="BN112">
        <v>1</v>
      </c>
      <c r="BO112" s="1" t="s">
        <v>8928</v>
      </c>
      <c r="BP112">
        <v>1</v>
      </c>
      <c r="BQ112" s="1" t="s">
        <v>8928</v>
      </c>
      <c r="BR112">
        <v>2</v>
      </c>
      <c r="BS112" s="1"/>
      <c r="BT112" s="1">
        <v>2</v>
      </c>
      <c r="BU112" s="1"/>
      <c r="BV112">
        <v>2</v>
      </c>
      <c r="BW112" s="1"/>
      <c r="BX112">
        <v>-4</v>
      </c>
      <c r="BY112" s="1"/>
      <c r="BZ112">
        <v>2</v>
      </c>
      <c r="CA112" s="1"/>
      <c r="CB112">
        <v>-4</v>
      </c>
      <c r="CC112" s="1"/>
      <c r="CD112">
        <v>-2</v>
      </c>
      <c r="CE112" s="1"/>
      <c r="CF112">
        <v>-4</v>
      </c>
      <c r="CG112" s="1"/>
      <c r="CH112">
        <v>-2</v>
      </c>
      <c r="CI112" s="1"/>
      <c r="CJ112">
        <v>-4</v>
      </c>
      <c r="CK112" s="1"/>
      <c r="CL112">
        <v>3</v>
      </c>
      <c r="CM112" s="1"/>
      <c r="CN112">
        <v>-4</v>
      </c>
      <c r="CO112" s="1"/>
      <c r="CP112">
        <v>-2</v>
      </c>
      <c r="CQ112" s="1"/>
      <c r="CR112">
        <v>99</v>
      </c>
      <c r="CS112" s="1" t="s">
        <v>9545</v>
      </c>
      <c r="CT112">
        <v>99</v>
      </c>
      <c r="CU112" s="1" t="s">
        <v>8930</v>
      </c>
      <c r="CV112">
        <v>1</v>
      </c>
      <c r="CW112" s="1" t="s">
        <v>9546</v>
      </c>
      <c r="CX112">
        <v>1</v>
      </c>
      <c r="CY112" s="1" t="s">
        <v>8928</v>
      </c>
      <c r="CZ112">
        <v>-5</v>
      </c>
      <c r="DA112" s="1"/>
      <c r="DB112">
        <v>0</v>
      </c>
      <c r="DC112" s="1"/>
      <c r="DD112">
        <v>1</v>
      </c>
      <c r="DE112" s="1"/>
      <c r="DF112">
        <v>-4</v>
      </c>
      <c r="DG112" s="1"/>
      <c r="DH112">
        <v>0</v>
      </c>
      <c r="DI112" s="1"/>
      <c r="DJ112">
        <v>99</v>
      </c>
      <c r="DK112" s="1" t="s">
        <v>8931</v>
      </c>
      <c r="DL112">
        <v>-2</v>
      </c>
      <c r="DM112" s="1"/>
      <c r="DN112">
        <v>0</v>
      </c>
      <c r="DO112" s="1"/>
      <c r="DP112">
        <v>1</v>
      </c>
      <c r="DQ112" s="1" t="s">
        <v>8932</v>
      </c>
      <c r="DR112" s="1" t="s">
        <v>190</v>
      </c>
      <c r="DS112" s="1"/>
      <c r="DT112">
        <v>3</v>
      </c>
      <c r="DU112" s="1" t="s">
        <v>8933</v>
      </c>
      <c r="DV112">
        <v>1</v>
      </c>
      <c r="DW112" s="1"/>
      <c r="DX112" s="1" t="s">
        <v>183</v>
      </c>
      <c r="DY112" s="1"/>
      <c r="DZ112">
        <v>92</v>
      </c>
      <c r="EA112" s="1"/>
      <c r="EB112">
        <v>-4</v>
      </c>
      <c r="EC112" s="1"/>
      <c r="ED112">
        <v>92</v>
      </c>
      <c r="EE112" s="1"/>
      <c r="EF112">
        <v>-4</v>
      </c>
      <c r="EG112" s="1"/>
      <c r="EH112">
        <v>92</v>
      </c>
      <c r="EI112" s="1"/>
      <c r="EJ112">
        <v>-4</v>
      </c>
      <c r="EK112" s="1"/>
      <c r="EL112" s="1"/>
    </row>
    <row r="113" spans="1:142" x14ac:dyDescent="0.25">
      <c r="A113">
        <v>19</v>
      </c>
      <c r="B113">
        <v>16</v>
      </c>
      <c r="C113">
        <v>26</v>
      </c>
      <c r="D113">
        <v>98</v>
      </c>
      <c r="E113">
        <v>99</v>
      </c>
      <c r="F113">
        <v>0</v>
      </c>
      <c r="G113" s="1" t="s">
        <v>14052</v>
      </c>
      <c r="H113" s="1" t="s">
        <v>187</v>
      </c>
      <c r="I113" s="1" t="s">
        <v>14052</v>
      </c>
      <c r="J113" s="1" t="s">
        <v>187</v>
      </c>
      <c r="K113">
        <v>-1</v>
      </c>
      <c r="L113">
        <v>12</v>
      </c>
      <c r="M113" s="1" t="s">
        <v>14979</v>
      </c>
      <c r="N113">
        <v>3</v>
      </c>
      <c r="O113" s="1"/>
      <c r="P113">
        <v>18</v>
      </c>
      <c r="Q113" s="1"/>
      <c r="R113">
        <v>3</v>
      </c>
      <c r="S113" s="1"/>
      <c r="T113" s="1" t="s">
        <v>8922</v>
      </c>
      <c r="U113" s="1"/>
      <c r="V113">
        <v>12</v>
      </c>
      <c r="W113" s="1"/>
      <c r="X113">
        <v>3</v>
      </c>
      <c r="Y113" s="1" t="s">
        <v>8934</v>
      </c>
      <c r="Z113" s="1" t="s">
        <v>14289</v>
      </c>
      <c r="AA113" s="1"/>
      <c r="AB113">
        <v>12</v>
      </c>
      <c r="AC113" s="1"/>
      <c r="AD113">
        <v>99</v>
      </c>
      <c r="AE113" s="1" t="s">
        <v>8934</v>
      </c>
      <c r="AF113">
        <v>2</v>
      </c>
      <c r="AG113" s="1" t="s">
        <v>8924</v>
      </c>
      <c r="AH113">
        <v>28</v>
      </c>
      <c r="AI113" s="1" t="s">
        <v>9544</v>
      </c>
      <c r="AJ113">
        <v>-4</v>
      </c>
      <c r="AK113" s="1"/>
      <c r="AL113">
        <v>3</v>
      </c>
      <c r="AM113" s="1"/>
      <c r="AN113">
        <v>28</v>
      </c>
      <c r="AO113" s="1"/>
      <c r="AP113">
        <v>-4</v>
      </c>
      <c r="AQ113" s="1"/>
      <c r="AR113">
        <v>1</v>
      </c>
      <c r="AS113" s="1"/>
      <c r="AT113">
        <v>1</v>
      </c>
      <c r="AU113" s="1"/>
      <c r="AV113">
        <v>3</v>
      </c>
      <c r="AW113" s="1"/>
      <c r="AX113">
        <v>4</v>
      </c>
      <c r="AY113" s="1"/>
      <c r="AZ113">
        <v>3</v>
      </c>
      <c r="BA113" s="1"/>
      <c r="BB113">
        <v>1</v>
      </c>
      <c r="BC113" s="1"/>
      <c r="BD113">
        <v>1</v>
      </c>
      <c r="BE113" s="1"/>
      <c r="BF113">
        <v>1</v>
      </c>
      <c r="BG113" s="1"/>
      <c r="BH113">
        <v>1</v>
      </c>
      <c r="BI113" s="1" t="s">
        <v>8926</v>
      </c>
      <c r="BJ113">
        <v>1</v>
      </c>
      <c r="BK113" s="1"/>
      <c r="BL113">
        <v>1</v>
      </c>
      <c r="BM113" s="1" t="s">
        <v>8927</v>
      </c>
      <c r="BN113">
        <v>1</v>
      </c>
      <c r="BO113" s="1" t="s">
        <v>8928</v>
      </c>
      <c r="BP113">
        <v>1</v>
      </c>
      <c r="BQ113" s="1" t="s">
        <v>8928</v>
      </c>
      <c r="BR113">
        <v>2</v>
      </c>
      <c r="BS113" s="1"/>
      <c r="BT113" s="1">
        <v>2</v>
      </c>
      <c r="BU113" s="1"/>
      <c r="BV113">
        <v>2</v>
      </c>
      <c r="BW113" s="1"/>
      <c r="BX113">
        <v>-4</v>
      </c>
      <c r="BY113" s="1"/>
      <c r="BZ113">
        <v>2</v>
      </c>
      <c r="CA113" s="1"/>
      <c r="CB113">
        <v>-4</v>
      </c>
      <c r="CC113" s="1"/>
      <c r="CD113">
        <v>-2</v>
      </c>
      <c r="CE113" s="1"/>
      <c r="CF113">
        <v>-4</v>
      </c>
      <c r="CG113" s="1"/>
      <c r="CH113">
        <v>-2</v>
      </c>
      <c r="CI113" s="1"/>
      <c r="CJ113">
        <v>-4</v>
      </c>
      <c r="CK113" s="1"/>
      <c r="CL113">
        <v>3</v>
      </c>
      <c r="CM113" s="1"/>
      <c r="CN113">
        <v>-4</v>
      </c>
      <c r="CO113" s="1"/>
      <c r="CP113">
        <v>-2</v>
      </c>
      <c r="CQ113" s="1"/>
      <c r="CR113">
        <v>99</v>
      </c>
      <c r="CS113" s="1" t="s">
        <v>9545</v>
      </c>
      <c r="CT113">
        <v>99</v>
      </c>
      <c r="CU113" s="1" t="s">
        <v>8930</v>
      </c>
      <c r="CV113">
        <v>1</v>
      </c>
      <c r="CW113" s="1" t="s">
        <v>9546</v>
      </c>
      <c r="CX113">
        <v>1</v>
      </c>
      <c r="CY113" s="1" t="s">
        <v>8928</v>
      </c>
      <c r="CZ113">
        <v>-5</v>
      </c>
      <c r="DA113" s="1"/>
      <c r="DB113">
        <v>0</v>
      </c>
      <c r="DC113" s="1"/>
      <c r="DD113">
        <v>1</v>
      </c>
      <c r="DE113" s="1"/>
      <c r="DF113">
        <v>-4</v>
      </c>
      <c r="DG113" s="1"/>
      <c r="DH113">
        <v>0</v>
      </c>
      <c r="DI113" s="1"/>
      <c r="DJ113">
        <v>99</v>
      </c>
      <c r="DK113" s="1" t="s">
        <v>8931</v>
      </c>
      <c r="DL113">
        <v>-2</v>
      </c>
      <c r="DM113" s="1"/>
      <c r="DN113">
        <v>0</v>
      </c>
      <c r="DO113" s="1"/>
      <c r="DP113">
        <v>1</v>
      </c>
      <c r="DQ113" s="1" t="s">
        <v>8932</v>
      </c>
      <c r="DR113" s="1" t="s">
        <v>190</v>
      </c>
      <c r="DS113" s="1"/>
      <c r="DT113">
        <v>3</v>
      </c>
      <c r="DU113" s="1" t="s">
        <v>8933</v>
      </c>
      <c r="DV113">
        <v>1</v>
      </c>
      <c r="DW113" s="1"/>
      <c r="DX113" s="1" t="s">
        <v>183</v>
      </c>
      <c r="DY113" s="1"/>
      <c r="DZ113">
        <v>92</v>
      </c>
      <c r="EA113" s="1"/>
      <c r="EB113">
        <v>-4</v>
      </c>
      <c r="EC113" s="1"/>
      <c r="ED113">
        <v>92</v>
      </c>
      <c r="EE113" s="1"/>
      <c r="EF113">
        <v>-4</v>
      </c>
      <c r="EG113" s="1"/>
      <c r="EH113">
        <v>92</v>
      </c>
      <c r="EI113" s="1"/>
      <c r="EJ113">
        <v>-4</v>
      </c>
      <c r="EK113" s="1"/>
      <c r="EL113" s="1"/>
    </row>
    <row r="114" spans="1:142" x14ac:dyDescent="0.25">
      <c r="A114">
        <v>20</v>
      </c>
      <c r="B114">
        <v>17</v>
      </c>
      <c r="C114">
        <v>21</v>
      </c>
      <c r="D114">
        <v>98</v>
      </c>
      <c r="E114">
        <v>99</v>
      </c>
      <c r="F114">
        <v>0</v>
      </c>
      <c r="G114" s="1" t="s">
        <v>233</v>
      </c>
      <c r="H114" s="1" t="s">
        <v>8601</v>
      </c>
      <c r="I114" s="1" t="s">
        <v>233</v>
      </c>
      <c r="J114" s="1" t="s">
        <v>8601</v>
      </c>
      <c r="K114">
        <v>-1</v>
      </c>
      <c r="L114">
        <v>12</v>
      </c>
      <c r="M114" s="1" t="s">
        <v>8793</v>
      </c>
      <c r="N114">
        <v>1</v>
      </c>
      <c r="O114" s="1"/>
      <c r="P114">
        <v>18</v>
      </c>
      <c r="Q114" s="1"/>
      <c r="R114">
        <v>1</v>
      </c>
      <c r="S114" s="1"/>
      <c r="T114" s="1" t="s">
        <v>9407</v>
      </c>
      <c r="U114" s="1"/>
      <c r="V114">
        <v>12</v>
      </c>
      <c r="W114" s="1" t="s">
        <v>9224</v>
      </c>
      <c r="X114">
        <v>1</v>
      </c>
      <c r="Y114" s="1" t="s">
        <v>9224</v>
      </c>
      <c r="Z114" s="1" t="s">
        <v>183</v>
      </c>
      <c r="AA114" s="1"/>
      <c r="AB114">
        <v>-5</v>
      </c>
      <c r="AC114" s="1"/>
      <c r="AD114">
        <v>0</v>
      </c>
      <c r="AE114" s="1"/>
      <c r="AF114">
        <v>1</v>
      </c>
      <c r="AG114" s="1"/>
      <c r="AH114">
        <v>-4</v>
      </c>
      <c r="AI114" s="1"/>
      <c r="AJ114">
        <v>-4</v>
      </c>
      <c r="AK114" s="1"/>
      <c r="AL114">
        <v>1</v>
      </c>
      <c r="AM114" s="1"/>
      <c r="AN114">
        <v>-4</v>
      </c>
      <c r="AO114" s="1"/>
      <c r="AP114">
        <v>-4</v>
      </c>
      <c r="AQ114" s="1"/>
      <c r="AR114">
        <v>1</v>
      </c>
      <c r="AS114" s="1"/>
      <c r="AT114">
        <v>3</v>
      </c>
      <c r="AU114" s="1" t="s">
        <v>9322</v>
      </c>
      <c r="AV114">
        <v>-4</v>
      </c>
      <c r="AW114" s="1"/>
      <c r="AX114">
        <v>0</v>
      </c>
      <c r="AY114" s="1"/>
      <c r="AZ114">
        <v>0</v>
      </c>
      <c r="BA114" s="1"/>
      <c r="BB114">
        <v>1</v>
      </c>
      <c r="BC114" s="1" t="s">
        <v>15769</v>
      </c>
      <c r="BD114">
        <v>1</v>
      </c>
      <c r="BE114" s="1" t="s">
        <v>15769</v>
      </c>
      <c r="BF114">
        <v>2</v>
      </c>
      <c r="BG114" s="1" t="s">
        <v>9408</v>
      </c>
      <c r="BH114">
        <v>1</v>
      </c>
      <c r="BI114" s="1"/>
      <c r="BJ114">
        <v>2</v>
      </c>
      <c r="BK114" s="1" t="s">
        <v>15770</v>
      </c>
      <c r="BL114">
        <v>1</v>
      </c>
      <c r="BM114" s="1"/>
      <c r="BN114">
        <v>1</v>
      </c>
      <c r="BO114" s="1"/>
      <c r="BP114">
        <v>1</v>
      </c>
      <c r="BQ114" s="1"/>
      <c r="BR114">
        <v>1</v>
      </c>
      <c r="BS114" s="1"/>
      <c r="BT114" s="1">
        <v>2</v>
      </c>
      <c r="BU114" s="1"/>
      <c r="BV114">
        <v>92</v>
      </c>
      <c r="BW114" s="1"/>
      <c r="BX114">
        <v>-4</v>
      </c>
      <c r="BY114" s="1"/>
      <c r="BZ114">
        <v>92</v>
      </c>
      <c r="CA114" s="1"/>
      <c r="CB114">
        <v>-4</v>
      </c>
      <c r="CC114" s="1"/>
      <c r="CD114">
        <v>-2</v>
      </c>
      <c r="CE114" s="1" t="s">
        <v>9414</v>
      </c>
      <c r="CF114">
        <v>-4</v>
      </c>
      <c r="CG114" s="1"/>
      <c r="CH114">
        <v>20</v>
      </c>
      <c r="CI114" s="1"/>
      <c r="CJ114">
        <v>0</v>
      </c>
      <c r="CK114" s="1"/>
      <c r="CL114">
        <v>3</v>
      </c>
      <c r="CM114" s="1"/>
      <c r="CN114">
        <v>-4</v>
      </c>
      <c r="CO114" s="1"/>
      <c r="CP114">
        <v>-2</v>
      </c>
      <c r="CQ114" s="1"/>
      <c r="CR114">
        <v>99</v>
      </c>
      <c r="CS114" s="1" t="s">
        <v>9409</v>
      </c>
      <c r="CT114">
        <v>99</v>
      </c>
      <c r="CU114" s="1" t="s">
        <v>9410</v>
      </c>
      <c r="CV114">
        <v>2</v>
      </c>
      <c r="CW114" s="1"/>
      <c r="CX114">
        <v>99</v>
      </c>
      <c r="CY114" s="1" t="s">
        <v>9411</v>
      </c>
      <c r="CZ114">
        <v>-4</v>
      </c>
      <c r="DA114" s="1"/>
      <c r="DB114">
        <v>0</v>
      </c>
      <c r="DC114" s="1"/>
      <c r="DD114">
        <v>1</v>
      </c>
      <c r="DE114" s="1"/>
      <c r="DF114">
        <v>-4</v>
      </c>
      <c r="DG114" s="1"/>
      <c r="DH114">
        <v>0</v>
      </c>
      <c r="DI114" s="1"/>
      <c r="DJ114">
        <v>99</v>
      </c>
      <c r="DK114" s="1" t="s">
        <v>9412</v>
      </c>
      <c r="DL114">
        <v>6</v>
      </c>
      <c r="DM114" s="1"/>
      <c r="DN114">
        <v>3</v>
      </c>
      <c r="DO114" s="1" t="s">
        <v>9416</v>
      </c>
      <c r="DP114">
        <v>99</v>
      </c>
      <c r="DQ114" s="1" t="s">
        <v>9413</v>
      </c>
      <c r="DR114" s="1" t="s">
        <v>190</v>
      </c>
      <c r="DS114" s="1"/>
      <c r="DT114">
        <v>1</v>
      </c>
      <c r="DU114" s="1" t="s">
        <v>9091</v>
      </c>
      <c r="DV114">
        <v>1</v>
      </c>
      <c r="DW114" s="1"/>
      <c r="DX114" s="1" t="s">
        <v>9415</v>
      </c>
      <c r="DY114" s="1"/>
      <c r="DZ114">
        <v>1</v>
      </c>
      <c r="EA114" s="1"/>
      <c r="EB114">
        <v>12</v>
      </c>
      <c r="EC114" s="1"/>
      <c r="ED114">
        <v>1</v>
      </c>
      <c r="EE114" s="1"/>
      <c r="EF114">
        <v>24</v>
      </c>
      <c r="EG114" s="1"/>
      <c r="EH114">
        <v>2</v>
      </c>
      <c r="EI114" s="1"/>
      <c r="EJ114">
        <v>-4</v>
      </c>
      <c r="EK114" s="1"/>
      <c r="EL114" s="1"/>
    </row>
    <row r="115" spans="1:142" x14ac:dyDescent="0.25">
      <c r="A115">
        <v>20</v>
      </c>
      <c r="B115">
        <v>17</v>
      </c>
      <c r="C115">
        <v>21</v>
      </c>
      <c r="D115">
        <v>98</v>
      </c>
      <c r="E115">
        <v>99</v>
      </c>
      <c r="F115">
        <v>0</v>
      </c>
      <c r="G115" s="1" t="s">
        <v>188</v>
      </c>
      <c r="H115" s="1" t="s">
        <v>6202</v>
      </c>
      <c r="I115" s="1" t="s">
        <v>188</v>
      </c>
      <c r="J115" s="1" t="s">
        <v>6202</v>
      </c>
      <c r="K115">
        <v>-1</v>
      </c>
      <c r="L115">
        <v>12</v>
      </c>
      <c r="M115" s="1" t="s">
        <v>8793</v>
      </c>
      <c r="N115">
        <v>1</v>
      </c>
      <c r="O115" s="1"/>
      <c r="P115">
        <v>18</v>
      </c>
      <c r="Q115" s="1"/>
      <c r="R115">
        <v>1</v>
      </c>
      <c r="S115" s="1"/>
      <c r="T115" s="1" t="s">
        <v>9407</v>
      </c>
      <c r="U115" s="1"/>
      <c r="V115">
        <v>12</v>
      </c>
      <c r="W115" s="1" t="s">
        <v>9224</v>
      </c>
      <c r="X115">
        <v>1</v>
      </c>
      <c r="Y115" s="1" t="s">
        <v>9224</v>
      </c>
      <c r="Z115" s="1" t="s">
        <v>183</v>
      </c>
      <c r="AA115" s="1"/>
      <c r="AB115">
        <v>-5</v>
      </c>
      <c r="AC115" s="1"/>
      <c r="AD115">
        <v>0</v>
      </c>
      <c r="AE115" s="1"/>
      <c r="AF115">
        <v>1</v>
      </c>
      <c r="AG115" s="1"/>
      <c r="AH115">
        <v>-4</v>
      </c>
      <c r="AI115" s="1"/>
      <c r="AJ115">
        <v>-4</v>
      </c>
      <c r="AK115" s="1"/>
      <c r="AL115">
        <v>1</v>
      </c>
      <c r="AM115" s="1"/>
      <c r="AN115">
        <v>-4</v>
      </c>
      <c r="AO115" s="1"/>
      <c r="AP115">
        <v>-4</v>
      </c>
      <c r="AQ115" s="1"/>
      <c r="AR115">
        <v>1</v>
      </c>
      <c r="AS115" s="1"/>
      <c r="AT115">
        <v>3</v>
      </c>
      <c r="AU115" s="1" t="s">
        <v>9322</v>
      </c>
      <c r="AV115">
        <v>-4</v>
      </c>
      <c r="AW115" s="1"/>
      <c r="AX115">
        <v>0</v>
      </c>
      <c r="AY115" s="1"/>
      <c r="AZ115">
        <v>0</v>
      </c>
      <c r="BA115" s="1"/>
      <c r="BB115">
        <v>1</v>
      </c>
      <c r="BC115" s="1" t="s">
        <v>15769</v>
      </c>
      <c r="BD115">
        <v>1</v>
      </c>
      <c r="BE115" s="1" t="s">
        <v>15769</v>
      </c>
      <c r="BF115">
        <v>2</v>
      </c>
      <c r="BG115" s="1" t="s">
        <v>9408</v>
      </c>
      <c r="BH115">
        <v>1</v>
      </c>
      <c r="BI115" s="1"/>
      <c r="BJ115">
        <v>2</v>
      </c>
      <c r="BK115" s="1" t="s">
        <v>15770</v>
      </c>
      <c r="BL115">
        <v>1</v>
      </c>
      <c r="BM115" s="1"/>
      <c r="BN115">
        <v>1</v>
      </c>
      <c r="BO115" s="1"/>
      <c r="BP115">
        <v>1</v>
      </c>
      <c r="BQ115" s="1"/>
      <c r="BR115">
        <v>1</v>
      </c>
      <c r="BS115" s="1"/>
      <c r="BT115" s="1">
        <v>2</v>
      </c>
      <c r="BU115" s="1"/>
      <c r="BV115">
        <v>92</v>
      </c>
      <c r="BW115" s="1"/>
      <c r="BX115">
        <v>-4</v>
      </c>
      <c r="BY115" s="1"/>
      <c r="BZ115">
        <v>92</v>
      </c>
      <c r="CA115" s="1"/>
      <c r="CB115">
        <v>-4</v>
      </c>
      <c r="CC115" s="1"/>
      <c r="CD115">
        <v>-2</v>
      </c>
      <c r="CE115" s="1" t="s">
        <v>9414</v>
      </c>
      <c r="CF115">
        <v>-4</v>
      </c>
      <c r="CG115" s="1"/>
      <c r="CH115">
        <v>20</v>
      </c>
      <c r="CI115" s="1"/>
      <c r="CJ115">
        <v>0</v>
      </c>
      <c r="CK115" s="1"/>
      <c r="CL115">
        <v>3</v>
      </c>
      <c r="CM115" s="1"/>
      <c r="CN115">
        <v>-4</v>
      </c>
      <c r="CO115" s="1"/>
      <c r="CP115">
        <v>-2</v>
      </c>
      <c r="CQ115" s="1"/>
      <c r="CR115">
        <v>99</v>
      </c>
      <c r="CS115" s="1" t="s">
        <v>9409</v>
      </c>
      <c r="CT115">
        <v>99</v>
      </c>
      <c r="CU115" s="1" t="s">
        <v>9410</v>
      </c>
      <c r="CV115">
        <v>2</v>
      </c>
      <c r="CW115" s="1"/>
      <c r="CX115">
        <v>99</v>
      </c>
      <c r="CY115" s="1" t="s">
        <v>9411</v>
      </c>
      <c r="CZ115">
        <v>-4</v>
      </c>
      <c r="DA115" s="1"/>
      <c r="DB115">
        <v>0</v>
      </c>
      <c r="DC115" s="1"/>
      <c r="DD115">
        <v>1</v>
      </c>
      <c r="DE115" s="1"/>
      <c r="DF115">
        <v>-4</v>
      </c>
      <c r="DG115" s="1"/>
      <c r="DH115">
        <v>0</v>
      </c>
      <c r="DI115" s="1"/>
      <c r="DJ115">
        <v>99</v>
      </c>
      <c r="DK115" s="1" t="s">
        <v>9412</v>
      </c>
      <c r="DL115">
        <v>6</v>
      </c>
      <c r="DM115" s="1"/>
      <c r="DN115">
        <v>3</v>
      </c>
      <c r="DO115" s="1" t="s">
        <v>9416</v>
      </c>
      <c r="DP115">
        <v>99</v>
      </c>
      <c r="DQ115" s="1" t="s">
        <v>9413</v>
      </c>
      <c r="DR115" s="1" t="s">
        <v>190</v>
      </c>
      <c r="DS115" s="1"/>
      <c r="DT115">
        <v>1</v>
      </c>
      <c r="DU115" s="1" t="s">
        <v>9091</v>
      </c>
      <c r="DV115">
        <v>1</v>
      </c>
      <c r="DW115" s="1"/>
      <c r="DX115" s="1" t="s">
        <v>9415</v>
      </c>
      <c r="DY115" s="1"/>
      <c r="DZ115">
        <v>1</v>
      </c>
      <c r="EA115" s="1"/>
      <c r="EB115">
        <v>12</v>
      </c>
      <c r="EC115" s="1"/>
      <c r="ED115">
        <v>1</v>
      </c>
      <c r="EE115" s="1"/>
      <c r="EF115">
        <v>24</v>
      </c>
      <c r="EG115" s="1"/>
      <c r="EH115">
        <v>2</v>
      </c>
      <c r="EI115" s="1"/>
      <c r="EJ115">
        <v>-4</v>
      </c>
      <c r="EK115" s="1"/>
      <c r="EL115" s="1"/>
    </row>
    <row r="116" spans="1:142" x14ac:dyDescent="0.25">
      <c r="A116">
        <v>20</v>
      </c>
      <c r="B116">
        <v>17</v>
      </c>
      <c r="C116">
        <v>21</v>
      </c>
      <c r="D116">
        <v>98</v>
      </c>
      <c r="E116">
        <v>99</v>
      </c>
      <c r="F116">
        <v>0</v>
      </c>
      <c r="G116" s="1" t="s">
        <v>6238</v>
      </c>
      <c r="H116" s="1" t="s">
        <v>270</v>
      </c>
      <c r="I116" s="1" t="s">
        <v>6238</v>
      </c>
      <c r="J116" s="1" t="s">
        <v>270</v>
      </c>
      <c r="K116">
        <v>-1</v>
      </c>
      <c r="L116">
        <v>12</v>
      </c>
      <c r="M116" s="1" t="s">
        <v>8793</v>
      </c>
      <c r="N116">
        <v>1</v>
      </c>
      <c r="O116" s="1"/>
      <c r="P116">
        <v>18</v>
      </c>
      <c r="Q116" s="1"/>
      <c r="R116">
        <v>1</v>
      </c>
      <c r="S116" s="1"/>
      <c r="T116" s="1" t="s">
        <v>9407</v>
      </c>
      <c r="U116" s="1"/>
      <c r="V116">
        <v>12</v>
      </c>
      <c r="W116" s="1" t="s">
        <v>9224</v>
      </c>
      <c r="X116">
        <v>1</v>
      </c>
      <c r="Y116" s="1" t="s">
        <v>9224</v>
      </c>
      <c r="Z116" s="1" t="s">
        <v>183</v>
      </c>
      <c r="AA116" s="1"/>
      <c r="AB116">
        <v>-5</v>
      </c>
      <c r="AC116" s="1"/>
      <c r="AD116">
        <v>0</v>
      </c>
      <c r="AE116" s="1"/>
      <c r="AF116">
        <v>1</v>
      </c>
      <c r="AG116" s="1"/>
      <c r="AH116">
        <v>-4</v>
      </c>
      <c r="AI116" s="1"/>
      <c r="AJ116">
        <v>-4</v>
      </c>
      <c r="AK116" s="1"/>
      <c r="AL116">
        <v>1</v>
      </c>
      <c r="AM116" s="1"/>
      <c r="AN116">
        <v>-4</v>
      </c>
      <c r="AO116" s="1"/>
      <c r="AP116">
        <v>-4</v>
      </c>
      <c r="AQ116" s="1"/>
      <c r="AR116">
        <v>1</v>
      </c>
      <c r="AS116" s="1"/>
      <c r="AT116">
        <v>3</v>
      </c>
      <c r="AU116" s="1" t="s">
        <v>9322</v>
      </c>
      <c r="AV116">
        <v>-4</v>
      </c>
      <c r="AW116" s="1"/>
      <c r="AX116">
        <v>0</v>
      </c>
      <c r="AY116" s="1"/>
      <c r="AZ116">
        <v>0</v>
      </c>
      <c r="BA116" s="1"/>
      <c r="BB116">
        <v>1</v>
      </c>
      <c r="BC116" s="1" t="s">
        <v>15769</v>
      </c>
      <c r="BD116">
        <v>1</v>
      </c>
      <c r="BE116" s="1" t="s">
        <v>15769</v>
      </c>
      <c r="BF116">
        <v>2</v>
      </c>
      <c r="BG116" s="1" t="s">
        <v>9408</v>
      </c>
      <c r="BH116">
        <v>1</v>
      </c>
      <c r="BI116" s="1"/>
      <c r="BJ116">
        <v>2</v>
      </c>
      <c r="BK116" s="1" t="s">
        <v>15770</v>
      </c>
      <c r="BL116">
        <v>1</v>
      </c>
      <c r="BM116" s="1"/>
      <c r="BN116">
        <v>1</v>
      </c>
      <c r="BO116" s="1"/>
      <c r="BP116">
        <v>1</v>
      </c>
      <c r="BQ116" s="1"/>
      <c r="BR116">
        <v>1</v>
      </c>
      <c r="BS116" s="1"/>
      <c r="BT116" s="1">
        <v>2</v>
      </c>
      <c r="BU116" s="1"/>
      <c r="BV116">
        <v>92</v>
      </c>
      <c r="BW116" s="1"/>
      <c r="BX116">
        <v>-4</v>
      </c>
      <c r="BY116" s="1"/>
      <c r="BZ116">
        <v>92</v>
      </c>
      <c r="CA116" s="1"/>
      <c r="CB116">
        <v>-4</v>
      </c>
      <c r="CC116" s="1"/>
      <c r="CD116">
        <v>-2</v>
      </c>
      <c r="CE116" s="1" t="s">
        <v>9414</v>
      </c>
      <c r="CF116">
        <v>-4</v>
      </c>
      <c r="CG116" s="1"/>
      <c r="CH116">
        <v>20</v>
      </c>
      <c r="CI116" s="1"/>
      <c r="CJ116">
        <v>0</v>
      </c>
      <c r="CK116" s="1"/>
      <c r="CL116">
        <v>3</v>
      </c>
      <c r="CM116" s="1"/>
      <c r="CN116">
        <v>-4</v>
      </c>
      <c r="CO116" s="1"/>
      <c r="CP116">
        <v>-2</v>
      </c>
      <c r="CQ116" s="1"/>
      <c r="CR116">
        <v>99</v>
      </c>
      <c r="CS116" s="1" t="s">
        <v>9409</v>
      </c>
      <c r="CT116">
        <v>99</v>
      </c>
      <c r="CU116" s="1" t="s">
        <v>9410</v>
      </c>
      <c r="CV116">
        <v>2</v>
      </c>
      <c r="CW116" s="1"/>
      <c r="CX116">
        <v>99</v>
      </c>
      <c r="CY116" s="1" t="s">
        <v>9411</v>
      </c>
      <c r="CZ116">
        <v>-4</v>
      </c>
      <c r="DA116" s="1"/>
      <c r="DB116">
        <v>0</v>
      </c>
      <c r="DC116" s="1"/>
      <c r="DD116">
        <v>1</v>
      </c>
      <c r="DE116" s="1"/>
      <c r="DF116">
        <v>-4</v>
      </c>
      <c r="DG116" s="1"/>
      <c r="DH116">
        <v>0</v>
      </c>
      <c r="DI116" s="1"/>
      <c r="DJ116">
        <v>99</v>
      </c>
      <c r="DK116" s="1" t="s">
        <v>9412</v>
      </c>
      <c r="DL116">
        <v>6</v>
      </c>
      <c r="DM116" s="1"/>
      <c r="DN116">
        <v>3</v>
      </c>
      <c r="DO116" s="1" t="s">
        <v>9416</v>
      </c>
      <c r="DP116">
        <v>99</v>
      </c>
      <c r="DQ116" s="1" t="s">
        <v>9413</v>
      </c>
      <c r="DR116" s="1" t="s">
        <v>190</v>
      </c>
      <c r="DS116" s="1"/>
      <c r="DT116">
        <v>1</v>
      </c>
      <c r="DU116" s="1" t="s">
        <v>9091</v>
      </c>
      <c r="DV116">
        <v>1</v>
      </c>
      <c r="DW116" s="1"/>
      <c r="DX116" s="1" t="s">
        <v>9415</v>
      </c>
      <c r="DY116" s="1"/>
      <c r="DZ116">
        <v>1</v>
      </c>
      <c r="EA116" s="1"/>
      <c r="EB116">
        <v>12</v>
      </c>
      <c r="EC116" s="1"/>
      <c r="ED116">
        <v>1</v>
      </c>
      <c r="EE116" s="1"/>
      <c r="EF116">
        <v>24</v>
      </c>
      <c r="EG116" s="1"/>
      <c r="EH116">
        <v>2</v>
      </c>
      <c r="EI116" s="1"/>
      <c r="EJ116">
        <v>-4</v>
      </c>
      <c r="EK116" s="1"/>
      <c r="EL116" s="1"/>
    </row>
    <row r="117" spans="1:142" x14ac:dyDescent="0.25">
      <c r="A117">
        <v>20</v>
      </c>
      <c r="B117">
        <v>17</v>
      </c>
      <c r="C117">
        <v>21</v>
      </c>
      <c r="D117">
        <v>98</v>
      </c>
      <c r="E117">
        <v>99</v>
      </c>
      <c r="F117">
        <v>0</v>
      </c>
      <c r="G117" s="1" t="s">
        <v>323</v>
      </c>
      <c r="H117" s="1" t="s">
        <v>6887</v>
      </c>
      <c r="I117" s="1" t="s">
        <v>323</v>
      </c>
      <c r="J117" s="1" t="s">
        <v>6887</v>
      </c>
      <c r="K117">
        <v>-1</v>
      </c>
      <c r="L117">
        <v>12</v>
      </c>
      <c r="M117" s="1" t="s">
        <v>8793</v>
      </c>
      <c r="N117">
        <v>1</v>
      </c>
      <c r="O117" s="1"/>
      <c r="P117">
        <v>18</v>
      </c>
      <c r="Q117" s="1"/>
      <c r="R117">
        <v>1</v>
      </c>
      <c r="S117" s="1"/>
      <c r="T117" s="1" t="s">
        <v>9407</v>
      </c>
      <c r="U117" s="1"/>
      <c r="V117">
        <v>12</v>
      </c>
      <c r="W117" s="1" t="s">
        <v>9224</v>
      </c>
      <c r="X117">
        <v>1</v>
      </c>
      <c r="Y117" s="1" t="s">
        <v>9224</v>
      </c>
      <c r="Z117" s="1" t="s">
        <v>183</v>
      </c>
      <c r="AA117" s="1"/>
      <c r="AB117">
        <v>-5</v>
      </c>
      <c r="AC117" s="1"/>
      <c r="AD117">
        <v>0</v>
      </c>
      <c r="AE117" s="1"/>
      <c r="AF117">
        <v>1</v>
      </c>
      <c r="AG117" s="1"/>
      <c r="AH117">
        <v>-4</v>
      </c>
      <c r="AI117" s="1"/>
      <c r="AJ117">
        <v>-4</v>
      </c>
      <c r="AK117" s="1"/>
      <c r="AL117">
        <v>1</v>
      </c>
      <c r="AM117" s="1"/>
      <c r="AN117">
        <v>-4</v>
      </c>
      <c r="AO117" s="1"/>
      <c r="AP117">
        <v>-4</v>
      </c>
      <c r="AQ117" s="1"/>
      <c r="AR117">
        <v>1</v>
      </c>
      <c r="AS117" s="1" t="s">
        <v>9428</v>
      </c>
      <c r="AT117">
        <v>3</v>
      </c>
      <c r="AU117" s="1" t="s">
        <v>9322</v>
      </c>
      <c r="AV117">
        <v>-4</v>
      </c>
      <c r="AW117" s="1"/>
      <c r="AX117">
        <v>0</v>
      </c>
      <c r="AY117" s="1"/>
      <c r="AZ117">
        <v>0</v>
      </c>
      <c r="BA117" s="1"/>
      <c r="BB117">
        <v>1</v>
      </c>
      <c r="BC117" s="1" t="s">
        <v>15769</v>
      </c>
      <c r="BD117">
        <v>1</v>
      </c>
      <c r="BE117" s="1" t="s">
        <v>15769</v>
      </c>
      <c r="BF117">
        <v>2</v>
      </c>
      <c r="BG117" s="1" t="s">
        <v>9408</v>
      </c>
      <c r="BH117">
        <v>1</v>
      </c>
      <c r="BI117" s="1"/>
      <c r="BJ117">
        <v>2</v>
      </c>
      <c r="BK117" s="1" t="s">
        <v>15770</v>
      </c>
      <c r="BL117">
        <v>1</v>
      </c>
      <c r="BM117" s="1"/>
      <c r="BN117">
        <v>1</v>
      </c>
      <c r="BO117" s="1"/>
      <c r="BP117">
        <v>1</v>
      </c>
      <c r="BQ117" s="1"/>
      <c r="BR117">
        <v>1</v>
      </c>
      <c r="BS117" s="1"/>
      <c r="BT117" s="1">
        <v>2</v>
      </c>
      <c r="BU117" s="1"/>
      <c r="BV117">
        <v>92</v>
      </c>
      <c r="BW117" s="1"/>
      <c r="BX117">
        <v>-4</v>
      </c>
      <c r="BY117" s="1"/>
      <c r="BZ117">
        <v>92</v>
      </c>
      <c r="CA117" s="1"/>
      <c r="CB117">
        <v>-4</v>
      </c>
      <c r="CC117" s="1"/>
      <c r="CD117">
        <v>-2</v>
      </c>
      <c r="CE117" s="1" t="s">
        <v>9414</v>
      </c>
      <c r="CF117">
        <v>-4</v>
      </c>
      <c r="CG117" s="1"/>
      <c r="CH117">
        <v>20</v>
      </c>
      <c r="CI117" s="1"/>
      <c r="CJ117">
        <v>0</v>
      </c>
      <c r="CK117" s="1"/>
      <c r="CL117">
        <v>3</v>
      </c>
      <c r="CM117" s="1"/>
      <c r="CN117">
        <v>-4</v>
      </c>
      <c r="CO117" s="1"/>
      <c r="CP117">
        <v>-2</v>
      </c>
      <c r="CQ117" s="1"/>
      <c r="CR117">
        <v>99</v>
      </c>
      <c r="CS117" s="1" t="s">
        <v>9409</v>
      </c>
      <c r="CT117">
        <v>99</v>
      </c>
      <c r="CU117" s="1" t="s">
        <v>9410</v>
      </c>
      <c r="CV117">
        <v>2</v>
      </c>
      <c r="CW117" s="1"/>
      <c r="CX117">
        <v>99</v>
      </c>
      <c r="CY117" s="1" t="s">
        <v>9411</v>
      </c>
      <c r="CZ117">
        <v>-4</v>
      </c>
      <c r="DA117" s="1"/>
      <c r="DB117">
        <v>0</v>
      </c>
      <c r="DC117" s="1"/>
      <c r="DD117">
        <v>1</v>
      </c>
      <c r="DE117" s="1"/>
      <c r="DF117">
        <v>-4</v>
      </c>
      <c r="DG117" s="1"/>
      <c r="DH117">
        <v>0</v>
      </c>
      <c r="DI117" s="1"/>
      <c r="DJ117">
        <v>99</v>
      </c>
      <c r="DK117" s="1" t="s">
        <v>9412</v>
      </c>
      <c r="DL117">
        <v>6</v>
      </c>
      <c r="DM117" s="1"/>
      <c r="DN117">
        <v>3</v>
      </c>
      <c r="DO117" s="1" t="s">
        <v>9416</v>
      </c>
      <c r="DP117">
        <v>99</v>
      </c>
      <c r="DQ117" s="1" t="s">
        <v>9413</v>
      </c>
      <c r="DR117" s="1" t="s">
        <v>190</v>
      </c>
      <c r="DS117" s="1"/>
      <c r="DT117">
        <v>1</v>
      </c>
      <c r="DU117" s="1" t="s">
        <v>9091</v>
      </c>
      <c r="DV117">
        <v>1</v>
      </c>
      <c r="DW117" s="1"/>
      <c r="DX117" s="1" t="s">
        <v>9415</v>
      </c>
      <c r="DY117" s="1"/>
      <c r="DZ117">
        <v>1</v>
      </c>
      <c r="EA117" s="1"/>
      <c r="EB117">
        <v>12</v>
      </c>
      <c r="EC117" s="1"/>
      <c r="ED117">
        <v>1</v>
      </c>
      <c r="EE117" s="1"/>
      <c r="EF117">
        <v>24</v>
      </c>
      <c r="EG117" s="1"/>
      <c r="EH117">
        <v>2</v>
      </c>
      <c r="EI117" s="1"/>
      <c r="EJ117">
        <v>-4</v>
      </c>
      <c r="EK117" s="1"/>
      <c r="EL117" s="1"/>
    </row>
    <row r="118" spans="1:142" x14ac:dyDescent="0.25">
      <c r="A118">
        <v>20</v>
      </c>
      <c r="B118">
        <v>17</v>
      </c>
      <c r="C118">
        <v>21</v>
      </c>
      <c r="D118">
        <v>98</v>
      </c>
      <c r="E118">
        <v>99</v>
      </c>
      <c r="F118">
        <v>0</v>
      </c>
      <c r="G118" s="1" t="s">
        <v>6901</v>
      </c>
      <c r="H118" s="1" t="s">
        <v>7129</v>
      </c>
      <c r="I118" s="1" t="s">
        <v>6901</v>
      </c>
      <c r="J118" s="1" t="s">
        <v>7129</v>
      </c>
      <c r="K118">
        <v>-1</v>
      </c>
      <c r="L118">
        <v>12</v>
      </c>
      <c r="M118" s="1" t="s">
        <v>8793</v>
      </c>
      <c r="N118">
        <v>1</v>
      </c>
      <c r="O118" s="1"/>
      <c r="P118">
        <v>18</v>
      </c>
      <c r="Q118" s="1"/>
      <c r="R118">
        <v>1</v>
      </c>
      <c r="S118" s="1"/>
      <c r="T118" s="1" t="s">
        <v>9407</v>
      </c>
      <c r="U118" s="1"/>
      <c r="V118">
        <v>12</v>
      </c>
      <c r="W118" s="1" t="s">
        <v>9224</v>
      </c>
      <c r="X118">
        <v>1</v>
      </c>
      <c r="Y118" s="1" t="s">
        <v>9224</v>
      </c>
      <c r="Z118" s="1" t="s">
        <v>183</v>
      </c>
      <c r="AA118" s="1"/>
      <c r="AB118">
        <v>-5</v>
      </c>
      <c r="AC118" s="1"/>
      <c r="AD118">
        <v>0</v>
      </c>
      <c r="AE118" s="1"/>
      <c r="AF118">
        <v>2</v>
      </c>
      <c r="AG118" s="1" t="s">
        <v>9611</v>
      </c>
      <c r="AH118">
        <v>20</v>
      </c>
      <c r="AI118" s="1" t="s">
        <v>9611</v>
      </c>
      <c r="AJ118">
        <v>-4</v>
      </c>
      <c r="AK118" s="1"/>
      <c r="AL118">
        <v>3</v>
      </c>
      <c r="AM118" s="1"/>
      <c r="AN118">
        <v>20</v>
      </c>
      <c r="AO118" s="1"/>
      <c r="AP118">
        <v>-4</v>
      </c>
      <c r="AQ118" s="1"/>
      <c r="AR118">
        <v>1</v>
      </c>
      <c r="AS118" s="1" t="s">
        <v>9525</v>
      </c>
      <c r="AT118">
        <v>3</v>
      </c>
      <c r="AU118" s="1" t="s">
        <v>9322</v>
      </c>
      <c r="AV118">
        <v>-4</v>
      </c>
      <c r="AW118" s="1"/>
      <c r="AX118">
        <v>0</v>
      </c>
      <c r="AY118" s="1"/>
      <c r="AZ118">
        <v>0</v>
      </c>
      <c r="BA118" s="1"/>
      <c r="BB118">
        <v>1</v>
      </c>
      <c r="BC118" s="1" t="s">
        <v>15769</v>
      </c>
      <c r="BD118">
        <v>1</v>
      </c>
      <c r="BE118" s="1" t="s">
        <v>15769</v>
      </c>
      <c r="BF118">
        <v>2</v>
      </c>
      <c r="BG118" s="1" t="s">
        <v>9408</v>
      </c>
      <c r="BH118">
        <v>1</v>
      </c>
      <c r="BI118" s="1"/>
      <c r="BJ118">
        <v>2</v>
      </c>
      <c r="BK118" s="1" t="s">
        <v>15770</v>
      </c>
      <c r="BL118">
        <v>1</v>
      </c>
      <c r="BM118" s="1"/>
      <c r="BN118">
        <v>1</v>
      </c>
      <c r="BO118" s="1"/>
      <c r="BP118">
        <v>1</v>
      </c>
      <c r="BQ118" s="1"/>
      <c r="BR118">
        <v>1</v>
      </c>
      <c r="BS118" s="1"/>
      <c r="BT118" s="1">
        <v>2</v>
      </c>
      <c r="BU118" s="1"/>
      <c r="BV118">
        <v>92</v>
      </c>
      <c r="BW118" s="1"/>
      <c r="BX118">
        <v>-4</v>
      </c>
      <c r="BY118" s="1"/>
      <c r="BZ118">
        <v>92</v>
      </c>
      <c r="CA118" s="1"/>
      <c r="CB118">
        <v>-4</v>
      </c>
      <c r="CC118" s="1"/>
      <c r="CD118">
        <v>-2</v>
      </c>
      <c r="CE118" s="1" t="s">
        <v>9414</v>
      </c>
      <c r="CF118">
        <v>-4</v>
      </c>
      <c r="CG118" s="1"/>
      <c r="CH118">
        <v>20</v>
      </c>
      <c r="CI118" s="1" t="s">
        <v>9528</v>
      </c>
      <c r="CJ118">
        <v>0</v>
      </c>
      <c r="CK118" s="1"/>
      <c r="CL118">
        <v>3</v>
      </c>
      <c r="CM118" s="1"/>
      <c r="CN118">
        <v>-4</v>
      </c>
      <c r="CO118" s="1"/>
      <c r="CP118">
        <v>-2</v>
      </c>
      <c r="CQ118" s="1"/>
      <c r="CR118">
        <v>99</v>
      </c>
      <c r="CS118" s="1" t="s">
        <v>9409</v>
      </c>
      <c r="CT118">
        <v>99</v>
      </c>
      <c r="CU118" s="1" t="s">
        <v>9612</v>
      </c>
      <c r="CV118">
        <v>2</v>
      </c>
      <c r="CW118" s="1"/>
      <c r="CX118">
        <v>99</v>
      </c>
      <c r="CY118" s="1" t="s">
        <v>9411</v>
      </c>
      <c r="CZ118">
        <v>-4</v>
      </c>
      <c r="DA118" s="1"/>
      <c r="DB118">
        <v>0</v>
      </c>
      <c r="DC118" s="1"/>
      <c r="DD118">
        <v>1</v>
      </c>
      <c r="DE118" s="1"/>
      <c r="DF118">
        <v>-4</v>
      </c>
      <c r="DG118" s="1"/>
      <c r="DH118">
        <v>0</v>
      </c>
      <c r="DI118" s="1"/>
      <c r="DJ118">
        <v>99</v>
      </c>
      <c r="DK118" s="1" t="s">
        <v>9412</v>
      </c>
      <c r="DL118">
        <v>6</v>
      </c>
      <c r="DM118" s="1"/>
      <c r="DN118">
        <v>3</v>
      </c>
      <c r="DO118" s="1" t="s">
        <v>9416</v>
      </c>
      <c r="DP118">
        <v>99</v>
      </c>
      <c r="DQ118" s="1" t="s">
        <v>9413</v>
      </c>
      <c r="DR118" s="1" t="s">
        <v>190</v>
      </c>
      <c r="DS118" s="1"/>
      <c r="DT118">
        <v>1</v>
      </c>
      <c r="DU118" s="1" t="s">
        <v>9091</v>
      </c>
      <c r="DV118">
        <v>1</v>
      </c>
      <c r="DW118" s="1"/>
      <c r="DX118" s="1" t="s">
        <v>9415</v>
      </c>
      <c r="DY118" s="1"/>
      <c r="DZ118">
        <v>1</v>
      </c>
      <c r="EA118" s="1"/>
      <c r="EB118">
        <v>12</v>
      </c>
      <c r="EC118" s="1"/>
      <c r="ED118">
        <v>1</v>
      </c>
      <c r="EE118" s="1"/>
      <c r="EF118">
        <v>24</v>
      </c>
      <c r="EG118" s="1"/>
      <c r="EH118">
        <v>2</v>
      </c>
      <c r="EI118" s="1"/>
      <c r="EJ118">
        <v>-4</v>
      </c>
      <c r="EK118" s="1"/>
      <c r="EL118" s="1"/>
    </row>
    <row r="119" spans="1:142" x14ac:dyDescent="0.25">
      <c r="A119">
        <v>20</v>
      </c>
      <c r="B119">
        <v>17</v>
      </c>
      <c r="C119">
        <v>21</v>
      </c>
      <c r="D119">
        <v>98</v>
      </c>
      <c r="E119">
        <v>99</v>
      </c>
      <c r="F119">
        <v>0</v>
      </c>
      <c r="G119" s="1" t="s">
        <v>7207</v>
      </c>
      <c r="H119" s="1" t="s">
        <v>6786</v>
      </c>
      <c r="I119" s="1" t="s">
        <v>7207</v>
      </c>
      <c r="J119" s="1" t="s">
        <v>6786</v>
      </c>
      <c r="K119">
        <v>-1</v>
      </c>
      <c r="L119">
        <v>12</v>
      </c>
      <c r="M119" s="1" t="s">
        <v>8793</v>
      </c>
      <c r="N119">
        <v>1</v>
      </c>
      <c r="O119" s="1"/>
      <c r="P119">
        <v>18</v>
      </c>
      <c r="Q119" s="1"/>
      <c r="R119">
        <v>1</v>
      </c>
      <c r="S119" s="1"/>
      <c r="T119" s="1" t="s">
        <v>9625</v>
      </c>
      <c r="U119" s="1"/>
      <c r="V119">
        <v>12</v>
      </c>
      <c r="W119" s="1" t="s">
        <v>9224</v>
      </c>
      <c r="X119">
        <v>1</v>
      </c>
      <c r="Y119" s="1" t="s">
        <v>9224</v>
      </c>
      <c r="Z119" s="1" t="s">
        <v>183</v>
      </c>
      <c r="AA119" s="1"/>
      <c r="AB119">
        <v>-5</v>
      </c>
      <c r="AC119" s="1"/>
      <c r="AD119">
        <v>0</v>
      </c>
      <c r="AE119" s="1"/>
      <c r="AF119">
        <v>2</v>
      </c>
      <c r="AG119" s="1" t="s">
        <v>9611</v>
      </c>
      <c r="AH119">
        <v>20</v>
      </c>
      <c r="AI119" s="1" t="s">
        <v>9611</v>
      </c>
      <c r="AJ119">
        <v>-4</v>
      </c>
      <c r="AK119" s="1"/>
      <c r="AL119">
        <v>3</v>
      </c>
      <c r="AM119" s="1"/>
      <c r="AN119">
        <v>20</v>
      </c>
      <c r="AO119" s="1"/>
      <c r="AP119">
        <v>-4</v>
      </c>
      <c r="AQ119" s="1"/>
      <c r="AR119">
        <v>1</v>
      </c>
      <c r="AS119" s="1" t="s">
        <v>9525</v>
      </c>
      <c r="AT119">
        <v>3</v>
      </c>
      <c r="AU119" s="1" t="s">
        <v>9322</v>
      </c>
      <c r="AV119">
        <v>-4</v>
      </c>
      <c r="AW119" s="1"/>
      <c r="AX119">
        <v>0</v>
      </c>
      <c r="AY119" s="1"/>
      <c r="AZ119">
        <v>0</v>
      </c>
      <c r="BA119" s="1"/>
      <c r="BB119">
        <v>1</v>
      </c>
      <c r="BC119" s="1" t="s">
        <v>15769</v>
      </c>
      <c r="BD119">
        <v>1</v>
      </c>
      <c r="BE119" s="1" t="s">
        <v>15769</v>
      </c>
      <c r="BF119">
        <v>2</v>
      </c>
      <c r="BG119" s="1" t="s">
        <v>9408</v>
      </c>
      <c r="BH119">
        <v>1</v>
      </c>
      <c r="BI119" s="1"/>
      <c r="BJ119">
        <v>2</v>
      </c>
      <c r="BK119" s="1" t="s">
        <v>15770</v>
      </c>
      <c r="BL119">
        <v>1</v>
      </c>
      <c r="BM119" s="1"/>
      <c r="BN119">
        <v>1</v>
      </c>
      <c r="BO119" s="1"/>
      <c r="BP119">
        <v>1</v>
      </c>
      <c r="BQ119" s="1"/>
      <c r="BR119">
        <v>1</v>
      </c>
      <c r="BS119" s="1"/>
      <c r="BT119" s="1">
        <v>2</v>
      </c>
      <c r="BU119" s="1"/>
      <c r="BV119">
        <v>92</v>
      </c>
      <c r="BW119" s="1"/>
      <c r="BX119">
        <v>-4</v>
      </c>
      <c r="BY119" s="1"/>
      <c r="BZ119">
        <v>92</v>
      </c>
      <c r="CA119" s="1"/>
      <c r="CB119">
        <v>-4</v>
      </c>
      <c r="CC119" s="1"/>
      <c r="CD119">
        <v>-2</v>
      </c>
      <c r="CE119" s="1" t="s">
        <v>9414</v>
      </c>
      <c r="CF119">
        <v>-4</v>
      </c>
      <c r="CG119" s="1"/>
      <c r="CH119">
        <v>20</v>
      </c>
      <c r="CI119" s="1" t="s">
        <v>9528</v>
      </c>
      <c r="CJ119">
        <v>0</v>
      </c>
      <c r="CK119" s="1"/>
      <c r="CL119">
        <v>3</v>
      </c>
      <c r="CM119" s="1"/>
      <c r="CN119">
        <v>-4</v>
      </c>
      <c r="CO119" s="1"/>
      <c r="CP119">
        <v>-2</v>
      </c>
      <c r="CQ119" s="1"/>
      <c r="CR119">
        <v>99</v>
      </c>
      <c r="CS119" s="1" t="s">
        <v>9409</v>
      </c>
      <c r="CT119">
        <v>99</v>
      </c>
      <c r="CU119" s="1" t="s">
        <v>9612</v>
      </c>
      <c r="CV119">
        <v>2</v>
      </c>
      <c r="CW119" s="1"/>
      <c r="CX119">
        <v>99</v>
      </c>
      <c r="CY119" s="1" t="s">
        <v>9411</v>
      </c>
      <c r="CZ119">
        <v>-4</v>
      </c>
      <c r="DA119" s="1"/>
      <c r="DB119">
        <v>0</v>
      </c>
      <c r="DC119" s="1"/>
      <c r="DD119">
        <v>1</v>
      </c>
      <c r="DE119" s="1"/>
      <c r="DF119">
        <v>-4</v>
      </c>
      <c r="DG119" s="1"/>
      <c r="DH119">
        <v>0</v>
      </c>
      <c r="DI119" s="1"/>
      <c r="DJ119">
        <v>99</v>
      </c>
      <c r="DK119" s="1" t="s">
        <v>9412</v>
      </c>
      <c r="DL119">
        <v>6</v>
      </c>
      <c r="DM119" s="1"/>
      <c r="DN119">
        <v>3</v>
      </c>
      <c r="DO119" s="1" t="s">
        <v>9416</v>
      </c>
      <c r="DP119">
        <v>99</v>
      </c>
      <c r="DQ119" s="1" t="s">
        <v>9413</v>
      </c>
      <c r="DR119" s="1" t="s">
        <v>190</v>
      </c>
      <c r="DS119" s="1"/>
      <c r="DT119">
        <v>1</v>
      </c>
      <c r="DU119" s="1" t="s">
        <v>9091</v>
      </c>
      <c r="DV119">
        <v>1</v>
      </c>
      <c r="DW119" s="1"/>
      <c r="DX119" s="1" t="s">
        <v>9415</v>
      </c>
      <c r="DY119" s="1"/>
      <c r="DZ119">
        <v>1</v>
      </c>
      <c r="EA119" s="1"/>
      <c r="EB119">
        <v>12</v>
      </c>
      <c r="EC119" s="1"/>
      <c r="ED119">
        <v>1</v>
      </c>
      <c r="EE119" s="1"/>
      <c r="EF119">
        <v>24</v>
      </c>
      <c r="EG119" s="1"/>
      <c r="EH119">
        <v>2</v>
      </c>
      <c r="EI119" s="1"/>
      <c r="EJ119">
        <v>-4</v>
      </c>
      <c r="EK119" s="1"/>
      <c r="EL119" s="1"/>
    </row>
    <row r="120" spans="1:142" x14ac:dyDescent="0.25">
      <c r="A120">
        <v>20</v>
      </c>
      <c r="B120">
        <v>17</v>
      </c>
      <c r="C120">
        <v>21</v>
      </c>
      <c r="D120">
        <v>98</v>
      </c>
      <c r="E120">
        <v>99</v>
      </c>
      <c r="F120">
        <v>0</v>
      </c>
      <c r="G120" s="1" t="s">
        <v>6897</v>
      </c>
      <c r="H120" s="1" t="s">
        <v>6536</v>
      </c>
      <c r="I120" s="1" t="s">
        <v>6897</v>
      </c>
      <c r="J120" s="1" t="s">
        <v>6536</v>
      </c>
      <c r="K120">
        <v>-1</v>
      </c>
      <c r="L120">
        <v>12</v>
      </c>
      <c r="M120" s="1" t="s">
        <v>8793</v>
      </c>
      <c r="N120">
        <v>1</v>
      </c>
      <c r="O120" s="1"/>
      <c r="P120">
        <v>18</v>
      </c>
      <c r="Q120" s="1"/>
      <c r="R120">
        <v>1</v>
      </c>
      <c r="S120" s="1"/>
      <c r="T120" s="1" t="s">
        <v>9625</v>
      </c>
      <c r="U120" s="1"/>
      <c r="V120">
        <v>12</v>
      </c>
      <c r="W120" s="1" t="s">
        <v>9224</v>
      </c>
      <c r="X120">
        <v>1</v>
      </c>
      <c r="Y120" s="1" t="s">
        <v>9224</v>
      </c>
      <c r="Z120" s="1" t="s">
        <v>183</v>
      </c>
      <c r="AA120" s="1"/>
      <c r="AB120">
        <v>-5</v>
      </c>
      <c r="AC120" s="1"/>
      <c r="AD120">
        <v>0</v>
      </c>
      <c r="AE120" s="1"/>
      <c r="AF120">
        <v>2</v>
      </c>
      <c r="AG120" s="1" t="s">
        <v>9611</v>
      </c>
      <c r="AH120">
        <v>20</v>
      </c>
      <c r="AI120" s="1" t="s">
        <v>9611</v>
      </c>
      <c r="AJ120">
        <v>-4</v>
      </c>
      <c r="AK120" s="1"/>
      <c r="AL120">
        <v>3</v>
      </c>
      <c r="AM120" s="1"/>
      <c r="AN120">
        <v>20</v>
      </c>
      <c r="AO120" s="1"/>
      <c r="AP120">
        <v>-4</v>
      </c>
      <c r="AQ120" s="1"/>
      <c r="AR120">
        <v>1</v>
      </c>
      <c r="AS120" s="1" t="s">
        <v>9525</v>
      </c>
      <c r="AT120">
        <v>3</v>
      </c>
      <c r="AU120" s="1" t="s">
        <v>9322</v>
      </c>
      <c r="AV120">
        <v>-4</v>
      </c>
      <c r="AW120" s="1"/>
      <c r="AX120">
        <v>0</v>
      </c>
      <c r="AY120" s="1"/>
      <c r="AZ120">
        <v>0</v>
      </c>
      <c r="BA120" s="1"/>
      <c r="BB120">
        <v>1</v>
      </c>
      <c r="BC120" s="1" t="s">
        <v>15769</v>
      </c>
      <c r="BD120">
        <v>1</v>
      </c>
      <c r="BE120" s="1" t="s">
        <v>15769</v>
      </c>
      <c r="BF120">
        <v>2</v>
      </c>
      <c r="BG120" s="1" t="s">
        <v>9408</v>
      </c>
      <c r="BH120">
        <v>1</v>
      </c>
      <c r="BI120" s="1"/>
      <c r="BJ120">
        <v>2</v>
      </c>
      <c r="BK120" s="1" t="s">
        <v>15770</v>
      </c>
      <c r="BL120">
        <v>1</v>
      </c>
      <c r="BM120" s="1"/>
      <c r="BN120">
        <v>1</v>
      </c>
      <c r="BO120" s="1"/>
      <c r="BP120">
        <v>1</v>
      </c>
      <c r="BQ120" s="1"/>
      <c r="BR120">
        <v>1</v>
      </c>
      <c r="BS120" s="1"/>
      <c r="BT120" s="1">
        <v>2</v>
      </c>
      <c r="BU120" s="1"/>
      <c r="BV120">
        <v>92</v>
      </c>
      <c r="BW120" s="1"/>
      <c r="BX120">
        <v>-4</v>
      </c>
      <c r="BY120" s="1"/>
      <c r="BZ120">
        <v>92</v>
      </c>
      <c r="CA120" s="1"/>
      <c r="CB120">
        <v>-4</v>
      </c>
      <c r="CC120" s="1"/>
      <c r="CD120">
        <v>-2</v>
      </c>
      <c r="CE120" s="1" t="s">
        <v>9414</v>
      </c>
      <c r="CF120">
        <v>-4</v>
      </c>
      <c r="CG120" s="1"/>
      <c r="CH120">
        <v>20</v>
      </c>
      <c r="CI120" s="1" t="s">
        <v>9528</v>
      </c>
      <c r="CJ120">
        <v>0</v>
      </c>
      <c r="CK120" s="1"/>
      <c r="CL120">
        <v>3</v>
      </c>
      <c r="CM120" s="1"/>
      <c r="CN120">
        <v>-4</v>
      </c>
      <c r="CO120" s="1"/>
      <c r="CP120">
        <v>-2</v>
      </c>
      <c r="CQ120" s="1"/>
      <c r="CR120">
        <v>99</v>
      </c>
      <c r="CS120" s="1" t="s">
        <v>9409</v>
      </c>
      <c r="CT120">
        <v>99</v>
      </c>
      <c r="CU120" s="1" t="s">
        <v>9612</v>
      </c>
      <c r="CV120">
        <v>2</v>
      </c>
      <c r="CW120" s="1"/>
      <c r="CX120">
        <v>99</v>
      </c>
      <c r="CY120" s="1" t="s">
        <v>9411</v>
      </c>
      <c r="CZ120">
        <v>-4</v>
      </c>
      <c r="DA120" s="1"/>
      <c r="DB120">
        <v>0</v>
      </c>
      <c r="DC120" s="1"/>
      <c r="DD120">
        <v>1</v>
      </c>
      <c r="DE120" s="1"/>
      <c r="DF120">
        <v>-4</v>
      </c>
      <c r="DG120" s="1"/>
      <c r="DH120">
        <v>0</v>
      </c>
      <c r="DI120" s="1"/>
      <c r="DJ120">
        <v>99</v>
      </c>
      <c r="DK120" s="1" t="s">
        <v>9412</v>
      </c>
      <c r="DL120">
        <v>6</v>
      </c>
      <c r="DM120" s="1"/>
      <c r="DN120">
        <v>3</v>
      </c>
      <c r="DO120" s="1" t="s">
        <v>9416</v>
      </c>
      <c r="DP120">
        <v>99</v>
      </c>
      <c r="DQ120" s="1" t="s">
        <v>9413</v>
      </c>
      <c r="DR120" s="1" t="s">
        <v>190</v>
      </c>
      <c r="DS120" s="1"/>
      <c r="DT120">
        <v>2</v>
      </c>
      <c r="DU120" s="1"/>
      <c r="DV120">
        <v>1</v>
      </c>
      <c r="DW120" s="1"/>
      <c r="DX120" s="1" t="s">
        <v>9529</v>
      </c>
      <c r="DY120" s="1"/>
      <c r="DZ120">
        <v>2</v>
      </c>
      <c r="EA120" s="1"/>
      <c r="EB120">
        <v>-4</v>
      </c>
      <c r="EC120" s="1"/>
      <c r="ED120">
        <v>0</v>
      </c>
      <c r="EE120" s="1"/>
      <c r="EF120">
        <v>-4</v>
      </c>
      <c r="EG120" s="1"/>
      <c r="EH120">
        <v>0</v>
      </c>
      <c r="EI120" s="1"/>
      <c r="EJ120">
        <v>-4</v>
      </c>
      <c r="EK120" s="1"/>
      <c r="EL120" s="1"/>
    </row>
    <row r="121" spans="1:142" x14ac:dyDescent="0.25">
      <c r="A121">
        <v>20</v>
      </c>
      <c r="B121">
        <v>17</v>
      </c>
      <c r="C121">
        <v>21</v>
      </c>
      <c r="D121">
        <v>98</v>
      </c>
      <c r="E121">
        <v>99</v>
      </c>
      <c r="F121">
        <v>0</v>
      </c>
      <c r="G121" s="1" t="s">
        <v>6594</v>
      </c>
      <c r="H121" s="1" t="s">
        <v>291</v>
      </c>
      <c r="I121" s="1" t="s">
        <v>6594</v>
      </c>
      <c r="J121" s="1" t="s">
        <v>291</v>
      </c>
      <c r="K121">
        <v>-1</v>
      </c>
      <c r="L121">
        <v>12</v>
      </c>
      <c r="M121" s="1" t="s">
        <v>8793</v>
      </c>
      <c r="N121">
        <v>1</v>
      </c>
      <c r="O121" s="1"/>
      <c r="P121">
        <v>18</v>
      </c>
      <c r="Q121" s="1"/>
      <c r="R121">
        <v>1</v>
      </c>
      <c r="S121" s="1"/>
      <c r="T121" s="1" t="s">
        <v>9407</v>
      </c>
      <c r="U121" s="1"/>
      <c r="V121">
        <v>12</v>
      </c>
      <c r="W121" s="1" t="s">
        <v>9224</v>
      </c>
      <c r="X121">
        <v>1</v>
      </c>
      <c r="Y121" s="1" t="s">
        <v>9224</v>
      </c>
      <c r="Z121" s="1" t="s">
        <v>183</v>
      </c>
      <c r="AA121" s="1"/>
      <c r="AB121">
        <v>-5</v>
      </c>
      <c r="AC121" s="1"/>
      <c r="AD121">
        <v>0</v>
      </c>
      <c r="AE121" s="1"/>
      <c r="AF121">
        <v>2</v>
      </c>
      <c r="AG121" s="1" t="s">
        <v>9524</v>
      </c>
      <c r="AH121">
        <v>28</v>
      </c>
      <c r="AI121" s="1" t="s">
        <v>9524</v>
      </c>
      <c r="AJ121">
        <v>-4</v>
      </c>
      <c r="AK121" s="1"/>
      <c r="AL121">
        <v>3</v>
      </c>
      <c r="AM121" s="1"/>
      <c r="AN121">
        <v>28</v>
      </c>
      <c r="AO121" s="1"/>
      <c r="AP121">
        <v>-4</v>
      </c>
      <c r="AQ121" s="1"/>
      <c r="AR121">
        <v>1</v>
      </c>
      <c r="AS121" s="1" t="s">
        <v>9525</v>
      </c>
      <c r="AT121">
        <v>3</v>
      </c>
      <c r="AU121" s="1" t="s">
        <v>9322</v>
      </c>
      <c r="AV121">
        <v>-4</v>
      </c>
      <c r="AW121" s="1"/>
      <c r="AX121">
        <v>0</v>
      </c>
      <c r="AY121" s="1"/>
      <c r="AZ121">
        <v>0</v>
      </c>
      <c r="BA121" s="1"/>
      <c r="BB121">
        <v>1</v>
      </c>
      <c r="BC121" s="1" t="s">
        <v>15769</v>
      </c>
      <c r="BD121">
        <v>1</v>
      </c>
      <c r="BE121" s="1" t="s">
        <v>15769</v>
      </c>
      <c r="BF121">
        <v>2</v>
      </c>
      <c r="BG121" s="1" t="s">
        <v>9408</v>
      </c>
      <c r="BH121">
        <v>1</v>
      </c>
      <c r="BI121" s="1"/>
      <c r="BJ121">
        <v>2</v>
      </c>
      <c r="BK121" s="1" t="s">
        <v>15770</v>
      </c>
      <c r="BL121">
        <v>1</v>
      </c>
      <c r="BM121" s="1"/>
      <c r="BN121">
        <v>1</v>
      </c>
      <c r="BO121" s="1"/>
      <c r="BP121">
        <v>1</v>
      </c>
      <c r="BQ121" s="1"/>
      <c r="BR121">
        <v>1</v>
      </c>
      <c r="BS121" s="1"/>
      <c r="BT121" s="1">
        <v>2</v>
      </c>
      <c r="BU121" s="1"/>
      <c r="BV121">
        <v>92</v>
      </c>
      <c r="BW121" s="1"/>
      <c r="BX121">
        <v>-4</v>
      </c>
      <c r="BY121" s="1"/>
      <c r="BZ121">
        <v>92</v>
      </c>
      <c r="CA121" s="1"/>
      <c r="CB121">
        <v>-4</v>
      </c>
      <c r="CC121" s="1"/>
      <c r="CD121">
        <v>-2</v>
      </c>
      <c r="CE121" s="1" t="s">
        <v>9414</v>
      </c>
      <c r="CF121">
        <v>-4</v>
      </c>
      <c r="CG121" s="1"/>
      <c r="CH121">
        <v>20</v>
      </c>
      <c r="CI121" s="1" t="s">
        <v>9528</v>
      </c>
      <c r="CJ121">
        <v>0</v>
      </c>
      <c r="CK121" s="1"/>
      <c r="CL121">
        <v>3</v>
      </c>
      <c r="CM121" s="1"/>
      <c r="CN121">
        <v>-4</v>
      </c>
      <c r="CO121" s="1"/>
      <c r="CP121">
        <v>-2</v>
      </c>
      <c r="CQ121" s="1"/>
      <c r="CR121">
        <v>99</v>
      </c>
      <c r="CS121" s="1" t="s">
        <v>9409</v>
      </c>
      <c r="CT121">
        <v>99</v>
      </c>
      <c r="CU121" s="1" t="s">
        <v>9526</v>
      </c>
      <c r="CV121">
        <v>2</v>
      </c>
      <c r="CW121" s="1"/>
      <c r="CX121">
        <v>99</v>
      </c>
      <c r="CY121" s="1" t="s">
        <v>9527</v>
      </c>
      <c r="CZ121">
        <v>-4</v>
      </c>
      <c r="DA121" s="1"/>
      <c r="DB121">
        <v>0</v>
      </c>
      <c r="DC121" s="1"/>
      <c r="DD121">
        <v>1</v>
      </c>
      <c r="DE121" s="1"/>
      <c r="DF121">
        <v>-4</v>
      </c>
      <c r="DG121" s="1"/>
      <c r="DH121">
        <v>0</v>
      </c>
      <c r="DI121" s="1"/>
      <c r="DJ121">
        <v>99</v>
      </c>
      <c r="DK121" s="1" t="s">
        <v>9412</v>
      </c>
      <c r="DL121">
        <v>6</v>
      </c>
      <c r="DM121" s="1"/>
      <c r="DN121">
        <v>3</v>
      </c>
      <c r="DO121" s="1" t="s">
        <v>9416</v>
      </c>
      <c r="DP121">
        <v>99</v>
      </c>
      <c r="DQ121" s="1" t="s">
        <v>9413</v>
      </c>
      <c r="DR121" s="1" t="s">
        <v>190</v>
      </c>
      <c r="DS121" s="1"/>
      <c r="DT121">
        <v>2</v>
      </c>
      <c r="DU121" s="1"/>
      <c r="DV121">
        <v>1</v>
      </c>
      <c r="DW121" s="1"/>
      <c r="DX121" s="1" t="s">
        <v>9529</v>
      </c>
      <c r="DY121" s="1"/>
      <c r="DZ121">
        <v>2</v>
      </c>
      <c r="EA121" s="1"/>
      <c r="EB121">
        <v>-4</v>
      </c>
      <c r="EC121" s="1"/>
      <c r="ED121">
        <v>0</v>
      </c>
      <c r="EE121" s="1"/>
      <c r="EF121">
        <v>-4</v>
      </c>
      <c r="EG121" s="1"/>
      <c r="EH121">
        <v>0</v>
      </c>
      <c r="EI121" s="1"/>
      <c r="EJ121">
        <v>-4</v>
      </c>
      <c r="EK121" s="1"/>
      <c r="EL121" s="1"/>
    </row>
    <row r="122" spans="1:142" x14ac:dyDescent="0.25">
      <c r="A122">
        <v>20</v>
      </c>
      <c r="B122">
        <v>17</v>
      </c>
      <c r="C122">
        <v>21</v>
      </c>
      <c r="D122">
        <v>98</v>
      </c>
      <c r="E122">
        <v>99</v>
      </c>
      <c r="F122">
        <v>0</v>
      </c>
      <c r="G122" s="1" t="s">
        <v>334</v>
      </c>
      <c r="H122" s="1" t="s">
        <v>7371</v>
      </c>
      <c r="I122" s="1" t="s">
        <v>334</v>
      </c>
      <c r="J122" s="1" t="s">
        <v>7371</v>
      </c>
      <c r="K122">
        <v>-1</v>
      </c>
      <c r="L122">
        <v>12</v>
      </c>
      <c r="M122" s="1" t="s">
        <v>8793</v>
      </c>
      <c r="N122">
        <v>1</v>
      </c>
      <c r="O122" s="1"/>
      <c r="P122">
        <v>18</v>
      </c>
      <c r="Q122" s="1"/>
      <c r="R122">
        <v>1</v>
      </c>
      <c r="S122" s="1"/>
      <c r="T122" s="1" t="s">
        <v>9407</v>
      </c>
      <c r="U122" s="1"/>
      <c r="V122">
        <v>12</v>
      </c>
      <c r="W122" s="1" t="s">
        <v>9224</v>
      </c>
      <c r="X122">
        <v>1</v>
      </c>
      <c r="Y122" s="1" t="s">
        <v>9224</v>
      </c>
      <c r="Z122" s="1" t="s">
        <v>183</v>
      </c>
      <c r="AA122" s="1"/>
      <c r="AB122">
        <v>-5</v>
      </c>
      <c r="AC122" s="1"/>
      <c r="AD122">
        <v>0</v>
      </c>
      <c r="AE122" s="1"/>
      <c r="AF122">
        <v>2</v>
      </c>
      <c r="AG122" s="1" t="s">
        <v>9524</v>
      </c>
      <c r="AH122">
        <v>28</v>
      </c>
      <c r="AI122" s="1" t="s">
        <v>9524</v>
      </c>
      <c r="AJ122">
        <v>-4</v>
      </c>
      <c r="AK122" s="1"/>
      <c r="AL122">
        <v>3</v>
      </c>
      <c r="AM122" s="1"/>
      <c r="AN122">
        <v>28</v>
      </c>
      <c r="AO122" s="1"/>
      <c r="AP122">
        <v>-4</v>
      </c>
      <c r="AQ122" s="1"/>
      <c r="AR122">
        <v>1</v>
      </c>
      <c r="AS122" s="1" t="s">
        <v>9716</v>
      </c>
      <c r="AT122">
        <v>3</v>
      </c>
      <c r="AU122" s="1" t="s">
        <v>9322</v>
      </c>
      <c r="AV122">
        <v>-4</v>
      </c>
      <c r="AW122" s="1"/>
      <c r="AX122">
        <v>0</v>
      </c>
      <c r="AY122" s="1"/>
      <c r="AZ122">
        <v>0</v>
      </c>
      <c r="BA122" s="1"/>
      <c r="BB122">
        <v>1</v>
      </c>
      <c r="BC122" s="1" t="s">
        <v>15769</v>
      </c>
      <c r="BD122">
        <v>1</v>
      </c>
      <c r="BE122" s="1" t="s">
        <v>15769</v>
      </c>
      <c r="BF122">
        <v>2</v>
      </c>
      <c r="BG122" s="1" t="s">
        <v>9408</v>
      </c>
      <c r="BH122">
        <v>1</v>
      </c>
      <c r="BI122" s="1"/>
      <c r="BJ122">
        <v>2</v>
      </c>
      <c r="BK122" s="1" t="s">
        <v>15770</v>
      </c>
      <c r="BL122">
        <v>1</v>
      </c>
      <c r="BM122" s="1"/>
      <c r="BN122">
        <v>1</v>
      </c>
      <c r="BO122" s="1"/>
      <c r="BP122">
        <v>1</v>
      </c>
      <c r="BQ122" s="1"/>
      <c r="BR122">
        <v>1</v>
      </c>
      <c r="BS122" s="1"/>
      <c r="BT122" s="1">
        <v>2</v>
      </c>
      <c r="BU122" s="1"/>
      <c r="BV122">
        <v>92</v>
      </c>
      <c r="BW122" s="1"/>
      <c r="BX122">
        <v>-4</v>
      </c>
      <c r="BY122" s="1"/>
      <c r="BZ122">
        <v>92</v>
      </c>
      <c r="CA122" s="1"/>
      <c r="CB122">
        <v>-4</v>
      </c>
      <c r="CC122" s="1"/>
      <c r="CD122">
        <v>-2</v>
      </c>
      <c r="CE122" s="1" t="s">
        <v>9414</v>
      </c>
      <c r="CF122">
        <v>-4</v>
      </c>
      <c r="CG122" s="1"/>
      <c r="CH122">
        <v>20</v>
      </c>
      <c r="CI122" s="1" t="s">
        <v>9528</v>
      </c>
      <c r="CJ122">
        <v>0</v>
      </c>
      <c r="CK122" s="1"/>
      <c r="CL122">
        <v>3</v>
      </c>
      <c r="CM122" s="1"/>
      <c r="CN122">
        <v>-4</v>
      </c>
      <c r="CO122" s="1"/>
      <c r="CP122">
        <v>-2</v>
      </c>
      <c r="CQ122" s="1"/>
      <c r="CR122">
        <v>99</v>
      </c>
      <c r="CS122" s="1" t="s">
        <v>9409</v>
      </c>
      <c r="CT122">
        <v>99</v>
      </c>
      <c r="CU122" s="1" t="s">
        <v>9526</v>
      </c>
      <c r="CV122">
        <v>2</v>
      </c>
      <c r="CW122" s="1"/>
      <c r="CX122">
        <v>99</v>
      </c>
      <c r="CY122" s="1" t="s">
        <v>9527</v>
      </c>
      <c r="CZ122">
        <v>-4</v>
      </c>
      <c r="DA122" s="1"/>
      <c r="DB122">
        <v>0</v>
      </c>
      <c r="DC122" s="1"/>
      <c r="DD122">
        <v>1</v>
      </c>
      <c r="DE122" s="1"/>
      <c r="DF122">
        <v>-4</v>
      </c>
      <c r="DG122" s="1"/>
      <c r="DH122">
        <v>0</v>
      </c>
      <c r="DI122" s="1"/>
      <c r="DJ122">
        <v>99</v>
      </c>
      <c r="DK122" s="1" t="s">
        <v>9412</v>
      </c>
      <c r="DL122">
        <v>6</v>
      </c>
      <c r="DM122" s="1"/>
      <c r="DN122">
        <v>3</v>
      </c>
      <c r="DO122" s="1" t="s">
        <v>9416</v>
      </c>
      <c r="DP122">
        <v>99</v>
      </c>
      <c r="DQ122" s="1" t="s">
        <v>9413</v>
      </c>
      <c r="DR122" s="1" t="s">
        <v>190</v>
      </c>
      <c r="DS122" s="1"/>
      <c r="DT122">
        <v>2</v>
      </c>
      <c r="DU122" s="1"/>
      <c r="DV122">
        <v>1</v>
      </c>
      <c r="DW122" s="1"/>
      <c r="DX122" s="1" t="s">
        <v>9529</v>
      </c>
      <c r="DY122" s="1"/>
      <c r="DZ122">
        <v>2</v>
      </c>
      <c r="EA122" s="1"/>
      <c r="EB122">
        <v>-4</v>
      </c>
      <c r="EC122" s="1"/>
      <c r="ED122">
        <v>0</v>
      </c>
      <c r="EE122" s="1"/>
      <c r="EF122">
        <v>-4</v>
      </c>
      <c r="EG122" s="1"/>
      <c r="EH122">
        <v>0</v>
      </c>
      <c r="EI122" s="1"/>
      <c r="EJ122">
        <v>-4</v>
      </c>
      <c r="EK122" s="1"/>
      <c r="EL122" s="1"/>
    </row>
    <row r="123" spans="1:142" x14ac:dyDescent="0.25">
      <c r="A123">
        <v>20</v>
      </c>
      <c r="B123">
        <v>17</v>
      </c>
      <c r="C123">
        <v>21</v>
      </c>
      <c r="D123">
        <v>98</v>
      </c>
      <c r="E123">
        <v>99</v>
      </c>
      <c r="F123">
        <v>0</v>
      </c>
      <c r="G123" s="1" t="s">
        <v>7479</v>
      </c>
      <c r="H123" s="1" t="s">
        <v>239</v>
      </c>
      <c r="I123" s="1" t="s">
        <v>7479</v>
      </c>
      <c r="J123" s="1" t="s">
        <v>239</v>
      </c>
      <c r="K123">
        <v>-1</v>
      </c>
      <c r="L123">
        <v>12</v>
      </c>
      <c r="M123" s="1" t="s">
        <v>8793</v>
      </c>
      <c r="N123">
        <v>1</v>
      </c>
      <c r="O123" s="1"/>
      <c r="P123">
        <v>18</v>
      </c>
      <c r="Q123" s="1"/>
      <c r="R123">
        <v>1</v>
      </c>
      <c r="S123" s="1"/>
      <c r="T123" s="1" t="s">
        <v>9407</v>
      </c>
      <c r="U123" s="1"/>
      <c r="V123">
        <v>12</v>
      </c>
      <c r="W123" s="1" t="s">
        <v>9224</v>
      </c>
      <c r="X123">
        <v>1</v>
      </c>
      <c r="Y123" s="1" t="s">
        <v>9224</v>
      </c>
      <c r="Z123" s="1" t="s">
        <v>183</v>
      </c>
      <c r="AA123" s="1"/>
      <c r="AB123">
        <v>-5</v>
      </c>
      <c r="AC123" s="1"/>
      <c r="AD123">
        <v>0</v>
      </c>
      <c r="AE123" s="1"/>
      <c r="AF123">
        <v>2</v>
      </c>
      <c r="AG123" s="1" t="s">
        <v>9524</v>
      </c>
      <c r="AH123">
        <v>28</v>
      </c>
      <c r="AI123" s="1" t="s">
        <v>9524</v>
      </c>
      <c r="AJ123">
        <v>-4</v>
      </c>
      <c r="AK123" s="1"/>
      <c r="AL123">
        <v>3</v>
      </c>
      <c r="AM123" s="1"/>
      <c r="AN123">
        <v>28</v>
      </c>
      <c r="AO123" s="1"/>
      <c r="AP123">
        <v>-4</v>
      </c>
      <c r="AQ123" s="1"/>
      <c r="AR123">
        <v>1</v>
      </c>
      <c r="AS123" s="1" t="s">
        <v>9716</v>
      </c>
      <c r="AT123">
        <v>3</v>
      </c>
      <c r="AU123" s="1" t="s">
        <v>9322</v>
      </c>
      <c r="AV123">
        <v>-4</v>
      </c>
      <c r="AW123" s="1"/>
      <c r="AX123">
        <v>0</v>
      </c>
      <c r="AY123" s="1"/>
      <c r="AZ123">
        <v>0</v>
      </c>
      <c r="BA123" s="1"/>
      <c r="BB123">
        <v>1</v>
      </c>
      <c r="BC123" s="1" t="s">
        <v>15769</v>
      </c>
      <c r="BD123">
        <v>1</v>
      </c>
      <c r="BE123" s="1" t="s">
        <v>15769</v>
      </c>
      <c r="BF123">
        <v>2</v>
      </c>
      <c r="BG123" s="1" t="s">
        <v>9408</v>
      </c>
      <c r="BH123">
        <v>1</v>
      </c>
      <c r="BI123" s="1"/>
      <c r="BJ123">
        <v>2</v>
      </c>
      <c r="BK123" s="1" t="s">
        <v>15770</v>
      </c>
      <c r="BL123">
        <v>2</v>
      </c>
      <c r="BM123" s="1" t="s">
        <v>9744</v>
      </c>
      <c r="BN123">
        <v>1</v>
      </c>
      <c r="BO123" s="1"/>
      <c r="BP123">
        <v>1</v>
      </c>
      <c r="BQ123" s="1"/>
      <c r="BR123">
        <v>1</v>
      </c>
      <c r="BS123" s="1"/>
      <c r="BT123" s="1">
        <v>2</v>
      </c>
      <c r="BU123" s="1"/>
      <c r="BV123">
        <v>92</v>
      </c>
      <c r="BW123" s="1"/>
      <c r="BX123">
        <v>-4</v>
      </c>
      <c r="BY123" s="1"/>
      <c r="BZ123">
        <v>92</v>
      </c>
      <c r="CA123" s="1"/>
      <c r="CB123">
        <v>-4</v>
      </c>
      <c r="CC123" s="1"/>
      <c r="CD123">
        <v>-2</v>
      </c>
      <c r="CE123" s="1" t="s">
        <v>9745</v>
      </c>
      <c r="CF123">
        <v>-4</v>
      </c>
      <c r="CG123" s="1"/>
      <c r="CH123">
        <v>15</v>
      </c>
      <c r="CI123" s="1" t="s">
        <v>9746</v>
      </c>
      <c r="CJ123">
        <v>0</v>
      </c>
      <c r="CK123" s="1"/>
      <c r="CL123">
        <v>3</v>
      </c>
      <c r="CM123" s="1"/>
      <c r="CN123">
        <v>-4</v>
      </c>
      <c r="CO123" s="1"/>
      <c r="CP123">
        <v>-2</v>
      </c>
      <c r="CQ123" s="1"/>
      <c r="CR123">
        <v>99</v>
      </c>
      <c r="CS123" s="1" t="s">
        <v>9409</v>
      </c>
      <c r="CT123">
        <v>99</v>
      </c>
      <c r="CU123" s="1" t="s">
        <v>9526</v>
      </c>
      <c r="CV123">
        <v>2</v>
      </c>
      <c r="CW123" s="1"/>
      <c r="CX123">
        <v>99</v>
      </c>
      <c r="CY123" s="1" t="s">
        <v>9527</v>
      </c>
      <c r="CZ123">
        <v>-4</v>
      </c>
      <c r="DA123" s="1"/>
      <c r="DB123">
        <v>0</v>
      </c>
      <c r="DC123" s="1"/>
      <c r="DD123">
        <v>1</v>
      </c>
      <c r="DE123" s="1"/>
      <c r="DF123">
        <v>-4</v>
      </c>
      <c r="DG123" s="1"/>
      <c r="DH123">
        <v>0</v>
      </c>
      <c r="DI123" s="1"/>
      <c r="DJ123">
        <v>99</v>
      </c>
      <c r="DK123" s="1" t="s">
        <v>9412</v>
      </c>
      <c r="DL123">
        <v>6</v>
      </c>
      <c r="DM123" s="1"/>
      <c r="DN123">
        <v>3</v>
      </c>
      <c r="DO123" s="1" t="s">
        <v>9416</v>
      </c>
      <c r="DP123">
        <v>99</v>
      </c>
      <c r="DQ123" s="1" t="s">
        <v>9413</v>
      </c>
      <c r="DR123" s="1" t="s">
        <v>190</v>
      </c>
      <c r="DS123" s="1"/>
      <c r="DT123">
        <v>2</v>
      </c>
      <c r="DU123" s="1"/>
      <c r="DV123">
        <v>1</v>
      </c>
      <c r="DW123" s="1"/>
      <c r="DX123" s="1" t="s">
        <v>9529</v>
      </c>
      <c r="DY123" s="1"/>
      <c r="DZ123">
        <v>2</v>
      </c>
      <c r="EA123" s="1"/>
      <c r="EB123">
        <v>-4</v>
      </c>
      <c r="EC123" s="1"/>
      <c r="ED123">
        <v>0</v>
      </c>
      <c r="EE123" s="1"/>
      <c r="EF123">
        <v>-4</v>
      </c>
      <c r="EG123" s="1"/>
      <c r="EH123">
        <v>0</v>
      </c>
      <c r="EI123" s="1"/>
      <c r="EJ123">
        <v>-4</v>
      </c>
      <c r="EK123" s="1"/>
      <c r="EL123" s="1"/>
    </row>
    <row r="124" spans="1:142" x14ac:dyDescent="0.25">
      <c r="A124">
        <v>20</v>
      </c>
      <c r="B124">
        <v>17</v>
      </c>
      <c r="C124">
        <v>21</v>
      </c>
      <c r="D124">
        <v>98</v>
      </c>
      <c r="E124">
        <v>99</v>
      </c>
      <c r="F124">
        <v>0</v>
      </c>
      <c r="G124" s="1" t="s">
        <v>345</v>
      </c>
      <c r="H124" s="1" t="s">
        <v>6448</v>
      </c>
      <c r="I124" s="1" t="s">
        <v>345</v>
      </c>
      <c r="J124" s="1" t="s">
        <v>6448</v>
      </c>
      <c r="K124">
        <v>-1</v>
      </c>
      <c r="L124">
        <v>12</v>
      </c>
      <c r="M124" s="1" t="s">
        <v>8793</v>
      </c>
      <c r="N124">
        <v>1</v>
      </c>
      <c r="O124" s="1"/>
      <c r="P124">
        <v>18</v>
      </c>
      <c r="Q124" s="1"/>
      <c r="R124">
        <v>1</v>
      </c>
      <c r="S124" s="1"/>
      <c r="T124" s="1" t="s">
        <v>9407</v>
      </c>
      <c r="U124" s="1"/>
      <c r="V124">
        <v>12</v>
      </c>
      <c r="W124" s="1" t="s">
        <v>9224</v>
      </c>
      <c r="X124">
        <v>1</v>
      </c>
      <c r="Y124" s="1" t="s">
        <v>9224</v>
      </c>
      <c r="Z124" s="1" t="s">
        <v>183</v>
      </c>
      <c r="AA124" s="1"/>
      <c r="AB124">
        <v>-5</v>
      </c>
      <c r="AC124" s="1"/>
      <c r="AD124">
        <v>0</v>
      </c>
      <c r="AE124" s="1"/>
      <c r="AF124">
        <v>2</v>
      </c>
      <c r="AG124" s="1" t="s">
        <v>9524</v>
      </c>
      <c r="AH124">
        <v>28</v>
      </c>
      <c r="AI124" s="1" t="s">
        <v>9524</v>
      </c>
      <c r="AJ124">
        <v>-4</v>
      </c>
      <c r="AK124" s="1"/>
      <c r="AL124">
        <v>3</v>
      </c>
      <c r="AM124" s="1"/>
      <c r="AN124">
        <v>28</v>
      </c>
      <c r="AO124" s="1"/>
      <c r="AP124">
        <v>-4</v>
      </c>
      <c r="AQ124" s="1"/>
      <c r="AR124">
        <v>1</v>
      </c>
      <c r="AS124" s="1" t="s">
        <v>9716</v>
      </c>
      <c r="AT124">
        <v>3</v>
      </c>
      <c r="AU124" s="1" t="s">
        <v>9322</v>
      </c>
      <c r="AV124">
        <v>-4</v>
      </c>
      <c r="AW124" s="1"/>
      <c r="AX124">
        <v>0</v>
      </c>
      <c r="AY124" s="1"/>
      <c r="AZ124">
        <v>0</v>
      </c>
      <c r="BA124" s="1"/>
      <c r="BB124">
        <v>1</v>
      </c>
      <c r="BC124" s="1" t="s">
        <v>15769</v>
      </c>
      <c r="BD124">
        <v>1</v>
      </c>
      <c r="BE124" s="1" t="s">
        <v>15769</v>
      </c>
      <c r="BF124">
        <v>2</v>
      </c>
      <c r="BG124" s="1" t="s">
        <v>9408</v>
      </c>
      <c r="BH124">
        <v>1</v>
      </c>
      <c r="BI124" s="1"/>
      <c r="BJ124">
        <v>2</v>
      </c>
      <c r="BK124" s="1" t="s">
        <v>15770</v>
      </c>
      <c r="BL124">
        <v>2</v>
      </c>
      <c r="BM124" s="1" t="s">
        <v>9744</v>
      </c>
      <c r="BN124">
        <v>1</v>
      </c>
      <c r="BO124" s="1"/>
      <c r="BP124">
        <v>1</v>
      </c>
      <c r="BQ124" s="1"/>
      <c r="BR124">
        <v>1</v>
      </c>
      <c r="BS124" s="1"/>
      <c r="BT124" s="1">
        <v>2</v>
      </c>
      <c r="BU124" s="1"/>
      <c r="BV124">
        <v>92</v>
      </c>
      <c r="BW124" s="1"/>
      <c r="BX124">
        <v>-4</v>
      </c>
      <c r="BY124" s="1"/>
      <c r="BZ124">
        <v>92</v>
      </c>
      <c r="CA124" s="1"/>
      <c r="CB124">
        <v>-4</v>
      </c>
      <c r="CC124" s="1"/>
      <c r="CD124">
        <v>-2</v>
      </c>
      <c r="CE124" s="1" t="s">
        <v>9745</v>
      </c>
      <c r="CF124">
        <v>-4</v>
      </c>
      <c r="CG124" s="1"/>
      <c r="CH124">
        <v>15</v>
      </c>
      <c r="CI124" s="1" t="s">
        <v>9746</v>
      </c>
      <c r="CJ124">
        <v>0</v>
      </c>
      <c r="CK124" s="1"/>
      <c r="CL124">
        <v>3</v>
      </c>
      <c r="CM124" s="1"/>
      <c r="CN124">
        <v>-4</v>
      </c>
      <c r="CO124" s="1"/>
      <c r="CP124">
        <v>-2</v>
      </c>
      <c r="CQ124" s="1"/>
      <c r="CR124">
        <v>99</v>
      </c>
      <c r="CS124" s="1" t="s">
        <v>9409</v>
      </c>
      <c r="CT124">
        <v>99</v>
      </c>
      <c r="CU124" s="1" t="s">
        <v>9526</v>
      </c>
      <c r="CV124">
        <v>2</v>
      </c>
      <c r="CW124" s="1"/>
      <c r="CX124">
        <v>99</v>
      </c>
      <c r="CY124" s="1" t="s">
        <v>9527</v>
      </c>
      <c r="CZ124">
        <v>-4</v>
      </c>
      <c r="DA124" s="1"/>
      <c r="DB124">
        <v>0</v>
      </c>
      <c r="DC124" s="1"/>
      <c r="DD124">
        <v>1</v>
      </c>
      <c r="DE124" s="1"/>
      <c r="DF124">
        <v>-4</v>
      </c>
      <c r="DG124" s="1"/>
      <c r="DH124">
        <v>0</v>
      </c>
      <c r="DI124" s="1"/>
      <c r="DJ124">
        <v>99</v>
      </c>
      <c r="DK124" s="1" t="s">
        <v>9412</v>
      </c>
      <c r="DL124">
        <v>6</v>
      </c>
      <c r="DM124" s="1"/>
      <c r="DN124">
        <v>3</v>
      </c>
      <c r="DO124" s="1" t="s">
        <v>9416</v>
      </c>
      <c r="DP124">
        <v>99</v>
      </c>
      <c r="DQ124" s="1" t="s">
        <v>9413</v>
      </c>
      <c r="DR124" s="1" t="s">
        <v>190</v>
      </c>
      <c r="DS124" s="1"/>
      <c r="DT124">
        <v>1</v>
      </c>
      <c r="DU124" s="1" t="s">
        <v>9753</v>
      </c>
      <c r="DV124">
        <v>1</v>
      </c>
      <c r="DW124" s="1"/>
      <c r="DX124" s="1" t="s">
        <v>9529</v>
      </c>
      <c r="DY124" s="1"/>
      <c r="DZ124">
        <v>2</v>
      </c>
      <c r="EA124" s="1"/>
      <c r="EB124">
        <v>-4</v>
      </c>
      <c r="EC124" s="1"/>
      <c r="ED124">
        <v>0</v>
      </c>
      <c r="EE124" s="1"/>
      <c r="EF124">
        <v>-4</v>
      </c>
      <c r="EG124" s="1"/>
      <c r="EH124">
        <v>0</v>
      </c>
      <c r="EI124" s="1"/>
      <c r="EJ124">
        <v>-4</v>
      </c>
      <c r="EK124" s="1"/>
      <c r="EL124" s="1"/>
    </row>
    <row r="125" spans="1:142" x14ac:dyDescent="0.25">
      <c r="A125">
        <v>20</v>
      </c>
      <c r="B125">
        <v>17</v>
      </c>
      <c r="C125">
        <v>21</v>
      </c>
      <c r="D125">
        <v>98</v>
      </c>
      <c r="E125">
        <v>99</v>
      </c>
      <c r="F125">
        <v>0</v>
      </c>
      <c r="G125" s="1" t="s">
        <v>6613</v>
      </c>
      <c r="H125" s="1" t="s">
        <v>14051</v>
      </c>
      <c r="I125" s="1" t="s">
        <v>6613</v>
      </c>
      <c r="J125" s="1" t="s">
        <v>14051</v>
      </c>
      <c r="K125">
        <v>-1</v>
      </c>
      <c r="L125">
        <v>12</v>
      </c>
      <c r="M125" s="1" t="s">
        <v>8793</v>
      </c>
      <c r="N125">
        <v>1</v>
      </c>
      <c r="O125" s="1"/>
      <c r="P125">
        <v>18</v>
      </c>
      <c r="Q125" s="1"/>
      <c r="R125">
        <v>1</v>
      </c>
      <c r="S125" s="1"/>
      <c r="T125" s="1" t="s">
        <v>9407</v>
      </c>
      <c r="U125" s="1"/>
      <c r="V125">
        <v>12</v>
      </c>
      <c r="W125" s="1" t="s">
        <v>9224</v>
      </c>
      <c r="X125">
        <v>1</v>
      </c>
      <c r="Y125" s="1" t="s">
        <v>9224</v>
      </c>
      <c r="Z125" s="1" t="s">
        <v>183</v>
      </c>
      <c r="AA125" s="1"/>
      <c r="AB125">
        <v>-5</v>
      </c>
      <c r="AC125" s="1"/>
      <c r="AD125">
        <v>0</v>
      </c>
      <c r="AE125" s="1"/>
      <c r="AF125">
        <v>2</v>
      </c>
      <c r="AG125" s="1" t="s">
        <v>9524</v>
      </c>
      <c r="AH125">
        <v>28</v>
      </c>
      <c r="AI125" s="1" t="s">
        <v>9524</v>
      </c>
      <c r="AJ125">
        <v>-4</v>
      </c>
      <c r="AK125" s="1"/>
      <c r="AL125">
        <v>3</v>
      </c>
      <c r="AM125" s="1"/>
      <c r="AN125">
        <v>28</v>
      </c>
      <c r="AO125" s="1"/>
      <c r="AP125">
        <v>-4</v>
      </c>
      <c r="AQ125" s="1"/>
      <c r="AR125">
        <v>1</v>
      </c>
      <c r="AS125" s="1" t="s">
        <v>9716</v>
      </c>
      <c r="AT125">
        <v>2</v>
      </c>
      <c r="AU125" s="1" t="s">
        <v>9322</v>
      </c>
      <c r="AV125">
        <v>3</v>
      </c>
      <c r="AW125" s="1" t="s">
        <v>9756</v>
      </c>
      <c r="AX125">
        <v>4</v>
      </c>
      <c r="AY125" s="1"/>
      <c r="AZ125">
        <v>3</v>
      </c>
      <c r="BA125" s="1"/>
      <c r="BB125">
        <v>1</v>
      </c>
      <c r="BC125" s="1" t="s">
        <v>15769</v>
      </c>
      <c r="BD125">
        <v>1</v>
      </c>
      <c r="BE125" s="1" t="s">
        <v>15769</v>
      </c>
      <c r="BF125">
        <v>2</v>
      </c>
      <c r="BG125" s="1" t="s">
        <v>9408</v>
      </c>
      <c r="BH125">
        <v>1</v>
      </c>
      <c r="BI125" s="1"/>
      <c r="BJ125">
        <v>2</v>
      </c>
      <c r="BK125" s="1" t="s">
        <v>15770</v>
      </c>
      <c r="BL125">
        <v>2</v>
      </c>
      <c r="BM125" s="1" t="s">
        <v>9744</v>
      </c>
      <c r="BN125">
        <v>1</v>
      </c>
      <c r="BO125" s="1"/>
      <c r="BP125">
        <v>1</v>
      </c>
      <c r="BQ125" s="1"/>
      <c r="BR125">
        <v>1</v>
      </c>
      <c r="BS125" s="1"/>
      <c r="BT125" s="1">
        <v>2</v>
      </c>
      <c r="BU125" s="1"/>
      <c r="BV125">
        <v>92</v>
      </c>
      <c r="BW125" s="1"/>
      <c r="BX125">
        <v>-4</v>
      </c>
      <c r="BY125" s="1"/>
      <c r="BZ125">
        <v>92</v>
      </c>
      <c r="CA125" s="1"/>
      <c r="CB125">
        <v>-4</v>
      </c>
      <c r="CC125" s="1"/>
      <c r="CD125">
        <v>-2</v>
      </c>
      <c r="CE125" s="1" t="s">
        <v>9745</v>
      </c>
      <c r="CF125">
        <v>-4</v>
      </c>
      <c r="CG125" s="1"/>
      <c r="CH125">
        <v>15</v>
      </c>
      <c r="CI125" s="1" t="s">
        <v>9746</v>
      </c>
      <c r="CJ125">
        <v>0</v>
      </c>
      <c r="CK125" s="1"/>
      <c r="CL125">
        <v>3</v>
      </c>
      <c r="CM125" s="1"/>
      <c r="CN125">
        <v>-4</v>
      </c>
      <c r="CO125" s="1"/>
      <c r="CP125">
        <v>-2</v>
      </c>
      <c r="CQ125" s="1"/>
      <c r="CR125">
        <v>99</v>
      </c>
      <c r="CS125" s="1" t="s">
        <v>9409</v>
      </c>
      <c r="CT125">
        <v>99</v>
      </c>
      <c r="CU125" s="1" t="s">
        <v>9526</v>
      </c>
      <c r="CV125">
        <v>2</v>
      </c>
      <c r="CW125" s="1"/>
      <c r="CX125">
        <v>99</v>
      </c>
      <c r="CY125" s="1" t="s">
        <v>9527</v>
      </c>
      <c r="CZ125">
        <v>-4</v>
      </c>
      <c r="DA125" s="1"/>
      <c r="DB125">
        <v>0</v>
      </c>
      <c r="DC125" s="1"/>
      <c r="DD125">
        <v>1</v>
      </c>
      <c r="DE125" s="1"/>
      <c r="DF125">
        <v>-4</v>
      </c>
      <c r="DG125" s="1"/>
      <c r="DH125">
        <v>0</v>
      </c>
      <c r="DI125" s="1"/>
      <c r="DJ125">
        <v>99</v>
      </c>
      <c r="DK125" s="1" t="s">
        <v>9757</v>
      </c>
      <c r="DL125">
        <v>6</v>
      </c>
      <c r="DM125" s="1"/>
      <c r="DN125">
        <v>3</v>
      </c>
      <c r="DO125" s="1" t="s">
        <v>9416</v>
      </c>
      <c r="DP125">
        <v>99</v>
      </c>
      <c r="DQ125" s="1" t="s">
        <v>9413</v>
      </c>
      <c r="DR125" s="1" t="s">
        <v>9758</v>
      </c>
      <c r="DS125" s="1"/>
      <c r="DT125">
        <v>1</v>
      </c>
      <c r="DU125" s="1" t="s">
        <v>9753</v>
      </c>
      <c r="DV125">
        <v>1</v>
      </c>
      <c r="DW125" s="1"/>
      <c r="DX125" s="1" t="s">
        <v>9529</v>
      </c>
      <c r="DY125" s="1"/>
      <c r="DZ125">
        <v>2</v>
      </c>
      <c r="EA125" s="1"/>
      <c r="EB125">
        <v>-4</v>
      </c>
      <c r="EC125" s="1"/>
      <c r="ED125">
        <v>0</v>
      </c>
      <c r="EE125" s="1"/>
      <c r="EF125">
        <v>-4</v>
      </c>
      <c r="EG125" s="1"/>
      <c r="EH125">
        <v>0</v>
      </c>
      <c r="EI125" s="1"/>
      <c r="EJ125">
        <v>-4</v>
      </c>
      <c r="EK125" s="1"/>
      <c r="EL125" s="1"/>
    </row>
    <row r="126" spans="1:142" x14ac:dyDescent="0.25">
      <c r="A126">
        <v>20</v>
      </c>
      <c r="B126">
        <v>17</v>
      </c>
      <c r="C126">
        <v>21</v>
      </c>
      <c r="D126">
        <v>98</v>
      </c>
      <c r="E126">
        <v>99</v>
      </c>
      <c r="F126">
        <v>0</v>
      </c>
      <c r="G126" s="1" t="s">
        <v>14052</v>
      </c>
      <c r="H126" s="1" t="s">
        <v>14119</v>
      </c>
      <c r="I126" s="1" t="s">
        <v>14052</v>
      </c>
      <c r="J126" s="1" t="s">
        <v>14119</v>
      </c>
      <c r="K126">
        <v>-1</v>
      </c>
      <c r="L126">
        <v>12</v>
      </c>
      <c r="M126" s="1" t="s">
        <v>8793</v>
      </c>
      <c r="N126">
        <v>1</v>
      </c>
      <c r="O126" s="1"/>
      <c r="P126">
        <v>18</v>
      </c>
      <c r="Q126" s="1"/>
      <c r="R126">
        <v>1</v>
      </c>
      <c r="S126" s="1"/>
      <c r="T126" s="1" t="s">
        <v>9407</v>
      </c>
      <c r="U126" s="1"/>
      <c r="V126">
        <v>12</v>
      </c>
      <c r="W126" s="1" t="s">
        <v>9224</v>
      </c>
      <c r="X126">
        <v>1</v>
      </c>
      <c r="Y126" s="1" t="s">
        <v>9224</v>
      </c>
      <c r="Z126" s="1" t="s">
        <v>183</v>
      </c>
      <c r="AA126" s="1"/>
      <c r="AB126">
        <v>-5</v>
      </c>
      <c r="AC126" s="1"/>
      <c r="AD126">
        <v>0</v>
      </c>
      <c r="AE126" s="1"/>
      <c r="AF126">
        <v>2</v>
      </c>
      <c r="AG126" s="1" t="s">
        <v>9524</v>
      </c>
      <c r="AH126">
        <v>28</v>
      </c>
      <c r="AI126" s="1" t="s">
        <v>9524</v>
      </c>
      <c r="AJ126">
        <v>-4</v>
      </c>
      <c r="AK126" s="1"/>
      <c r="AL126">
        <v>3</v>
      </c>
      <c r="AM126" s="1"/>
      <c r="AN126">
        <v>28</v>
      </c>
      <c r="AO126" s="1"/>
      <c r="AP126">
        <v>-4</v>
      </c>
      <c r="AQ126" s="1"/>
      <c r="AR126">
        <v>1</v>
      </c>
      <c r="AS126" s="1" t="s">
        <v>9716</v>
      </c>
      <c r="AT126">
        <v>2</v>
      </c>
      <c r="AU126" s="1" t="s">
        <v>9322</v>
      </c>
      <c r="AV126">
        <v>3</v>
      </c>
      <c r="AW126" s="1" t="s">
        <v>9756</v>
      </c>
      <c r="AX126">
        <v>4</v>
      </c>
      <c r="AY126" s="1"/>
      <c r="AZ126">
        <v>3</v>
      </c>
      <c r="BA126" s="1"/>
      <c r="BB126">
        <v>1</v>
      </c>
      <c r="BC126" s="1" t="s">
        <v>15769</v>
      </c>
      <c r="BD126">
        <v>1</v>
      </c>
      <c r="BE126" s="1" t="s">
        <v>15769</v>
      </c>
      <c r="BF126">
        <v>2</v>
      </c>
      <c r="BG126" s="1" t="s">
        <v>9408</v>
      </c>
      <c r="BH126">
        <v>1</v>
      </c>
      <c r="BI126" s="1"/>
      <c r="BJ126">
        <v>2</v>
      </c>
      <c r="BK126" s="1" t="s">
        <v>15770</v>
      </c>
      <c r="BL126">
        <v>2</v>
      </c>
      <c r="BM126" s="1" t="s">
        <v>9744</v>
      </c>
      <c r="BN126">
        <v>1</v>
      </c>
      <c r="BO126" s="1"/>
      <c r="BP126">
        <v>1</v>
      </c>
      <c r="BQ126" s="1" t="s">
        <v>14795</v>
      </c>
      <c r="BR126">
        <v>1</v>
      </c>
      <c r="BS126" s="1"/>
      <c r="BT126" s="1">
        <v>2</v>
      </c>
      <c r="BU126" s="1"/>
      <c r="BV126">
        <v>92</v>
      </c>
      <c r="BW126" s="1"/>
      <c r="BX126">
        <v>-4</v>
      </c>
      <c r="BY126" s="1"/>
      <c r="BZ126">
        <v>92</v>
      </c>
      <c r="CA126" s="1"/>
      <c r="CB126">
        <v>-4</v>
      </c>
      <c r="CC126" s="1"/>
      <c r="CD126">
        <v>-2</v>
      </c>
      <c r="CE126" s="1" t="s">
        <v>9745</v>
      </c>
      <c r="CF126">
        <v>-4</v>
      </c>
      <c r="CG126" s="1"/>
      <c r="CH126">
        <v>15</v>
      </c>
      <c r="CI126" s="1" t="s">
        <v>9746</v>
      </c>
      <c r="CJ126">
        <v>0</v>
      </c>
      <c r="CK126" s="1"/>
      <c r="CL126">
        <v>3</v>
      </c>
      <c r="CM126" s="1"/>
      <c r="CN126">
        <v>-4</v>
      </c>
      <c r="CO126" s="1"/>
      <c r="CP126">
        <v>-2</v>
      </c>
      <c r="CQ126" s="1"/>
      <c r="CR126">
        <v>99</v>
      </c>
      <c r="CS126" s="1" t="s">
        <v>9409</v>
      </c>
      <c r="CT126">
        <v>99</v>
      </c>
      <c r="CU126" s="1" t="s">
        <v>9526</v>
      </c>
      <c r="CV126">
        <v>2</v>
      </c>
      <c r="CW126" s="1"/>
      <c r="CX126">
        <v>99</v>
      </c>
      <c r="CY126" s="1" t="s">
        <v>9527</v>
      </c>
      <c r="CZ126">
        <v>-4</v>
      </c>
      <c r="DA126" s="1"/>
      <c r="DB126">
        <v>0</v>
      </c>
      <c r="DC126" s="1"/>
      <c r="DD126">
        <v>1</v>
      </c>
      <c r="DE126" s="1"/>
      <c r="DF126">
        <v>-4</v>
      </c>
      <c r="DG126" s="1"/>
      <c r="DH126">
        <v>0</v>
      </c>
      <c r="DI126" s="1"/>
      <c r="DJ126">
        <v>99</v>
      </c>
      <c r="DK126" s="1" t="s">
        <v>9757</v>
      </c>
      <c r="DL126">
        <v>6</v>
      </c>
      <c r="DM126" s="1"/>
      <c r="DN126">
        <v>3</v>
      </c>
      <c r="DO126" s="1" t="s">
        <v>9416</v>
      </c>
      <c r="DP126">
        <v>99</v>
      </c>
      <c r="DQ126" s="1" t="s">
        <v>9413</v>
      </c>
      <c r="DR126" s="1" t="s">
        <v>14400</v>
      </c>
      <c r="DS126" s="1" t="s">
        <v>14401</v>
      </c>
      <c r="DT126">
        <v>1</v>
      </c>
      <c r="DU126" s="1" t="s">
        <v>9753</v>
      </c>
      <c r="DV126">
        <v>1</v>
      </c>
      <c r="DW126" s="1"/>
      <c r="DX126" s="1" t="s">
        <v>9529</v>
      </c>
      <c r="DY126" s="1"/>
      <c r="DZ126">
        <v>2</v>
      </c>
      <c r="EA126" s="1"/>
      <c r="EB126">
        <v>-4</v>
      </c>
      <c r="EC126" s="1"/>
      <c r="ED126">
        <v>0</v>
      </c>
      <c r="EE126" s="1"/>
      <c r="EF126">
        <v>-4</v>
      </c>
      <c r="EG126" s="1"/>
      <c r="EH126">
        <v>0</v>
      </c>
      <c r="EI126" s="1"/>
      <c r="EJ126">
        <v>-4</v>
      </c>
      <c r="EK126" s="1"/>
      <c r="EL126" s="1"/>
    </row>
    <row r="127" spans="1:142" x14ac:dyDescent="0.25">
      <c r="A127">
        <v>20</v>
      </c>
      <c r="B127">
        <v>17</v>
      </c>
      <c r="C127">
        <v>21</v>
      </c>
      <c r="D127">
        <v>98</v>
      </c>
      <c r="E127">
        <v>99</v>
      </c>
      <c r="F127">
        <v>0</v>
      </c>
      <c r="G127" s="1" t="s">
        <v>14353</v>
      </c>
      <c r="H127" s="1" t="s">
        <v>15218</v>
      </c>
      <c r="I127" s="1" t="s">
        <v>14353</v>
      </c>
      <c r="J127" s="1" t="s">
        <v>15218</v>
      </c>
      <c r="K127">
        <v>-1</v>
      </c>
      <c r="L127">
        <v>12</v>
      </c>
      <c r="M127" s="1"/>
      <c r="N127">
        <v>3</v>
      </c>
      <c r="O127" s="1"/>
      <c r="P127">
        <v>18</v>
      </c>
      <c r="Q127" s="1"/>
      <c r="R127">
        <v>1</v>
      </c>
      <c r="S127" s="1"/>
      <c r="T127" s="1" t="s">
        <v>9407</v>
      </c>
      <c r="U127" s="1"/>
      <c r="V127">
        <v>12</v>
      </c>
      <c r="W127" s="1" t="s">
        <v>9224</v>
      </c>
      <c r="X127">
        <v>1</v>
      </c>
      <c r="Y127" s="1" t="s">
        <v>9224</v>
      </c>
      <c r="Z127" s="1" t="s">
        <v>183</v>
      </c>
      <c r="AA127" s="1"/>
      <c r="AB127">
        <v>-5</v>
      </c>
      <c r="AC127" s="1"/>
      <c r="AD127">
        <v>0</v>
      </c>
      <c r="AE127" s="1"/>
      <c r="AF127">
        <v>2</v>
      </c>
      <c r="AG127" s="1" t="s">
        <v>9524</v>
      </c>
      <c r="AH127">
        <v>28</v>
      </c>
      <c r="AI127" s="1" t="s">
        <v>9524</v>
      </c>
      <c r="AJ127">
        <v>-4</v>
      </c>
      <c r="AK127" s="1"/>
      <c r="AL127">
        <v>3</v>
      </c>
      <c r="AM127" s="1"/>
      <c r="AN127">
        <v>28</v>
      </c>
      <c r="AO127" s="1"/>
      <c r="AP127">
        <v>-4</v>
      </c>
      <c r="AQ127" s="1"/>
      <c r="AR127">
        <v>1</v>
      </c>
      <c r="AS127" s="1" t="s">
        <v>15013</v>
      </c>
      <c r="AT127">
        <v>2</v>
      </c>
      <c r="AU127" s="1" t="s">
        <v>9322</v>
      </c>
      <c r="AV127">
        <v>3</v>
      </c>
      <c r="AW127" s="1" t="s">
        <v>9756</v>
      </c>
      <c r="AX127">
        <v>4</v>
      </c>
      <c r="AY127" s="1"/>
      <c r="AZ127">
        <v>3</v>
      </c>
      <c r="BA127" s="1"/>
      <c r="BB127">
        <v>1</v>
      </c>
      <c r="BC127" s="1" t="s">
        <v>15769</v>
      </c>
      <c r="BD127">
        <v>1</v>
      </c>
      <c r="BE127" s="1" t="s">
        <v>15769</v>
      </c>
      <c r="BF127">
        <v>2</v>
      </c>
      <c r="BG127" s="1" t="s">
        <v>9408</v>
      </c>
      <c r="BH127">
        <v>1</v>
      </c>
      <c r="BI127" s="1"/>
      <c r="BJ127">
        <v>2</v>
      </c>
      <c r="BK127" s="1" t="s">
        <v>15770</v>
      </c>
      <c r="BL127">
        <v>2</v>
      </c>
      <c r="BM127" s="1" t="s">
        <v>15797</v>
      </c>
      <c r="BN127">
        <v>1</v>
      </c>
      <c r="BO127" s="1"/>
      <c r="BP127">
        <v>1</v>
      </c>
      <c r="BQ127" s="1" t="s">
        <v>14795</v>
      </c>
      <c r="BR127">
        <v>1</v>
      </c>
      <c r="BS127" s="1"/>
      <c r="BT127" s="1">
        <v>2</v>
      </c>
      <c r="BU127" s="1"/>
      <c r="BV127">
        <v>92</v>
      </c>
      <c r="BW127" s="1"/>
      <c r="BX127">
        <v>-4</v>
      </c>
      <c r="BY127" s="1"/>
      <c r="BZ127">
        <v>92</v>
      </c>
      <c r="CA127" s="1"/>
      <c r="CB127">
        <v>-4</v>
      </c>
      <c r="CC127" s="1"/>
      <c r="CD127">
        <v>-2</v>
      </c>
      <c r="CE127" s="1" t="s">
        <v>9745</v>
      </c>
      <c r="CF127">
        <v>-4</v>
      </c>
      <c r="CG127" s="1"/>
      <c r="CH127">
        <v>15</v>
      </c>
      <c r="CI127" s="1" t="s">
        <v>9746</v>
      </c>
      <c r="CJ127">
        <v>0</v>
      </c>
      <c r="CK127" s="1"/>
      <c r="CL127">
        <v>3</v>
      </c>
      <c r="CM127" s="1"/>
      <c r="CN127">
        <v>-4</v>
      </c>
      <c r="CO127" s="1"/>
      <c r="CP127">
        <v>-2</v>
      </c>
      <c r="CQ127" s="1"/>
      <c r="CR127">
        <v>99</v>
      </c>
      <c r="CS127" s="1" t="s">
        <v>9409</v>
      </c>
      <c r="CT127">
        <v>99</v>
      </c>
      <c r="CU127" s="1" t="s">
        <v>9526</v>
      </c>
      <c r="CV127">
        <v>2</v>
      </c>
      <c r="CW127" s="1"/>
      <c r="CX127">
        <v>99</v>
      </c>
      <c r="CY127" s="1" t="s">
        <v>9527</v>
      </c>
      <c r="CZ127">
        <v>-4</v>
      </c>
      <c r="DA127" s="1"/>
      <c r="DB127">
        <v>0</v>
      </c>
      <c r="DC127" s="1"/>
      <c r="DD127">
        <v>1</v>
      </c>
      <c r="DE127" s="1"/>
      <c r="DF127">
        <v>-4</v>
      </c>
      <c r="DG127" s="1"/>
      <c r="DH127">
        <v>0</v>
      </c>
      <c r="DI127" s="1"/>
      <c r="DJ127">
        <v>99</v>
      </c>
      <c r="DK127" s="1" t="s">
        <v>9757</v>
      </c>
      <c r="DL127">
        <v>6</v>
      </c>
      <c r="DM127" s="1"/>
      <c r="DN127">
        <v>3</v>
      </c>
      <c r="DO127" s="1" t="s">
        <v>9416</v>
      </c>
      <c r="DP127">
        <v>99</v>
      </c>
      <c r="DQ127" s="1" t="s">
        <v>15014</v>
      </c>
      <c r="DR127" s="1" t="s">
        <v>14400</v>
      </c>
      <c r="DS127" s="1" t="s">
        <v>14401</v>
      </c>
      <c r="DT127">
        <v>1</v>
      </c>
      <c r="DU127" s="1" t="s">
        <v>9753</v>
      </c>
      <c r="DV127">
        <v>1</v>
      </c>
      <c r="DW127" s="1"/>
      <c r="DX127" s="1" t="s">
        <v>9529</v>
      </c>
      <c r="DY127" s="1"/>
      <c r="DZ127">
        <v>2</v>
      </c>
      <c r="EA127" s="1"/>
      <c r="EB127">
        <v>-4</v>
      </c>
      <c r="EC127" s="1"/>
      <c r="ED127">
        <v>0</v>
      </c>
      <c r="EE127" s="1"/>
      <c r="EF127">
        <v>-4</v>
      </c>
      <c r="EG127" s="1"/>
      <c r="EH127">
        <v>0</v>
      </c>
      <c r="EI127" s="1"/>
      <c r="EJ127">
        <v>-4</v>
      </c>
      <c r="EK127" s="1"/>
      <c r="EL127" s="1"/>
    </row>
    <row r="128" spans="1:142" x14ac:dyDescent="0.25">
      <c r="A128">
        <v>20</v>
      </c>
      <c r="B128">
        <v>17</v>
      </c>
      <c r="C128">
        <v>21</v>
      </c>
      <c r="D128">
        <v>98</v>
      </c>
      <c r="E128">
        <v>99</v>
      </c>
      <c r="F128">
        <v>0</v>
      </c>
      <c r="G128" s="1" t="s">
        <v>15222</v>
      </c>
      <c r="H128" s="1" t="s">
        <v>15566</v>
      </c>
      <c r="I128" s="1" t="s">
        <v>15222</v>
      </c>
      <c r="J128" s="1" t="s">
        <v>15566</v>
      </c>
      <c r="K128">
        <v>-1</v>
      </c>
      <c r="L128">
        <v>12</v>
      </c>
      <c r="M128" s="1"/>
      <c r="N128">
        <v>3</v>
      </c>
      <c r="O128" s="1"/>
      <c r="P128">
        <v>18</v>
      </c>
      <c r="Q128" s="1"/>
      <c r="R128">
        <v>1</v>
      </c>
      <c r="S128" s="1"/>
      <c r="T128" s="1" t="s">
        <v>9407</v>
      </c>
      <c r="U128" s="1"/>
      <c r="V128">
        <v>12</v>
      </c>
      <c r="W128" s="1" t="s">
        <v>9224</v>
      </c>
      <c r="X128">
        <v>1</v>
      </c>
      <c r="Y128" s="1" t="s">
        <v>9224</v>
      </c>
      <c r="Z128" s="1" t="s">
        <v>183</v>
      </c>
      <c r="AA128" s="1"/>
      <c r="AB128">
        <v>-5</v>
      </c>
      <c r="AC128" s="1"/>
      <c r="AD128">
        <v>0</v>
      </c>
      <c r="AE128" s="1"/>
      <c r="AF128">
        <v>2</v>
      </c>
      <c r="AG128" s="1" t="s">
        <v>9611</v>
      </c>
      <c r="AH128">
        <v>20</v>
      </c>
      <c r="AI128" s="1" t="s">
        <v>9611</v>
      </c>
      <c r="AJ128">
        <v>-4</v>
      </c>
      <c r="AK128" s="1"/>
      <c r="AL128">
        <v>3</v>
      </c>
      <c r="AM128" s="1"/>
      <c r="AN128">
        <v>20</v>
      </c>
      <c r="AO128" s="1"/>
      <c r="AP128">
        <v>-4</v>
      </c>
      <c r="AQ128" s="1"/>
      <c r="AR128">
        <v>1</v>
      </c>
      <c r="AS128" s="1" t="s">
        <v>15013</v>
      </c>
      <c r="AT128">
        <v>2</v>
      </c>
      <c r="AU128" s="1" t="s">
        <v>9322</v>
      </c>
      <c r="AV128">
        <v>3</v>
      </c>
      <c r="AW128" s="1" t="s">
        <v>9756</v>
      </c>
      <c r="AX128">
        <v>4</v>
      </c>
      <c r="AY128" s="1"/>
      <c r="AZ128">
        <v>3</v>
      </c>
      <c r="BA128" s="1"/>
      <c r="BB128">
        <v>1</v>
      </c>
      <c r="BC128" s="1" t="s">
        <v>15805</v>
      </c>
      <c r="BD128">
        <v>1</v>
      </c>
      <c r="BE128" s="1" t="s">
        <v>15805</v>
      </c>
      <c r="BF128">
        <v>2</v>
      </c>
      <c r="BG128" s="1" t="s">
        <v>15806</v>
      </c>
      <c r="BH128">
        <v>1</v>
      </c>
      <c r="BI128" s="1"/>
      <c r="BJ128">
        <v>2</v>
      </c>
      <c r="BK128" s="1" t="s">
        <v>15807</v>
      </c>
      <c r="BL128">
        <v>2</v>
      </c>
      <c r="BM128" s="1" t="s">
        <v>9744</v>
      </c>
      <c r="BN128">
        <v>1</v>
      </c>
      <c r="BO128" s="1"/>
      <c r="BP128">
        <v>1</v>
      </c>
      <c r="BQ128" s="1" t="s">
        <v>14795</v>
      </c>
      <c r="BR128">
        <v>1</v>
      </c>
      <c r="BS128" s="1"/>
      <c r="BT128" s="1">
        <v>2</v>
      </c>
      <c r="BU128" s="1"/>
      <c r="BV128">
        <v>92</v>
      </c>
      <c r="BW128" s="1"/>
      <c r="BX128">
        <v>-4</v>
      </c>
      <c r="BY128" s="1"/>
      <c r="BZ128">
        <v>92</v>
      </c>
      <c r="CA128" s="1"/>
      <c r="CB128">
        <v>-4</v>
      </c>
      <c r="CC128" s="1"/>
      <c r="CD128">
        <v>-2</v>
      </c>
      <c r="CE128" s="1" t="s">
        <v>9745</v>
      </c>
      <c r="CF128">
        <v>-4</v>
      </c>
      <c r="CG128" s="1"/>
      <c r="CH128">
        <v>15</v>
      </c>
      <c r="CI128" s="1" t="s">
        <v>9746</v>
      </c>
      <c r="CJ128">
        <v>0</v>
      </c>
      <c r="CK128" s="1"/>
      <c r="CL128">
        <v>3</v>
      </c>
      <c r="CM128" s="1"/>
      <c r="CN128">
        <v>-4</v>
      </c>
      <c r="CO128" s="1"/>
      <c r="CP128">
        <v>-2</v>
      </c>
      <c r="CQ128" s="1"/>
      <c r="CR128">
        <v>99</v>
      </c>
      <c r="CS128" s="1" t="s">
        <v>9409</v>
      </c>
      <c r="CT128">
        <v>99</v>
      </c>
      <c r="CU128" s="1" t="s">
        <v>9612</v>
      </c>
      <c r="CV128">
        <v>2</v>
      </c>
      <c r="CW128" s="1"/>
      <c r="CX128">
        <v>99</v>
      </c>
      <c r="CY128" s="1" t="s">
        <v>9411</v>
      </c>
      <c r="CZ128">
        <v>-4</v>
      </c>
      <c r="DA128" s="1"/>
      <c r="DB128">
        <v>0</v>
      </c>
      <c r="DC128" s="1"/>
      <c r="DD128">
        <v>1</v>
      </c>
      <c r="DE128" s="1"/>
      <c r="DF128">
        <v>-4</v>
      </c>
      <c r="DG128" s="1"/>
      <c r="DH128">
        <v>0</v>
      </c>
      <c r="DI128" s="1"/>
      <c r="DJ128">
        <v>99</v>
      </c>
      <c r="DK128" s="1" t="s">
        <v>15293</v>
      </c>
      <c r="DL128">
        <v>6</v>
      </c>
      <c r="DM128" s="1"/>
      <c r="DN128">
        <v>3</v>
      </c>
      <c r="DO128" s="1" t="s">
        <v>9416</v>
      </c>
      <c r="DP128">
        <v>99</v>
      </c>
      <c r="DQ128" s="1" t="s">
        <v>15014</v>
      </c>
      <c r="DR128" s="1" t="s">
        <v>14400</v>
      </c>
      <c r="DS128" s="1" t="s">
        <v>14401</v>
      </c>
      <c r="DT128">
        <v>1</v>
      </c>
      <c r="DU128" s="1" t="s">
        <v>9753</v>
      </c>
      <c r="DV128">
        <v>1</v>
      </c>
      <c r="DW128" s="1"/>
      <c r="DX128" s="1" t="s">
        <v>9529</v>
      </c>
      <c r="DY128" s="1"/>
      <c r="DZ128">
        <v>2</v>
      </c>
      <c r="EA128" s="1"/>
      <c r="EB128">
        <v>-4</v>
      </c>
      <c r="EC128" s="1"/>
      <c r="ED128">
        <v>0</v>
      </c>
      <c r="EE128" s="1"/>
      <c r="EF128">
        <v>-4</v>
      </c>
      <c r="EG128" s="1"/>
      <c r="EH128">
        <v>0</v>
      </c>
      <c r="EI128" s="1"/>
      <c r="EJ128">
        <v>-4</v>
      </c>
      <c r="EK128" s="1"/>
      <c r="EL128" s="1"/>
    </row>
    <row r="129" spans="1:142" x14ac:dyDescent="0.25">
      <c r="A129">
        <v>20</v>
      </c>
      <c r="B129">
        <v>17</v>
      </c>
      <c r="C129">
        <v>21</v>
      </c>
      <c r="D129">
        <v>98</v>
      </c>
      <c r="E129">
        <v>99</v>
      </c>
      <c r="F129">
        <v>0</v>
      </c>
      <c r="G129" s="1" t="s">
        <v>15602</v>
      </c>
      <c r="H129" s="1" t="s">
        <v>187</v>
      </c>
      <c r="I129" s="1" t="s">
        <v>15602</v>
      </c>
      <c r="J129" s="1" t="s">
        <v>187</v>
      </c>
      <c r="K129">
        <v>-1</v>
      </c>
      <c r="L129">
        <v>12</v>
      </c>
      <c r="M129" s="1"/>
      <c r="N129">
        <v>3</v>
      </c>
      <c r="O129" s="1"/>
      <c r="P129">
        <v>18</v>
      </c>
      <c r="Q129" s="1"/>
      <c r="R129">
        <v>1</v>
      </c>
      <c r="S129" s="1"/>
      <c r="T129" s="1" t="s">
        <v>9407</v>
      </c>
      <c r="U129" s="1"/>
      <c r="V129">
        <v>12</v>
      </c>
      <c r="W129" s="1" t="s">
        <v>9224</v>
      </c>
      <c r="X129">
        <v>1</v>
      </c>
      <c r="Y129" s="1" t="s">
        <v>9224</v>
      </c>
      <c r="Z129" s="1" t="s">
        <v>183</v>
      </c>
      <c r="AA129" s="1"/>
      <c r="AB129">
        <v>-5</v>
      </c>
      <c r="AC129" s="1"/>
      <c r="AD129">
        <v>0</v>
      </c>
      <c r="AE129" s="1"/>
      <c r="AF129">
        <v>2</v>
      </c>
      <c r="AG129" s="1" t="s">
        <v>15820</v>
      </c>
      <c r="AH129">
        <v>20</v>
      </c>
      <c r="AI129" s="1" t="s">
        <v>15820</v>
      </c>
      <c r="AJ129">
        <v>-4</v>
      </c>
      <c r="AK129" s="1"/>
      <c r="AL129">
        <v>3</v>
      </c>
      <c r="AM129" s="1"/>
      <c r="AN129">
        <v>20</v>
      </c>
      <c r="AO129" s="1"/>
      <c r="AP129">
        <v>-4</v>
      </c>
      <c r="AQ129" s="1"/>
      <c r="AR129">
        <v>1</v>
      </c>
      <c r="AS129" s="1" t="s">
        <v>15013</v>
      </c>
      <c r="AT129">
        <v>2</v>
      </c>
      <c r="AU129" s="1" t="s">
        <v>9322</v>
      </c>
      <c r="AV129">
        <v>3</v>
      </c>
      <c r="AW129" s="1" t="s">
        <v>9756</v>
      </c>
      <c r="AX129">
        <v>4</v>
      </c>
      <c r="AY129" s="1"/>
      <c r="AZ129">
        <v>3</v>
      </c>
      <c r="BA129" s="1"/>
      <c r="BB129">
        <v>1</v>
      </c>
      <c r="BC129" s="1" t="s">
        <v>15805</v>
      </c>
      <c r="BD129">
        <v>1</v>
      </c>
      <c r="BE129" s="1" t="s">
        <v>15805</v>
      </c>
      <c r="BF129">
        <v>2</v>
      </c>
      <c r="BG129" s="1" t="s">
        <v>15806</v>
      </c>
      <c r="BH129">
        <v>1</v>
      </c>
      <c r="BI129" s="1"/>
      <c r="BJ129">
        <v>2</v>
      </c>
      <c r="BK129" s="1" t="s">
        <v>15807</v>
      </c>
      <c r="BL129">
        <v>2</v>
      </c>
      <c r="BM129" s="1" t="s">
        <v>9744</v>
      </c>
      <c r="BN129">
        <v>1</v>
      </c>
      <c r="BO129" s="1"/>
      <c r="BP129">
        <v>1</v>
      </c>
      <c r="BQ129" s="1" t="s">
        <v>14795</v>
      </c>
      <c r="BR129">
        <v>1</v>
      </c>
      <c r="BS129" s="1"/>
      <c r="BT129" s="1">
        <v>2</v>
      </c>
      <c r="BU129" s="1"/>
      <c r="BV129">
        <v>92</v>
      </c>
      <c r="BW129" s="1"/>
      <c r="BX129">
        <v>-4</v>
      </c>
      <c r="BY129" s="1"/>
      <c r="BZ129">
        <v>92</v>
      </c>
      <c r="CA129" s="1"/>
      <c r="CB129">
        <v>-4</v>
      </c>
      <c r="CC129" s="1"/>
      <c r="CD129">
        <v>-2</v>
      </c>
      <c r="CE129" s="1" t="s">
        <v>9745</v>
      </c>
      <c r="CF129">
        <v>-4</v>
      </c>
      <c r="CG129" s="1"/>
      <c r="CH129">
        <v>15</v>
      </c>
      <c r="CI129" s="1" t="s">
        <v>9746</v>
      </c>
      <c r="CJ129">
        <v>0</v>
      </c>
      <c r="CK129" s="1"/>
      <c r="CL129">
        <v>3</v>
      </c>
      <c r="CM129" s="1"/>
      <c r="CN129">
        <v>-4</v>
      </c>
      <c r="CO129" s="1"/>
      <c r="CP129">
        <v>-2</v>
      </c>
      <c r="CQ129" s="1"/>
      <c r="CR129">
        <v>99</v>
      </c>
      <c r="CS129" s="1" t="s">
        <v>9409</v>
      </c>
      <c r="CT129">
        <v>99</v>
      </c>
      <c r="CU129" s="1" t="s">
        <v>9612</v>
      </c>
      <c r="CV129">
        <v>2</v>
      </c>
      <c r="CW129" s="1"/>
      <c r="CX129">
        <v>99</v>
      </c>
      <c r="CY129" s="1" t="s">
        <v>15821</v>
      </c>
      <c r="CZ129">
        <v>-4</v>
      </c>
      <c r="DA129" s="1"/>
      <c r="DB129">
        <v>0</v>
      </c>
      <c r="DC129" s="1"/>
      <c r="DD129">
        <v>1</v>
      </c>
      <c r="DE129" s="1"/>
      <c r="DF129">
        <v>-4</v>
      </c>
      <c r="DG129" s="1"/>
      <c r="DH129">
        <v>0</v>
      </c>
      <c r="DI129" s="1"/>
      <c r="DJ129">
        <v>99</v>
      </c>
      <c r="DK129" s="1" t="s">
        <v>15293</v>
      </c>
      <c r="DL129">
        <v>6</v>
      </c>
      <c r="DM129" s="1"/>
      <c r="DN129">
        <v>3</v>
      </c>
      <c r="DO129" s="1" t="s">
        <v>9416</v>
      </c>
      <c r="DP129">
        <v>99</v>
      </c>
      <c r="DQ129" s="1" t="s">
        <v>15014</v>
      </c>
      <c r="DR129" s="1" t="s">
        <v>14400</v>
      </c>
      <c r="DS129" s="1" t="s">
        <v>14401</v>
      </c>
      <c r="DT129">
        <v>1</v>
      </c>
      <c r="DU129" s="1" t="s">
        <v>9753</v>
      </c>
      <c r="DV129">
        <v>1</v>
      </c>
      <c r="DW129" s="1"/>
      <c r="DX129" s="1" t="s">
        <v>9529</v>
      </c>
      <c r="DY129" s="1"/>
      <c r="DZ129">
        <v>2</v>
      </c>
      <c r="EA129" s="1"/>
      <c r="EB129">
        <v>-4</v>
      </c>
      <c r="EC129" s="1"/>
      <c r="ED129">
        <v>0</v>
      </c>
      <c r="EE129" s="1"/>
      <c r="EF129">
        <v>-4</v>
      </c>
      <c r="EG129" s="1"/>
      <c r="EH129">
        <v>0</v>
      </c>
      <c r="EI129" s="1"/>
      <c r="EJ129">
        <v>-4</v>
      </c>
      <c r="EK129" s="1"/>
      <c r="EL129" s="1"/>
    </row>
    <row r="130" spans="1:142" x14ac:dyDescent="0.25">
      <c r="A130">
        <v>21</v>
      </c>
      <c r="B130">
        <v>18</v>
      </c>
      <c r="C130">
        <v>10</v>
      </c>
      <c r="D130">
        <v>98</v>
      </c>
      <c r="E130">
        <v>99</v>
      </c>
      <c r="F130">
        <v>0</v>
      </c>
      <c r="G130" s="1" t="s">
        <v>195</v>
      </c>
      <c r="H130" s="1" t="s">
        <v>8576</v>
      </c>
      <c r="I130" s="1" t="s">
        <v>195</v>
      </c>
      <c r="J130" s="1" t="s">
        <v>8576</v>
      </c>
      <c r="K130">
        <v>-1</v>
      </c>
      <c r="L130">
        <v>12</v>
      </c>
      <c r="M130" s="1"/>
      <c r="N130">
        <v>1</v>
      </c>
      <c r="O130" s="1"/>
      <c r="P130">
        <v>18</v>
      </c>
      <c r="Q130" s="1"/>
      <c r="R130">
        <v>1</v>
      </c>
      <c r="S130" s="1"/>
      <c r="T130" s="1" t="s">
        <v>9248</v>
      </c>
      <c r="U130" s="1"/>
      <c r="V130">
        <v>18</v>
      </c>
      <c r="W130" s="1"/>
      <c r="X130">
        <v>1</v>
      </c>
      <c r="Y130" s="1"/>
      <c r="Z130" s="1" t="s">
        <v>9249</v>
      </c>
      <c r="AA130" s="1"/>
      <c r="AB130">
        <v>-4</v>
      </c>
      <c r="AC130" s="1" t="s">
        <v>9250</v>
      </c>
      <c r="AD130">
        <v>0</v>
      </c>
      <c r="AE130" s="1"/>
      <c r="AF130">
        <v>2</v>
      </c>
      <c r="AG130" s="1"/>
      <c r="AH130">
        <v>20</v>
      </c>
      <c r="AI130" s="1"/>
      <c r="AJ130">
        <v>-4</v>
      </c>
      <c r="AK130" s="1"/>
      <c r="AL130">
        <v>2</v>
      </c>
      <c r="AM130" s="1"/>
      <c r="AN130">
        <v>40</v>
      </c>
      <c r="AO130" s="1" t="s">
        <v>9251</v>
      </c>
      <c r="AP130">
        <v>-4</v>
      </c>
      <c r="AQ130" s="1"/>
      <c r="AR130">
        <v>1</v>
      </c>
      <c r="AS130" s="1"/>
      <c r="AT130">
        <v>2</v>
      </c>
      <c r="AU130" s="1"/>
      <c r="AV130">
        <v>4</v>
      </c>
      <c r="AW130" s="1"/>
      <c r="AX130">
        <v>3</v>
      </c>
      <c r="AY130" s="1"/>
      <c r="AZ130">
        <v>3</v>
      </c>
      <c r="BA130" s="1"/>
      <c r="BB130">
        <v>1</v>
      </c>
      <c r="BC130" s="1" t="s">
        <v>7277</v>
      </c>
      <c r="BD130">
        <v>1</v>
      </c>
      <c r="BE130" s="1" t="s">
        <v>7277</v>
      </c>
      <c r="BF130">
        <v>2</v>
      </c>
      <c r="BG130" s="1"/>
      <c r="BH130">
        <v>2</v>
      </c>
      <c r="BI130" s="1" t="s">
        <v>9252</v>
      </c>
      <c r="BJ130">
        <v>92</v>
      </c>
      <c r="BK130" s="1"/>
      <c r="BL130">
        <v>2</v>
      </c>
      <c r="BM130" s="1" t="s">
        <v>7277</v>
      </c>
      <c r="BN130">
        <v>1</v>
      </c>
      <c r="BO130" s="1"/>
      <c r="BP130">
        <v>2</v>
      </c>
      <c r="BQ130" s="1"/>
      <c r="BR130">
        <v>92</v>
      </c>
      <c r="BS130" s="1"/>
      <c r="BT130" s="1">
        <v>2</v>
      </c>
      <c r="BU130" s="1"/>
      <c r="BV130">
        <v>92</v>
      </c>
      <c r="BW130" s="1"/>
      <c r="BX130">
        <v>-4</v>
      </c>
      <c r="BY130" s="1"/>
      <c r="BZ130">
        <v>92</v>
      </c>
      <c r="CA130" s="1"/>
      <c r="CB130">
        <v>-4</v>
      </c>
      <c r="CC130" s="1"/>
      <c r="CD130">
        <v>-2</v>
      </c>
      <c r="CE130" s="1" t="s">
        <v>9254</v>
      </c>
      <c r="CF130">
        <v>-4</v>
      </c>
      <c r="CG130" s="1"/>
      <c r="CH130">
        <v>20</v>
      </c>
      <c r="CI130" s="1" t="s">
        <v>9255</v>
      </c>
      <c r="CJ130">
        <v>-5</v>
      </c>
      <c r="CK130" s="1"/>
      <c r="CL130">
        <v>3</v>
      </c>
      <c r="CM130" s="1"/>
      <c r="CN130">
        <v>-4</v>
      </c>
      <c r="CO130" s="1"/>
      <c r="CP130">
        <v>-2</v>
      </c>
      <c r="CQ130" s="1"/>
      <c r="CR130">
        <v>1</v>
      </c>
      <c r="CS130" s="1"/>
      <c r="CT130">
        <v>2</v>
      </c>
      <c r="CU130" s="1"/>
      <c r="CV130">
        <v>1</v>
      </c>
      <c r="CW130" s="1"/>
      <c r="CX130">
        <v>2</v>
      </c>
      <c r="CY130" s="1"/>
      <c r="CZ130">
        <v>-5</v>
      </c>
      <c r="DA130" s="1"/>
      <c r="DB130">
        <v>0</v>
      </c>
      <c r="DC130" s="1"/>
      <c r="DD130">
        <v>1</v>
      </c>
      <c r="DE130" s="1"/>
      <c r="DF130">
        <v>-4</v>
      </c>
      <c r="DG130" s="1"/>
      <c r="DH130">
        <v>0</v>
      </c>
      <c r="DI130" s="1"/>
      <c r="DJ130">
        <v>99</v>
      </c>
      <c r="DK130" s="1" t="s">
        <v>9253</v>
      </c>
      <c r="DL130">
        <v>6</v>
      </c>
      <c r="DM130" s="1"/>
      <c r="DN130">
        <v>3</v>
      </c>
      <c r="DO130" s="1" t="s">
        <v>9257</v>
      </c>
      <c r="DP130">
        <v>3</v>
      </c>
      <c r="DQ130" s="1"/>
      <c r="DR130" s="1" t="s">
        <v>190</v>
      </c>
      <c r="DS130" s="1"/>
      <c r="DT130">
        <v>1</v>
      </c>
      <c r="DU130" s="1"/>
      <c r="DV130">
        <v>1</v>
      </c>
      <c r="DW130" s="1"/>
      <c r="DX130" s="1" t="s">
        <v>9256</v>
      </c>
      <c r="DY130" s="1"/>
      <c r="DZ130">
        <v>92</v>
      </c>
      <c r="EA130" s="1"/>
      <c r="EB130">
        <v>-4</v>
      </c>
      <c r="EC130" s="1"/>
      <c r="ED130">
        <v>92</v>
      </c>
      <c r="EE130" s="1"/>
      <c r="EF130">
        <v>-4</v>
      </c>
      <c r="EG130" s="1"/>
      <c r="EH130">
        <v>92</v>
      </c>
      <c r="EI130" s="1"/>
      <c r="EJ130">
        <v>-4</v>
      </c>
      <c r="EK130" s="1"/>
      <c r="EL130" s="1"/>
    </row>
    <row r="131" spans="1:142" x14ac:dyDescent="0.25">
      <c r="A131">
        <v>21</v>
      </c>
      <c r="B131">
        <v>18</v>
      </c>
      <c r="C131">
        <v>10</v>
      </c>
      <c r="D131">
        <v>98</v>
      </c>
      <c r="E131">
        <v>99</v>
      </c>
      <c r="F131">
        <v>0</v>
      </c>
      <c r="G131" s="1" t="s">
        <v>277</v>
      </c>
      <c r="H131" s="1" t="s">
        <v>6131</v>
      </c>
      <c r="I131" s="1" t="s">
        <v>277</v>
      </c>
      <c r="J131" s="1" t="s">
        <v>6131</v>
      </c>
      <c r="K131">
        <v>-1</v>
      </c>
      <c r="L131">
        <v>12</v>
      </c>
      <c r="M131" s="1"/>
      <c r="N131">
        <v>1</v>
      </c>
      <c r="O131" s="1"/>
      <c r="P131">
        <v>18</v>
      </c>
      <c r="Q131" s="1"/>
      <c r="R131">
        <v>1</v>
      </c>
      <c r="S131" s="1"/>
      <c r="T131" s="1" t="s">
        <v>9248</v>
      </c>
      <c r="U131" s="1"/>
      <c r="V131">
        <v>18</v>
      </c>
      <c r="W131" s="1"/>
      <c r="X131">
        <v>1</v>
      </c>
      <c r="Y131" s="1"/>
      <c r="Z131" s="1" t="s">
        <v>9249</v>
      </c>
      <c r="AA131" s="1"/>
      <c r="AB131">
        <v>-4</v>
      </c>
      <c r="AC131" s="1" t="s">
        <v>9250</v>
      </c>
      <c r="AD131">
        <v>0</v>
      </c>
      <c r="AE131" s="1"/>
      <c r="AF131">
        <v>2</v>
      </c>
      <c r="AG131" s="1"/>
      <c r="AH131">
        <v>20</v>
      </c>
      <c r="AI131" s="1"/>
      <c r="AJ131">
        <v>-4</v>
      </c>
      <c r="AK131" s="1"/>
      <c r="AL131">
        <v>2</v>
      </c>
      <c r="AM131" s="1"/>
      <c r="AN131">
        <v>40</v>
      </c>
      <c r="AO131" s="1" t="s">
        <v>9251</v>
      </c>
      <c r="AP131">
        <v>-4</v>
      </c>
      <c r="AQ131" s="1"/>
      <c r="AR131">
        <v>1</v>
      </c>
      <c r="AS131" s="1"/>
      <c r="AT131">
        <v>2</v>
      </c>
      <c r="AU131" s="1"/>
      <c r="AV131">
        <v>4</v>
      </c>
      <c r="AW131" s="1"/>
      <c r="AX131">
        <v>3</v>
      </c>
      <c r="AY131" s="1"/>
      <c r="AZ131">
        <v>3</v>
      </c>
      <c r="BA131" s="1"/>
      <c r="BB131">
        <v>1</v>
      </c>
      <c r="BC131" s="1" t="s">
        <v>7277</v>
      </c>
      <c r="BD131">
        <v>1</v>
      </c>
      <c r="BE131" s="1" t="s">
        <v>7277</v>
      </c>
      <c r="BF131">
        <v>2</v>
      </c>
      <c r="BG131" s="1"/>
      <c r="BH131">
        <v>2</v>
      </c>
      <c r="BI131" s="1" t="s">
        <v>9252</v>
      </c>
      <c r="BJ131">
        <v>92</v>
      </c>
      <c r="BK131" s="1"/>
      <c r="BL131">
        <v>2</v>
      </c>
      <c r="BM131" s="1" t="s">
        <v>7277</v>
      </c>
      <c r="BN131">
        <v>1</v>
      </c>
      <c r="BO131" s="1"/>
      <c r="BP131">
        <v>2</v>
      </c>
      <c r="BQ131" s="1"/>
      <c r="BR131">
        <v>92</v>
      </c>
      <c r="BS131" s="1"/>
      <c r="BT131" s="1">
        <v>2</v>
      </c>
      <c r="BU131" s="1"/>
      <c r="BV131">
        <v>92</v>
      </c>
      <c r="BW131" s="1"/>
      <c r="BX131">
        <v>-4</v>
      </c>
      <c r="BY131" s="1"/>
      <c r="BZ131">
        <v>92</v>
      </c>
      <c r="CA131" s="1"/>
      <c r="CB131">
        <v>-4</v>
      </c>
      <c r="CC131" s="1"/>
      <c r="CD131">
        <v>-2</v>
      </c>
      <c r="CE131" s="1" t="s">
        <v>9254</v>
      </c>
      <c r="CF131">
        <v>-4</v>
      </c>
      <c r="CG131" s="1"/>
      <c r="CH131">
        <v>20</v>
      </c>
      <c r="CI131" s="1" t="s">
        <v>9255</v>
      </c>
      <c r="CJ131">
        <v>-5</v>
      </c>
      <c r="CK131" s="1"/>
      <c r="CL131">
        <v>3</v>
      </c>
      <c r="CM131" s="1"/>
      <c r="CN131">
        <v>-4</v>
      </c>
      <c r="CO131" s="1"/>
      <c r="CP131">
        <v>-2</v>
      </c>
      <c r="CQ131" s="1"/>
      <c r="CR131">
        <v>1</v>
      </c>
      <c r="CS131" s="1"/>
      <c r="CT131">
        <v>2</v>
      </c>
      <c r="CU131" s="1"/>
      <c r="CV131">
        <v>1</v>
      </c>
      <c r="CW131" s="1"/>
      <c r="CX131">
        <v>2</v>
      </c>
      <c r="CY131" s="1"/>
      <c r="CZ131">
        <v>-5</v>
      </c>
      <c r="DA131" s="1"/>
      <c r="DB131">
        <v>0</v>
      </c>
      <c r="DC131" s="1"/>
      <c r="DD131">
        <v>1</v>
      </c>
      <c r="DE131" s="1"/>
      <c r="DF131">
        <v>-4</v>
      </c>
      <c r="DG131" s="1"/>
      <c r="DH131">
        <v>0</v>
      </c>
      <c r="DI131" s="1"/>
      <c r="DJ131">
        <v>99</v>
      </c>
      <c r="DK131" s="1" t="s">
        <v>9258</v>
      </c>
      <c r="DL131">
        <v>6</v>
      </c>
      <c r="DM131" s="1"/>
      <c r="DN131">
        <v>3</v>
      </c>
      <c r="DO131" s="1" t="s">
        <v>9257</v>
      </c>
      <c r="DP131">
        <v>3</v>
      </c>
      <c r="DQ131" s="1"/>
      <c r="DR131" s="1" t="s">
        <v>190</v>
      </c>
      <c r="DS131" s="1"/>
      <c r="DT131">
        <v>1</v>
      </c>
      <c r="DU131" s="1"/>
      <c r="DV131">
        <v>1</v>
      </c>
      <c r="DW131" s="1"/>
      <c r="DX131" s="1" t="s">
        <v>9256</v>
      </c>
      <c r="DY131" s="1"/>
      <c r="DZ131">
        <v>92</v>
      </c>
      <c r="EA131" s="1"/>
      <c r="EB131">
        <v>-4</v>
      </c>
      <c r="EC131" s="1"/>
      <c r="ED131">
        <v>92</v>
      </c>
      <c r="EE131" s="1"/>
      <c r="EF131">
        <v>-4</v>
      </c>
      <c r="EG131" s="1"/>
      <c r="EH131">
        <v>92</v>
      </c>
      <c r="EI131" s="1"/>
      <c r="EJ131">
        <v>-4</v>
      </c>
      <c r="EK131" s="1"/>
      <c r="EL131" s="1"/>
    </row>
    <row r="132" spans="1:142" x14ac:dyDescent="0.25">
      <c r="A132">
        <v>21</v>
      </c>
      <c r="B132">
        <v>18</v>
      </c>
      <c r="C132">
        <v>10</v>
      </c>
      <c r="D132">
        <v>98</v>
      </c>
      <c r="E132">
        <v>99</v>
      </c>
      <c r="F132">
        <v>0</v>
      </c>
      <c r="G132" s="1" t="s">
        <v>289</v>
      </c>
      <c r="H132" s="1" t="s">
        <v>6527</v>
      </c>
      <c r="I132" s="1" t="s">
        <v>289</v>
      </c>
      <c r="J132" s="1" t="s">
        <v>6527</v>
      </c>
      <c r="K132">
        <v>-1</v>
      </c>
      <c r="L132">
        <v>12</v>
      </c>
      <c r="M132" s="1"/>
      <c r="N132">
        <v>1</v>
      </c>
      <c r="O132" s="1"/>
      <c r="P132">
        <v>18</v>
      </c>
      <c r="Q132" s="1"/>
      <c r="R132">
        <v>1</v>
      </c>
      <c r="S132" s="1"/>
      <c r="T132" s="1" t="s">
        <v>9248</v>
      </c>
      <c r="U132" s="1"/>
      <c r="V132">
        <v>12</v>
      </c>
      <c r="W132" s="1"/>
      <c r="X132">
        <v>1</v>
      </c>
      <c r="Y132" s="1"/>
      <c r="Z132" s="1" t="s">
        <v>9249</v>
      </c>
      <c r="AA132" s="1"/>
      <c r="AB132">
        <v>-4</v>
      </c>
      <c r="AC132" s="1" t="s">
        <v>9250</v>
      </c>
      <c r="AD132">
        <v>0</v>
      </c>
      <c r="AE132" s="1"/>
      <c r="AF132">
        <v>2</v>
      </c>
      <c r="AG132" s="1"/>
      <c r="AH132">
        <v>20</v>
      </c>
      <c r="AI132" s="1"/>
      <c r="AJ132">
        <v>-4</v>
      </c>
      <c r="AK132" s="1"/>
      <c r="AL132">
        <v>2</v>
      </c>
      <c r="AM132" s="1"/>
      <c r="AN132">
        <v>40</v>
      </c>
      <c r="AO132" s="1" t="s">
        <v>9251</v>
      </c>
      <c r="AP132">
        <v>-4</v>
      </c>
      <c r="AQ132" s="1"/>
      <c r="AR132">
        <v>1</v>
      </c>
      <c r="AS132" s="1"/>
      <c r="AT132">
        <v>2</v>
      </c>
      <c r="AU132" s="1"/>
      <c r="AV132">
        <v>4</v>
      </c>
      <c r="AW132" s="1"/>
      <c r="AX132">
        <v>3</v>
      </c>
      <c r="AY132" s="1"/>
      <c r="AZ132">
        <v>3</v>
      </c>
      <c r="BA132" s="1"/>
      <c r="BB132">
        <v>1</v>
      </c>
      <c r="BC132" s="1" t="s">
        <v>7277</v>
      </c>
      <c r="BD132">
        <v>1</v>
      </c>
      <c r="BE132" s="1" t="s">
        <v>7277</v>
      </c>
      <c r="BF132">
        <v>2</v>
      </c>
      <c r="BG132" s="1"/>
      <c r="BH132">
        <v>2</v>
      </c>
      <c r="BI132" s="1" t="s">
        <v>9252</v>
      </c>
      <c r="BJ132">
        <v>92</v>
      </c>
      <c r="BK132" s="1"/>
      <c r="BL132">
        <v>2</v>
      </c>
      <c r="BM132" s="1" t="s">
        <v>7277</v>
      </c>
      <c r="BN132">
        <v>1</v>
      </c>
      <c r="BO132" s="1"/>
      <c r="BP132">
        <v>2</v>
      </c>
      <c r="BQ132" s="1"/>
      <c r="BR132">
        <v>2</v>
      </c>
      <c r="BS132" s="1"/>
      <c r="BT132" s="1">
        <v>2</v>
      </c>
      <c r="BU132" s="1"/>
      <c r="BV132">
        <v>92</v>
      </c>
      <c r="BW132" s="1"/>
      <c r="BX132">
        <v>-4</v>
      </c>
      <c r="BY132" s="1"/>
      <c r="BZ132">
        <v>92</v>
      </c>
      <c r="CA132" s="1"/>
      <c r="CB132">
        <v>-4</v>
      </c>
      <c r="CC132" s="1"/>
      <c r="CD132">
        <v>-2</v>
      </c>
      <c r="CE132" s="1" t="s">
        <v>9254</v>
      </c>
      <c r="CF132">
        <v>-4</v>
      </c>
      <c r="CG132" s="1"/>
      <c r="CH132">
        <v>20</v>
      </c>
      <c r="CI132" s="1" t="s">
        <v>9255</v>
      </c>
      <c r="CJ132">
        <v>-5</v>
      </c>
      <c r="CK132" s="1"/>
      <c r="CL132">
        <v>3</v>
      </c>
      <c r="CM132" s="1"/>
      <c r="CN132">
        <v>-4</v>
      </c>
      <c r="CO132" s="1"/>
      <c r="CP132">
        <v>-2</v>
      </c>
      <c r="CQ132" s="1"/>
      <c r="CR132">
        <v>1</v>
      </c>
      <c r="CS132" s="1"/>
      <c r="CT132">
        <v>2</v>
      </c>
      <c r="CU132" s="1"/>
      <c r="CV132">
        <v>1</v>
      </c>
      <c r="CW132" s="1"/>
      <c r="CX132">
        <v>2</v>
      </c>
      <c r="CY132" s="1"/>
      <c r="CZ132">
        <v>-5</v>
      </c>
      <c r="DA132" s="1"/>
      <c r="DB132">
        <v>0</v>
      </c>
      <c r="DC132" s="1"/>
      <c r="DD132">
        <v>1</v>
      </c>
      <c r="DE132" s="1"/>
      <c r="DF132">
        <v>-4</v>
      </c>
      <c r="DG132" s="1"/>
      <c r="DH132">
        <v>0</v>
      </c>
      <c r="DI132" s="1"/>
      <c r="DJ132">
        <v>99</v>
      </c>
      <c r="DK132" s="1" t="s">
        <v>9258</v>
      </c>
      <c r="DL132">
        <v>6</v>
      </c>
      <c r="DM132" s="1"/>
      <c r="DN132">
        <v>3</v>
      </c>
      <c r="DO132" s="1" t="s">
        <v>9257</v>
      </c>
      <c r="DP132">
        <v>3</v>
      </c>
      <c r="DQ132" s="1"/>
      <c r="DR132" s="1" t="s">
        <v>190</v>
      </c>
      <c r="DS132" s="1"/>
      <c r="DT132">
        <v>1</v>
      </c>
      <c r="DU132" s="1"/>
      <c r="DV132">
        <v>1</v>
      </c>
      <c r="DW132" s="1"/>
      <c r="DX132" s="1" t="s">
        <v>9256</v>
      </c>
      <c r="DY132" s="1"/>
      <c r="DZ132">
        <v>92</v>
      </c>
      <c r="EA132" s="1"/>
      <c r="EB132">
        <v>-4</v>
      </c>
      <c r="EC132" s="1"/>
      <c r="ED132">
        <v>92</v>
      </c>
      <c r="EE132" s="1"/>
      <c r="EF132">
        <v>-4</v>
      </c>
      <c r="EG132" s="1"/>
      <c r="EH132">
        <v>92</v>
      </c>
      <c r="EI132" s="1"/>
      <c r="EJ132">
        <v>-4</v>
      </c>
      <c r="EK132" s="1"/>
      <c r="EL132" s="1"/>
    </row>
    <row r="133" spans="1:142" x14ac:dyDescent="0.25">
      <c r="A133">
        <v>21</v>
      </c>
      <c r="B133">
        <v>18</v>
      </c>
      <c r="C133">
        <v>10</v>
      </c>
      <c r="D133">
        <v>98</v>
      </c>
      <c r="E133">
        <v>99</v>
      </c>
      <c r="F133">
        <v>0</v>
      </c>
      <c r="G133" s="1" t="s">
        <v>6606</v>
      </c>
      <c r="H133" s="1" t="s">
        <v>6750</v>
      </c>
      <c r="I133" s="1" t="s">
        <v>6606</v>
      </c>
      <c r="J133" s="1" t="s">
        <v>6750</v>
      </c>
      <c r="K133">
        <v>-1</v>
      </c>
      <c r="L133">
        <v>12</v>
      </c>
      <c r="M133" s="1"/>
      <c r="N133">
        <v>1</v>
      </c>
      <c r="O133" s="1"/>
      <c r="P133">
        <v>18</v>
      </c>
      <c r="Q133" s="1"/>
      <c r="R133">
        <v>1</v>
      </c>
      <c r="S133" s="1"/>
      <c r="T133" s="1" t="s">
        <v>9248</v>
      </c>
      <c r="U133" s="1"/>
      <c r="V133">
        <v>12</v>
      </c>
      <c r="W133" s="1"/>
      <c r="X133">
        <v>1</v>
      </c>
      <c r="Y133" s="1"/>
      <c r="Z133" s="1" t="s">
        <v>9249</v>
      </c>
      <c r="AA133" s="1"/>
      <c r="AB133">
        <v>-4</v>
      </c>
      <c r="AC133" s="1" t="s">
        <v>9250</v>
      </c>
      <c r="AD133">
        <v>0</v>
      </c>
      <c r="AE133" s="1"/>
      <c r="AF133">
        <v>2</v>
      </c>
      <c r="AG133" s="1"/>
      <c r="AH133">
        <v>20</v>
      </c>
      <c r="AI133" s="1"/>
      <c r="AJ133">
        <v>-4</v>
      </c>
      <c r="AK133" s="1"/>
      <c r="AL133">
        <v>2</v>
      </c>
      <c r="AM133" s="1"/>
      <c r="AN133">
        <v>40</v>
      </c>
      <c r="AO133" s="1" t="s">
        <v>9251</v>
      </c>
      <c r="AP133">
        <v>-4</v>
      </c>
      <c r="AQ133" s="1"/>
      <c r="AR133">
        <v>1</v>
      </c>
      <c r="AS133" s="1"/>
      <c r="AT133">
        <v>2</v>
      </c>
      <c r="AU133" s="1"/>
      <c r="AV133">
        <v>4</v>
      </c>
      <c r="AW133" s="1"/>
      <c r="AX133">
        <v>3</v>
      </c>
      <c r="AY133" s="1"/>
      <c r="AZ133">
        <v>3</v>
      </c>
      <c r="BA133" s="1"/>
      <c r="BB133">
        <v>1</v>
      </c>
      <c r="BC133" s="1" t="s">
        <v>7277</v>
      </c>
      <c r="BD133">
        <v>1</v>
      </c>
      <c r="BE133" s="1" t="s">
        <v>7277</v>
      </c>
      <c r="BF133">
        <v>2</v>
      </c>
      <c r="BG133" s="1"/>
      <c r="BH133">
        <v>2</v>
      </c>
      <c r="BI133" s="1" t="s">
        <v>9252</v>
      </c>
      <c r="BJ133">
        <v>92</v>
      </c>
      <c r="BK133" s="1"/>
      <c r="BL133">
        <v>2</v>
      </c>
      <c r="BM133" s="1" t="s">
        <v>7277</v>
      </c>
      <c r="BN133">
        <v>1</v>
      </c>
      <c r="BO133" s="1"/>
      <c r="BP133">
        <v>2</v>
      </c>
      <c r="BQ133" s="1"/>
      <c r="BR133">
        <v>2</v>
      </c>
      <c r="BS133" s="1"/>
      <c r="BT133" s="1">
        <v>2</v>
      </c>
      <c r="BU133" s="1"/>
      <c r="BV133">
        <v>92</v>
      </c>
      <c r="BW133" s="1"/>
      <c r="BX133">
        <v>-4</v>
      </c>
      <c r="BY133" s="1"/>
      <c r="BZ133">
        <v>92</v>
      </c>
      <c r="CA133" s="1"/>
      <c r="CB133">
        <v>-4</v>
      </c>
      <c r="CC133" s="1"/>
      <c r="CD133">
        <v>-2</v>
      </c>
      <c r="CE133" s="1" t="s">
        <v>9254</v>
      </c>
      <c r="CF133">
        <v>-4</v>
      </c>
      <c r="CG133" s="1"/>
      <c r="CH133">
        <v>20</v>
      </c>
      <c r="CI133" s="1" t="s">
        <v>9255</v>
      </c>
      <c r="CJ133">
        <v>-5</v>
      </c>
      <c r="CK133" s="1"/>
      <c r="CL133">
        <v>3</v>
      </c>
      <c r="CM133" s="1"/>
      <c r="CN133">
        <v>-4</v>
      </c>
      <c r="CO133" s="1"/>
      <c r="CP133">
        <v>-2</v>
      </c>
      <c r="CQ133" s="1"/>
      <c r="CR133">
        <v>1</v>
      </c>
      <c r="CS133" s="1"/>
      <c r="CT133">
        <v>2</v>
      </c>
      <c r="CU133" s="1"/>
      <c r="CV133">
        <v>1</v>
      </c>
      <c r="CW133" s="1"/>
      <c r="CX133">
        <v>2</v>
      </c>
      <c r="CY133" s="1"/>
      <c r="CZ133">
        <v>-5</v>
      </c>
      <c r="DA133" s="1"/>
      <c r="DB133">
        <v>0</v>
      </c>
      <c r="DC133" s="1"/>
      <c r="DD133">
        <v>1</v>
      </c>
      <c r="DE133" s="1"/>
      <c r="DF133">
        <v>-4</v>
      </c>
      <c r="DG133" s="1"/>
      <c r="DH133">
        <v>0</v>
      </c>
      <c r="DI133" s="1"/>
      <c r="DJ133">
        <v>99</v>
      </c>
      <c r="DK133" s="1" t="s">
        <v>9258</v>
      </c>
      <c r="DL133">
        <v>6</v>
      </c>
      <c r="DM133" s="1"/>
      <c r="DN133">
        <v>3</v>
      </c>
      <c r="DO133" s="1" t="s">
        <v>9257</v>
      </c>
      <c r="DP133">
        <v>3</v>
      </c>
      <c r="DQ133" s="1"/>
      <c r="DR133" s="1" t="s">
        <v>190</v>
      </c>
      <c r="DS133" s="1"/>
      <c r="DT133">
        <v>1</v>
      </c>
      <c r="DU133" s="1"/>
      <c r="DV133">
        <v>1</v>
      </c>
      <c r="DW133" s="1"/>
      <c r="DX133" s="1" t="s">
        <v>9256</v>
      </c>
      <c r="DY133" s="1"/>
      <c r="DZ133">
        <v>1</v>
      </c>
      <c r="EA133" s="1"/>
      <c r="EB133">
        <v>3</v>
      </c>
      <c r="EC133" s="1"/>
      <c r="ED133">
        <v>1</v>
      </c>
      <c r="EE133" s="1"/>
      <c r="EF133">
        <v>6</v>
      </c>
      <c r="EG133" s="1"/>
      <c r="EH133">
        <v>2</v>
      </c>
      <c r="EI133" s="1"/>
      <c r="EJ133">
        <v>-4</v>
      </c>
      <c r="EK133" s="1"/>
      <c r="EL133" s="1"/>
    </row>
    <row r="134" spans="1:142" x14ac:dyDescent="0.25">
      <c r="A134">
        <v>21</v>
      </c>
      <c r="B134">
        <v>18</v>
      </c>
      <c r="C134">
        <v>10</v>
      </c>
      <c r="D134">
        <v>98</v>
      </c>
      <c r="E134">
        <v>99</v>
      </c>
      <c r="F134">
        <v>0</v>
      </c>
      <c r="G134" s="1" t="s">
        <v>6871</v>
      </c>
      <c r="H134" s="1" t="s">
        <v>7021</v>
      </c>
      <c r="I134" s="1" t="s">
        <v>6871</v>
      </c>
      <c r="J134" s="1" t="s">
        <v>7021</v>
      </c>
      <c r="K134">
        <v>-1</v>
      </c>
      <c r="L134">
        <v>12</v>
      </c>
      <c r="M134" s="1"/>
      <c r="N134">
        <v>1</v>
      </c>
      <c r="O134" s="1"/>
      <c r="P134">
        <v>18</v>
      </c>
      <c r="Q134" s="1"/>
      <c r="R134">
        <v>1</v>
      </c>
      <c r="S134" s="1"/>
      <c r="T134" s="1" t="s">
        <v>9248</v>
      </c>
      <c r="U134" s="1"/>
      <c r="V134">
        <v>12</v>
      </c>
      <c r="W134" s="1"/>
      <c r="X134">
        <v>1</v>
      </c>
      <c r="Y134" s="1"/>
      <c r="Z134" s="1" t="s">
        <v>9249</v>
      </c>
      <c r="AA134" s="1"/>
      <c r="AB134">
        <v>-4</v>
      </c>
      <c r="AC134" s="1" t="s">
        <v>9250</v>
      </c>
      <c r="AD134">
        <v>0</v>
      </c>
      <c r="AE134" s="1"/>
      <c r="AF134">
        <v>2</v>
      </c>
      <c r="AG134" s="1"/>
      <c r="AH134">
        <v>20</v>
      </c>
      <c r="AI134" s="1"/>
      <c r="AJ134">
        <v>-4</v>
      </c>
      <c r="AK134" s="1"/>
      <c r="AL134">
        <v>2</v>
      </c>
      <c r="AM134" s="1"/>
      <c r="AN134">
        <v>40</v>
      </c>
      <c r="AO134" s="1" t="s">
        <v>9251</v>
      </c>
      <c r="AP134">
        <v>-4</v>
      </c>
      <c r="AQ134" s="1"/>
      <c r="AR134">
        <v>1</v>
      </c>
      <c r="AS134" s="1"/>
      <c r="AT134">
        <v>1</v>
      </c>
      <c r="AU134" s="1" t="s">
        <v>9614</v>
      </c>
      <c r="AV134">
        <v>4</v>
      </c>
      <c r="AW134" s="1"/>
      <c r="AX134">
        <v>3</v>
      </c>
      <c r="AY134" s="1"/>
      <c r="AZ134">
        <v>3</v>
      </c>
      <c r="BA134" s="1"/>
      <c r="BB134">
        <v>1</v>
      </c>
      <c r="BC134" s="1" t="s">
        <v>7277</v>
      </c>
      <c r="BD134">
        <v>1</v>
      </c>
      <c r="BE134" s="1" t="s">
        <v>7277</v>
      </c>
      <c r="BF134">
        <v>2</v>
      </c>
      <c r="BG134" s="1"/>
      <c r="BH134">
        <v>2</v>
      </c>
      <c r="BI134" s="1" t="s">
        <v>9252</v>
      </c>
      <c r="BJ134">
        <v>92</v>
      </c>
      <c r="BK134" s="1"/>
      <c r="BL134">
        <v>2</v>
      </c>
      <c r="BM134" s="1" t="s">
        <v>7277</v>
      </c>
      <c r="BN134">
        <v>1</v>
      </c>
      <c r="BO134" s="1"/>
      <c r="BP134">
        <v>2</v>
      </c>
      <c r="BQ134" s="1"/>
      <c r="BR134">
        <v>2</v>
      </c>
      <c r="BS134" s="1"/>
      <c r="BT134" s="1">
        <v>2</v>
      </c>
      <c r="BU134" s="1"/>
      <c r="BV134">
        <v>92</v>
      </c>
      <c r="BW134" s="1"/>
      <c r="BX134">
        <v>-4</v>
      </c>
      <c r="BY134" s="1"/>
      <c r="BZ134">
        <v>92</v>
      </c>
      <c r="CA134" s="1"/>
      <c r="CB134">
        <v>-4</v>
      </c>
      <c r="CC134" s="1"/>
      <c r="CD134">
        <v>-2</v>
      </c>
      <c r="CE134" s="1" t="s">
        <v>9254</v>
      </c>
      <c r="CF134">
        <v>-4</v>
      </c>
      <c r="CG134" s="1"/>
      <c r="CH134">
        <v>20</v>
      </c>
      <c r="CI134" s="1" t="s">
        <v>9255</v>
      </c>
      <c r="CJ134">
        <v>-5</v>
      </c>
      <c r="CK134" s="1"/>
      <c r="CL134">
        <v>3</v>
      </c>
      <c r="CM134" s="1"/>
      <c r="CN134">
        <v>-4</v>
      </c>
      <c r="CO134" s="1"/>
      <c r="CP134">
        <v>-2</v>
      </c>
      <c r="CQ134" s="1"/>
      <c r="CR134">
        <v>1</v>
      </c>
      <c r="CS134" s="1"/>
      <c r="CT134">
        <v>2</v>
      </c>
      <c r="CU134" s="1"/>
      <c r="CV134">
        <v>1</v>
      </c>
      <c r="CW134" s="1"/>
      <c r="CX134">
        <v>2</v>
      </c>
      <c r="CY134" s="1"/>
      <c r="CZ134">
        <v>-5</v>
      </c>
      <c r="DA134" s="1"/>
      <c r="DB134">
        <v>0</v>
      </c>
      <c r="DC134" s="1"/>
      <c r="DD134">
        <v>1</v>
      </c>
      <c r="DE134" s="1"/>
      <c r="DF134">
        <v>-4</v>
      </c>
      <c r="DG134" s="1"/>
      <c r="DH134">
        <v>0</v>
      </c>
      <c r="DI134" s="1"/>
      <c r="DJ134">
        <v>99</v>
      </c>
      <c r="DK134" s="1" t="s">
        <v>9258</v>
      </c>
      <c r="DL134">
        <v>6</v>
      </c>
      <c r="DM134" s="1"/>
      <c r="DN134">
        <v>3</v>
      </c>
      <c r="DO134" s="1" t="s">
        <v>9257</v>
      </c>
      <c r="DP134">
        <v>3</v>
      </c>
      <c r="DQ134" s="1"/>
      <c r="DR134" s="1" t="s">
        <v>190</v>
      </c>
      <c r="DS134" s="1"/>
      <c r="DT134">
        <v>1</v>
      </c>
      <c r="DU134" s="1"/>
      <c r="DV134">
        <v>1</v>
      </c>
      <c r="DW134" s="1"/>
      <c r="DX134" s="1" t="s">
        <v>9256</v>
      </c>
      <c r="DY134" s="1"/>
      <c r="DZ134">
        <v>1</v>
      </c>
      <c r="EA134" s="1"/>
      <c r="EB134">
        <v>3</v>
      </c>
      <c r="EC134" s="1"/>
      <c r="ED134">
        <v>1</v>
      </c>
      <c r="EE134" s="1"/>
      <c r="EF134">
        <v>6</v>
      </c>
      <c r="EG134" s="1"/>
      <c r="EH134">
        <v>2</v>
      </c>
      <c r="EI134" s="1"/>
      <c r="EJ134">
        <v>-4</v>
      </c>
      <c r="EK134" s="1"/>
      <c r="EL134" s="1"/>
    </row>
    <row r="135" spans="1:142" x14ac:dyDescent="0.25">
      <c r="A135">
        <v>21</v>
      </c>
      <c r="B135">
        <v>18</v>
      </c>
      <c r="C135">
        <v>10</v>
      </c>
      <c r="D135">
        <v>98</v>
      </c>
      <c r="E135">
        <v>99</v>
      </c>
      <c r="F135">
        <v>0</v>
      </c>
      <c r="G135" s="1" t="s">
        <v>217</v>
      </c>
      <c r="H135" s="1" t="s">
        <v>6522</v>
      </c>
      <c r="I135" s="1" t="s">
        <v>217</v>
      </c>
      <c r="J135" s="1" t="s">
        <v>6522</v>
      </c>
      <c r="K135">
        <v>-1</v>
      </c>
      <c r="L135">
        <v>12</v>
      </c>
      <c r="M135" s="1"/>
      <c r="N135">
        <v>1</v>
      </c>
      <c r="O135" s="1"/>
      <c r="P135">
        <v>18</v>
      </c>
      <c r="Q135" s="1"/>
      <c r="R135">
        <v>1</v>
      </c>
      <c r="S135" s="1"/>
      <c r="T135" s="1" t="s">
        <v>9248</v>
      </c>
      <c r="U135" s="1"/>
      <c r="V135">
        <v>12</v>
      </c>
      <c r="W135" s="1"/>
      <c r="X135">
        <v>1</v>
      </c>
      <c r="Y135" s="1"/>
      <c r="Z135" s="1" t="s">
        <v>9249</v>
      </c>
      <c r="AA135" s="1"/>
      <c r="AB135">
        <v>-4</v>
      </c>
      <c r="AC135" s="1" t="s">
        <v>9250</v>
      </c>
      <c r="AD135">
        <v>0</v>
      </c>
      <c r="AE135" s="1"/>
      <c r="AF135">
        <v>2</v>
      </c>
      <c r="AG135" s="1"/>
      <c r="AH135">
        <v>20</v>
      </c>
      <c r="AI135" s="1"/>
      <c r="AJ135">
        <v>-4</v>
      </c>
      <c r="AK135" s="1"/>
      <c r="AL135">
        <v>2</v>
      </c>
      <c r="AM135" s="1"/>
      <c r="AN135">
        <v>40</v>
      </c>
      <c r="AO135" s="1" t="s">
        <v>9251</v>
      </c>
      <c r="AP135">
        <v>-4</v>
      </c>
      <c r="AQ135" s="1"/>
      <c r="AR135">
        <v>1</v>
      </c>
      <c r="AS135" s="1"/>
      <c r="AT135">
        <v>1</v>
      </c>
      <c r="AU135" s="1" t="s">
        <v>9614</v>
      </c>
      <c r="AV135">
        <v>4</v>
      </c>
      <c r="AW135" s="1"/>
      <c r="AX135">
        <v>3</v>
      </c>
      <c r="AY135" s="1"/>
      <c r="AZ135">
        <v>3</v>
      </c>
      <c r="BA135" s="1"/>
      <c r="BB135">
        <v>1</v>
      </c>
      <c r="BC135" s="1" t="s">
        <v>7277</v>
      </c>
      <c r="BD135">
        <v>1</v>
      </c>
      <c r="BE135" s="1" t="s">
        <v>7277</v>
      </c>
      <c r="BF135">
        <v>2</v>
      </c>
      <c r="BG135" s="1"/>
      <c r="BH135">
        <v>2</v>
      </c>
      <c r="BI135" s="1" t="s">
        <v>9252</v>
      </c>
      <c r="BJ135">
        <v>92</v>
      </c>
      <c r="BK135" s="1"/>
      <c r="BL135">
        <v>2</v>
      </c>
      <c r="BM135" s="1" t="s">
        <v>7277</v>
      </c>
      <c r="BN135">
        <v>1</v>
      </c>
      <c r="BO135" s="1"/>
      <c r="BP135">
        <v>2</v>
      </c>
      <c r="BQ135" s="1"/>
      <c r="BR135">
        <v>2</v>
      </c>
      <c r="BS135" s="1"/>
      <c r="BT135" s="1">
        <v>2</v>
      </c>
      <c r="BU135" s="1"/>
      <c r="BV135">
        <v>92</v>
      </c>
      <c r="BW135" s="1"/>
      <c r="BX135">
        <v>-4</v>
      </c>
      <c r="BY135" s="1"/>
      <c r="BZ135">
        <v>92</v>
      </c>
      <c r="CA135" s="1"/>
      <c r="CB135">
        <v>-4</v>
      </c>
      <c r="CC135" s="1"/>
      <c r="CD135">
        <v>-2</v>
      </c>
      <c r="CE135" s="1" t="s">
        <v>9254</v>
      </c>
      <c r="CF135">
        <v>-4</v>
      </c>
      <c r="CG135" s="1"/>
      <c r="CH135">
        <v>20</v>
      </c>
      <c r="CI135" s="1" t="s">
        <v>9255</v>
      </c>
      <c r="CJ135">
        <v>-5</v>
      </c>
      <c r="CK135" s="1"/>
      <c r="CL135">
        <v>3</v>
      </c>
      <c r="CM135" s="1"/>
      <c r="CN135">
        <v>-4</v>
      </c>
      <c r="CO135" s="1"/>
      <c r="CP135">
        <v>-2</v>
      </c>
      <c r="CQ135" s="1"/>
      <c r="CR135">
        <v>1</v>
      </c>
      <c r="CS135" s="1"/>
      <c r="CT135">
        <v>2</v>
      </c>
      <c r="CU135" s="1"/>
      <c r="CV135">
        <v>1</v>
      </c>
      <c r="CW135" s="1"/>
      <c r="CX135">
        <v>2</v>
      </c>
      <c r="CY135" s="1"/>
      <c r="CZ135">
        <v>-5</v>
      </c>
      <c r="DA135" s="1"/>
      <c r="DB135">
        <v>0</v>
      </c>
      <c r="DC135" s="1"/>
      <c r="DD135">
        <v>1</v>
      </c>
      <c r="DE135" s="1"/>
      <c r="DF135">
        <v>-4</v>
      </c>
      <c r="DG135" s="1"/>
      <c r="DH135">
        <v>0</v>
      </c>
      <c r="DI135" s="1"/>
      <c r="DJ135">
        <v>99</v>
      </c>
      <c r="DK135" s="1" t="s">
        <v>9258</v>
      </c>
      <c r="DL135">
        <v>6</v>
      </c>
      <c r="DM135" s="1"/>
      <c r="DN135">
        <v>3</v>
      </c>
      <c r="DO135" s="1" t="s">
        <v>9257</v>
      </c>
      <c r="DP135">
        <v>3</v>
      </c>
      <c r="DQ135" s="1"/>
      <c r="DR135" s="1" t="s">
        <v>190</v>
      </c>
      <c r="DS135" s="1"/>
      <c r="DT135">
        <v>1</v>
      </c>
      <c r="DU135" s="1"/>
      <c r="DV135">
        <v>1</v>
      </c>
      <c r="DW135" s="1"/>
      <c r="DX135" s="1" t="s">
        <v>9256</v>
      </c>
      <c r="DY135" s="1"/>
      <c r="DZ135">
        <v>1</v>
      </c>
      <c r="EA135" s="1"/>
      <c r="EB135">
        <v>12</v>
      </c>
      <c r="EC135" s="1"/>
      <c r="ED135">
        <v>1</v>
      </c>
      <c r="EE135" s="1"/>
      <c r="EF135">
        <v>24</v>
      </c>
      <c r="EG135" s="1"/>
      <c r="EH135">
        <v>2</v>
      </c>
      <c r="EI135" s="1"/>
      <c r="EJ135">
        <v>-4</v>
      </c>
      <c r="EK135" s="1"/>
      <c r="EL135" s="1"/>
    </row>
    <row r="136" spans="1:142" x14ac:dyDescent="0.25">
      <c r="A136">
        <v>21</v>
      </c>
      <c r="B136">
        <v>18</v>
      </c>
      <c r="C136">
        <v>10</v>
      </c>
      <c r="D136">
        <v>98</v>
      </c>
      <c r="E136">
        <v>99</v>
      </c>
      <c r="F136">
        <v>0</v>
      </c>
      <c r="G136" s="1" t="s">
        <v>6615</v>
      </c>
      <c r="H136" s="1" t="s">
        <v>14993</v>
      </c>
      <c r="I136" s="1" t="s">
        <v>6615</v>
      </c>
      <c r="J136" s="1" t="s">
        <v>14993</v>
      </c>
      <c r="K136">
        <v>-1</v>
      </c>
      <c r="L136">
        <v>12</v>
      </c>
      <c r="M136" s="1"/>
      <c r="N136">
        <v>1</v>
      </c>
      <c r="O136" s="1"/>
      <c r="P136">
        <v>18</v>
      </c>
      <c r="Q136" s="1"/>
      <c r="R136">
        <v>1</v>
      </c>
      <c r="S136" s="1"/>
      <c r="T136" s="1" t="s">
        <v>9248</v>
      </c>
      <c r="U136" s="1"/>
      <c r="V136">
        <v>12</v>
      </c>
      <c r="W136" s="1"/>
      <c r="X136">
        <v>1</v>
      </c>
      <c r="Y136" s="1"/>
      <c r="Z136" s="1" t="s">
        <v>9249</v>
      </c>
      <c r="AA136" s="1"/>
      <c r="AB136">
        <v>-4</v>
      </c>
      <c r="AC136" s="1" t="s">
        <v>9250</v>
      </c>
      <c r="AD136">
        <v>0</v>
      </c>
      <c r="AE136" s="1"/>
      <c r="AF136">
        <v>2</v>
      </c>
      <c r="AG136" s="1"/>
      <c r="AH136">
        <v>20</v>
      </c>
      <c r="AI136" s="1"/>
      <c r="AJ136">
        <v>-4</v>
      </c>
      <c r="AK136" s="1"/>
      <c r="AL136">
        <v>2</v>
      </c>
      <c r="AM136" s="1"/>
      <c r="AN136">
        <v>40</v>
      </c>
      <c r="AO136" s="1" t="s">
        <v>9251</v>
      </c>
      <c r="AP136">
        <v>-4</v>
      </c>
      <c r="AQ136" s="1"/>
      <c r="AR136">
        <v>1</v>
      </c>
      <c r="AS136" s="1"/>
      <c r="AT136">
        <v>1</v>
      </c>
      <c r="AU136" s="1" t="s">
        <v>9821</v>
      </c>
      <c r="AV136">
        <v>-1</v>
      </c>
      <c r="AW136" s="1"/>
      <c r="AX136">
        <v>0</v>
      </c>
      <c r="AY136" s="1"/>
      <c r="AZ136">
        <v>3</v>
      </c>
      <c r="BA136" s="1"/>
      <c r="BB136">
        <v>1</v>
      </c>
      <c r="BC136" s="1" t="s">
        <v>7277</v>
      </c>
      <c r="BD136">
        <v>1</v>
      </c>
      <c r="BE136" s="1" t="s">
        <v>7277</v>
      </c>
      <c r="BF136">
        <v>2</v>
      </c>
      <c r="BG136" s="1"/>
      <c r="BH136">
        <v>2</v>
      </c>
      <c r="BI136" s="1" t="s">
        <v>9252</v>
      </c>
      <c r="BJ136">
        <v>92</v>
      </c>
      <c r="BK136" s="1"/>
      <c r="BL136">
        <v>2</v>
      </c>
      <c r="BM136" s="1" t="s">
        <v>7277</v>
      </c>
      <c r="BN136">
        <v>1</v>
      </c>
      <c r="BO136" s="1"/>
      <c r="BP136">
        <v>2</v>
      </c>
      <c r="BQ136" s="1"/>
      <c r="BR136">
        <v>2</v>
      </c>
      <c r="BS136" s="1"/>
      <c r="BT136" s="1">
        <v>2</v>
      </c>
      <c r="BU136" s="1"/>
      <c r="BV136">
        <v>92</v>
      </c>
      <c r="BW136" s="1"/>
      <c r="BX136">
        <v>-4</v>
      </c>
      <c r="BY136" s="1"/>
      <c r="BZ136">
        <v>92</v>
      </c>
      <c r="CA136" s="1"/>
      <c r="CB136">
        <v>-4</v>
      </c>
      <c r="CC136" s="1"/>
      <c r="CD136">
        <v>-2</v>
      </c>
      <c r="CE136" s="1" t="s">
        <v>9254</v>
      </c>
      <c r="CF136">
        <v>-4</v>
      </c>
      <c r="CG136" s="1"/>
      <c r="CH136">
        <v>20</v>
      </c>
      <c r="CI136" s="1" t="s">
        <v>9255</v>
      </c>
      <c r="CJ136">
        <v>-5</v>
      </c>
      <c r="CK136" s="1"/>
      <c r="CL136">
        <v>3</v>
      </c>
      <c r="CM136" s="1"/>
      <c r="CN136">
        <v>-4</v>
      </c>
      <c r="CO136" s="1"/>
      <c r="CP136">
        <v>-2</v>
      </c>
      <c r="CQ136" s="1"/>
      <c r="CR136">
        <v>1</v>
      </c>
      <c r="CS136" s="1"/>
      <c r="CT136">
        <v>2</v>
      </c>
      <c r="CU136" s="1"/>
      <c r="CV136">
        <v>1</v>
      </c>
      <c r="CW136" s="1"/>
      <c r="CX136">
        <v>2</v>
      </c>
      <c r="CY136" s="1"/>
      <c r="CZ136">
        <v>-5</v>
      </c>
      <c r="DA136" s="1"/>
      <c r="DB136">
        <v>0</v>
      </c>
      <c r="DC136" s="1"/>
      <c r="DD136">
        <v>1</v>
      </c>
      <c r="DE136" s="1"/>
      <c r="DF136">
        <v>-4</v>
      </c>
      <c r="DG136" s="1"/>
      <c r="DH136">
        <v>0</v>
      </c>
      <c r="DI136" s="1"/>
      <c r="DJ136">
        <v>99</v>
      </c>
      <c r="DK136" s="1" t="s">
        <v>9258</v>
      </c>
      <c r="DL136">
        <v>6</v>
      </c>
      <c r="DM136" s="1"/>
      <c r="DN136">
        <v>3</v>
      </c>
      <c r="DO136" s="1" t="s">
        <v>9257</v>
      </c>
      <c r="DP136">
        <v>3</v>
      </c>
      <c r="DQ136" s="1"/>
      <c r="DR136" s="1" t="s">
        <v>190</v>
      </c>
      <c r="DS136" s="1"/>
      <c r="DT136">
        <v>1</v>
      </c>
      <c r="DU136" s="1"/>
      <c r="DV136">
        <v>1</v>
      </c>
      <c r="DW136" s="1"/>
      <c r="DX136" s="1" t="s">
        <v>9256</v>
      </c>
      <c r="DY136" s="1"/>
      <c r="DZ136">
        <v>1</v>
      </c>
      <c r="EA136" s="1"/>
      <c r="EB136">
        <v>12</v>
      </c>
      <c r="EC136" s="1"/>
      <c r="ED136">
        <v>1</v>
      </c>
      <c r="EE136" s="1"/>
      <c r="EF136">
        <v>24</v>
      </c>
      <c r="EG136" s="1"/>
      <c r="EH136">
        <v>2</v>
      </c>
      <c r="EI136" s="1"/>
      <c r="EJ136">
        <v>-4</v>
      </c>
      <c r="EK136" s="1"/>
      <c r="EL136" s="1"/>
    </row>
    <row r="137" spans="1:142" x14ac:dyDescent="0.25">
      <c r="A137">
        <v>21</v>
      </c>
      <c r="B137">
        <v>18</v>
      </c>
      <c r="C137">
        <v>10</v>
      </c>
      <c r="D137">
        <v>98</v>
      </c>
      <c r="E137">
        <v>99</v>
      </c>
      <c r="F137">
        <v>0</v>
      </c>
      <c r="G137" s="1" t="s">
        <v>15016</v>
      </c>
      <c r="H137" s="1" t="s">
        <v>260</v>
      </c>
      <c r="I137" s="1" t="s">
        <v>15016</v>
      </c>
      <c r="J137" s="1" t="s">
        <v>260</v>
      </c>
      <c r="K137">
        <v>-1</v>
      </c>
      <c r="L137">
        <v>12</v>
      </c>
      <c r="M137" s="1"/>
      <c r="N137">
        <v>1</v>
      </c>
      <c r="O137" s="1"/>
      <c r="P137">
        <v>18</v>
      </c>
      <c r="Q137" s="1"/>
      <c r="R137">
        <v>1</v>
      </c>
      <c r="S137" s="1"/>
      <c r="T137" s="1" t="s">
        <v>9248</v>
      </c>
      <c r="U137" s="1"/>
      <c r="V137">
        <v>12</v>
      </c>
      <c r="W137" s="1"/>
      <c r="X137">
        <v>1</v>
      </c>
      <c r="Y137" s="1"/>
      <c r="Z137" s="1" t="s">
        <v>9249</v>
      </c>
      <c r="AA137" s="1"/>
      <c r="AB137">
        <v>-4</v>
      </c>
      <c r="AC137" s="1" t="s">
        <v>9250</v>
      </c>
      <c r="AD137">
        <v>0</v>
      </c>
      <c r="AE137" s="1"/>
      <c r="AF137">
        <v>2</v>
      </c>
      <c r="AG137" s="1"/>
      <c r="AH137">
        <v>20</v>
      </c>
      <c r="AI137" s="1"/>
      <c r="AJ137">
        <v>-4</v>
      </c>
      <c r="AK137" s="1"/>
      <c r="AL137">
        <v>2</v>
      </c>
      <c r="AM137" s="1"/>
      <c r="AN137">
        <v>40</v>
      </c>
      <c r="AO137" s="1" t="s">
        <v>9251</v>
      </c>
      <c r="AP137">
        <v>-4</v>
      </c>
      <c r="AQ137" s="1"/>
      <c r="AR137">
        <v>1</v>
      </c>
      <c r="AS137" s="1"/>
      <c r="AT137">
        <v>1</v>
      </c>
      <c r="AU137" s="1" t="s">
        <v>9821</v>
      </c>
      <c r="AV137">
        <v>-1</v>
      </c>
      <c r="AW137" s="1"/>
      <c r="AX137">
        <v>0</v>
      </c>
      <c r="AY137" s="1"/>
      <c r="AZ137">
        <v>3</v>
      </c>
      <c r="BA137" s="1"/>
      <c r="BB137">
        <v>1</v>
      </c>
      <c r="BC137" s="1" t="s">
        <v>7277</v>
      </c>
      <c r="BD137">
        <v>1</v>
      </c>
      <c r="BE137" s="1" t="s">
        <v>7277</v>
      </c>
      <c r="BF137">
        <v>2</v>
      </c>
      <c r="BG137" s="1"/>
      <c r="BH137">
        <v>2</v>
      </c>
      <c r="BI137" s="1" t="s">
        <v>9252</v>
      </c>
      <c r="BJ137">
        <v>92</v>
      </c>
      <c r="BK137" s="1"/>
      <c r="BL137">
        <v>2</v>
      </c>
      <c r="BM137" s="1" t="s">
        <v>7277</v>
      </c>
      <c r="BN137">
        <v>1</v>
      </c>
      <c r="BO137" s="1"/>
      <c r="BP137">
        <v>2</v>
      </c>
      <c r="BQ137" s="1"/>
      <c r="BR137">
        <v>2</v>
      </c>
      <c r="BS137" s="1"/>
      <c r="BT137" s="1">
        <v>2</v>
      </c>
      <c r="BU137" s="1"/>
      <c r="BV137">
        <v>92</v>
      </c>
      <c r="BW137" s="1"/>
      <c r="BX137">
        <v>-4</v>
      </c>
      <c r="BY137" s="1"/>
      <c r="BZ137">
        <v>92</v>
      </c>
      <c r="CA137" s="1"/>
      <c r="CB137">
        <v>-4</v>
      </c>
      <c r="CC137" s="1"/>
      <c r="CD137">
        <v>-2</v>
      </c>
      <c r="CE137" s="1" t="s">
        <v>9254</v>
      </c>
      <c r="CF137">
        <v>-4</v>
      </c>
      <c r="CG137" s="1"/>
      <c r="CH137">
        <v>20</v>
      </c>
      <c r="CI137" s="1" t="s">
        <v>9255</v>
      </c>
      <c r="CJ137">
        <v>-5</v>
      </c>
      <c r="CK137" s="1"/>
      <c r="CL137">
        <v>3</v>
      </c>
      <c r="CM137" s="1"/>
      <c r="CN137">
        <v>-4</v>
      </c>
      <c r="CO137" s="1"/>
      <c r="CP137">
        <v>-2</v>
      </c>
      <c r="CQ137" s="1"/>
      <c r="CR137">
        <v>1</v>
      </c>
      <c r="CS137" s="1"/>
      <c r="CT137">
        <v>2</v>
      </c>
      <c r="CU137" s="1"/>
      <c r="CV137">
        <v>1</v>
      </c>
      <c r="CW137" s="1"/>
      <c r="CX137">
        <v>2</v>
      </c>
      <c r="CY137" s="1"/>
      <c r="CZ137">
        <v>-5</v>
      </c>
      <c r="DA137" s="1"/>
      <c r="DB137">
        <v>0</v>
      </c>
      <c r="DC137" s="1"/>
      <c r="DD137">
        <v>99</v>
      </c>
      <c r="DE137" s="1" t="s">
        <v>15000</v>
      </c>
      <c r="DF137">
        <v>-4</v>
      </c>
      <c r="DG137" s="1"/>
      <c r="DH137">
        <v>0</v>
      </c>
      <c r="DI137" s="1"/>
      <c r="DJ137">
        <v>99</v>
      </c>
      <c r="DK137" s="1" t="s">
        <v>9258</v>
      </c>
      <c r="DL137">
        <v>6</v>
      </c>
      <c r="DM137" s="1"/>
      <c r="DN137">
        <v>3</v>
      </c>
      <c r="DO137" s="1" t="s">
        <v>9257</v>
      </c>
      <c r="DP137">
        <v>3</v>
      </c>
      <c r="DQ137" s="1"/>
      <c r="DR137" s="1" t="s">
        <v>190</v>
      </c>
      <c r="DS137" s="1"/>
      <c r="DT137">
        <v>1</v>
      </c>
      <c r="DU137" s="1"/>
      <c r="DV137">
        <v>1</v>
      </c>
      <c r="DW137" s="1"/>
      <c r="DX137" s="1" t="s">
        <v>9256</v>
      </c>
      <c r="DY137" s="1"/>
      <c r="DZ137">
        <v>1</v>
      </c>
      <c r="EA137" s="1"/>
      <c r="EB137">
        <v>12</v>
      </c>
      <c r="EC137" s="1"/>
      <c r="ED137">
        <v>1</v>
      </c>
      <c r="EE137" s="1"/>
      <c r="EF137">
        <v>24</v>
      </c>
      <c r="EG137" s="1"/>
      <c r="EH137">
        <v>2</v>
      </c>
      <c r="EI137" s="1"/>
      <c r="EJ137">
        <v>-4</v>
      </c>
      <c r="EK137" s="1"/>
      <c r="EL137" s="1"/>
    </row>
    <row r="138" spans="1:142" x14ac:dyDescent="0.25">
      <c r="A138">
        <v>21</v>
      </c>
      <c r="B138">
        <v>18</v>
      </c>
      <c r="C138">
        <v>10</v>
      </c>
      <c r="D138">
        <v>98</v>
      </c>
      <c r="E138">
        <v>99</v>
      </c>
      <c r="F138">
        <v>0</v>
      </c>
      <c r="G138" s="1" t="s">
        <v>344</v>
      </c>
      <c r="H138" s="1" t="s">
        <v>244</v>
      </c>
      <c r="I138" s="1" t="s">
        <v>344</v>
      </c>
      <c r="J138" s="1" t="s">
        <v>244</v>
      </c>
      <c r="K138">
        <v>-1</v>
      </c>
      <c r="L138">
        <v>12</v>
      </c>
      <c r="M138" s="1"/>
      <c r="N138">
        <v>3</v>
      </c>
      <c r="O138" s="1"/>
      <c r="P138">
        <v>18</v>
      </c>
      <c r="Q138" s="1" t="s">
        <v>9859</v>
      </c>
      <c r="R138">
        <v>3</v>
      </c>
      <c r="S138" s="1"/>
      <c r="T138" s="1" t="s">
        <v>9248</v>
      </c>
      <c r="U138" s="1"/>
      <c r="V138">
        <v>12</v>
      </c>
      <c r="W138" s="1" t="s">
        <v>9823</v>
      </c>
      <c r="X138">
        <v>3</v>
      </c>
      <c r="Y138" s="1"/>
      <c r="Z138" s="1" t="s">
        <v>9249</v>
      </c>
      <c r="AA138" s="1"/>
      <c r="AB138">
        <v>-4</v>
      </c>
      <c r="AC138" s="1" t="s">
        <v>9250</v>
      </c>
      <c r="AD138">
        <v>0</v>
      </c>
      <c r="AE138" s="1"/>
      <c r="AF138">
        <v>2</v>
      </c>
      <c r="AG138" s="1"/>
      <c r="AH138">
        <v>20</v>
      </c>
      <c r="AI138" s="1"/>
      <c r="AJ138">
        <v>-4</v>
      </c>
      <c r="AK138" s="1"/>
      <c r="AL138">
        <v>2</v>
      </c>
      <c r="AM138" s="1"/>
      <c r="AN138">
        <v>40</v>
      </c>
      <c r="AO138" s="1" t="s">
        <v>9251</v>
      </c>
      <c r="AP138">
        <v>-4</v>
      </c>
      <c r="AQ138" s="1"/>
      <c r="AR138">
        <v>1</v>
      </c>
      <c r="AS138" s="1"/>
      <c r="AT138">
        <v>1</v>
      </c>
      <c r="AU138" s="1" t="s">
        <v>9821</v>
      </c>
      <c r="AV138">
        <v>-1</v>
      </c>
      <c r="AW138" s="1"/>
      <c r="AX138">
        <v>0</v>
      </c>
      <c r="AY138" s="1"/>
      <c r="AZ138">
        <v>3</v>
      </c>
      <c r="BA138" s="1"/>
      <c r="BB138">
        <v>1</v>
      </c>
      <c r="BC138" s="1" t="s">
        <v>7277</v>
      </c>
      <c r="BD138">
        <v>1</v>
      </c>
      <c r="BE138" s="1" t="s">
        <v>7277</v>
      </c>
      <c r="BF138">
        <v>2</v>
      </c>
      <c r="BG138" s="1"/>
      <c r="BH138">
        <v>2</v>
      </c>
      <c r="BI138" s="1" t="s">
        <v>9252</v>
      </c>
      <c r="BJ138">
        <v>92</v>
      </c>
      <c r="BK138" s="1"/>
      <c r="BL138">
        <v>2</v>
      </c>
      <c r="BM138" s="1" t="s">
        <v>7277</v>
      </c>
      <c r="BN138">
        <v>1</v>
      </c>
      <c r="BO138" s="1"/>
      <c r="BP138">
        <v>2</v>
      </c>
      <c r="BQ138" s="1"/>
      <c r="BR138">
        <v>2</v>
      </c>
      <c r="BS138" s="1"/>
      <c r="BT138" s="1">
        <v>2</v>
      </c>
      <c r="BU138" s="1"/>
      <c r="BV138">
        <v>92</v>
      </c>
      <c r="BW138" s="1"/>
      <c r="BX138">
        <v>-4</v>
      </c>
      <c r="BY138" s="1"/>
      <c r="BZ138">
        <v>92</v>
      </c>
      <c r="CA138" s="1"/>
      <c r="CB138">
        <v>-4</v>
      </c>
      <c r="CC138" s="1"/>
      <c r="CD138">
        <v>-2</v>
      </c>
      <c r="CE138" s="1" t="s">
        <v>9254</v>
      </c>
      <c r="CF138">
        <v>-4</v>
      </c>
      <c r="CG138" s="1"/>
      <c r="CH138">
        <v>20</v>
      </c>
      <c r="CI138" s="1" t="s">
        <v>9255</v>
      </c>
      <c r="CJ138">
        <v>-5</v>
      </c>
      <c r="CK138" s="1"/>
      <c r="CL138">
        <v>3</v>
      </c>
      <c r="CM138" s="1"/>
      <c r="CN138">
        <v>-4</v>
      </c>
      <c r="CO138" s="1"/>
      <c r="CP138">
        <v>-2</v>
      </c>
      <c r="CQ138" s="1"/>
      <c r="CR138">
        <v>1</v>
      </c>
      <c r="CS138" s="1"/>
      <c r="CT138">
        <v>2</v>
      </c>
      <c r="CU138" s="1"/>
      <c r="CV138">
        <v>1</v>
      </c>
      <c r="CW138" s="1"/>
      <c r="CX138">
        <v>0</v>
      </c>
      <c r="CY138" s="1" t="s">
        <v>9044</v>
      </c>
      <c r="CZ138">
        <v>-4</v>
      </c>
      <c r="DA138" s="1"/>
      <c r="DB138">
        <v>0</v>
      </c>
      <c r="DC138" s="1"/>
      <c r="DD138">
        <v>99</v>
      </c>
      <c r="DE138" s="1" t="s">
        <v>15000</v>
      </c>
      <c r="DF138">
        <v>-4</v>
      </c>
      <c r="DG138" s="1"/>
      <c r="DH138">
        <v>0</v>
      </c>
      <c r="DI138" s="1"/>
      <c r="DJ138">
        <v>99</v>
      </c>
      <c r="DK138" s="1" t="s">
        <v>9258</v>
      </c>
      <c r="DL138">
        <v>6</v>
      </c>
      <c r="DM138" s="1"/>
      <c r="DN138">
        <v>3</v>
      </c>
      <c r="DO138" s="1" t="s">
        <v>9257</v>
      </c>
      <c r="DP138">
        <v>3</v>
      </c>
      <c r="DQ138" s="1"/>
      <c r="DR138" s="1" t="s">
        <v>190</v>
      </c>
      <c r="DS138" s="1"/>
      <c r="DT138">
        <v>1</v>
      </c>
      <c r="DU138" s="1"/>
      <c r="DV138">
        <v>1</v>
      </c>
      <c r="DW138" s="1"/>
      <c r="DX138" s="1" t="s">
        <v>9256</v>
      </c>
      <c r="DY138" s="1"/>
      <c r="DZ138">
        <v>1</v>
      </c>
      <c r="EA138" s="1"/>
      <c r="EB138">
        <v>12</v>
      </c>
      <c r="EC138" s="1"/>
      <c r="ED138">
        <v>1</v>
      </c>
      <c r="EE138" s="1"/>
      <c r="EF138">
        <v>24</v>
      </c>
      <c r="EG138" s="1"/>
      <c r="EH138">
        <v>2</v>
      </c>
      <c r="EI138" s="1"/>
      <c r="EJ138">
        <v>-4</v>
      </c>
      <c r="EK138" s="1"/>
      <c r="EL138" s="1"/>
    </row>
    <row r="139" spans="1:142" x14ac:dyDescent="0.25">
      <c r="A139">
        <v>21</v>
      </c>
      <c r="B139">
        <v>18</v>
      </c>
      <c r="C139">
        <v>10</v>
      </c>
      <c r="D139">
        <v>98</v>
      </c>
      <c r="E139">
        <v>99</v>
      </c>
      <c r="F139">
        <v>0</v>
      </c>
      <c r="G139" s="1" t="s">
        <v>354</v>
      </c>
      <c r="H139" s="1" t="s">
        <v>14168</v>
      </c>
      <c r="I139" s="1" t="s">
        <v>354</v>
      </c>
      <c r="J139" s="1" t="s">
        <v>14168</v>
      </c>
      <c r="K139">
        <v>-1</v>
      </c>
      <c r="L139">
        <v>12</v>
      </c>
      <c r="M139" s="1"/>
      <c r="N139">
        <v>3</v>
      </c>
      <c r="O139" s="1"/>
      <c r="P139">
        <v>18</v>
      </c>
      <c r="Q139" s="1" t="s">
        <v>9859</v>
      </c>
      <c r="R139">
        <v>3</v>
      </c>
      <c r="S139" s="1"/>
      <c r="T139" s="1" t="s">
        <v>9248</v>
      </c>
      <c r="U139" s="1"/>
      <c r="V139">
        <v>12</v>
      </c>
      <c r="W139" s="1" t="s">
        <v>9823</v>
      </c>
      <c r="X139">
        <v>3</v>
      </c>
      <c r="Y139" s="1"/>
      <c r="Z139" s="1" t="s">
        <v>9249</v>
      </c>
      <c r="AA139" s="1"/>
      <c r="AB139">
        <v>-4</v>
      </c>
      <c r="AC139" s="1" t="s">
        <v>9250</v>
      </c>
      <c r="AD139">
        <v>0</v>
      </c>
      <c r="AE139" s="1"/>
      <c r="AF139">
        <v>2</v>
      </c>
      <c r="AG139" s="1"/>
      <c r="AH139">
        <v>20</v>
      </c>
      <c r="AI139" s="1" t="s">
        <v>9889</v>
      </c>
      <c r="AJ139">
        <v>-4</v>
      </c>
      <c r="AK139" s="1"/>
      <c r="AL139">
        <v>2</v>
      </c>
      <c r="AM139" s="1"/>
      <c r="AN139">
        <v>40</v>
      </c>
      <c r="AO139" s="1" t="s">
        <v>14793</v>
      </c>
      <c r="AP139">
        <v>-4</v>
      </c>
      <c r="AQ139" s="1"/>
      <c r="AR139">
        <v>1</v>
      </c>
      <c r="AS139" s="1"/>
      <c r="AT139">
        <v>1</v>
      </c>
      <c r="AU139" s="1"/>
      <c r="AV139">
        <v>3</v>
      </c>
      <c r="AW139" s="1"/>
      <c r="AX139">
        <v>4</v>
      </c>
      <c r="AY139" s="1"/>
      <c r="AZ139">
        <v>3</v>
      </c>
      <c r="BA139" s="1"/>
      <c r="BB139">
        <v>1</v>
      </c>
      <c r="BC139" s="1" t="s">
        <v>7277</v>
      </c>
      <c r="BD139">
        <v>1</v>
      </c>
      <c r="BE139" s="1" t="s">
        <v>7277</v>
      </c>
      <c r="BF139">
        <v>2</v>
      </c>
      <c r="BG139" s="1"/>
      <c r="BH139">
        <v>2</v>
      </c>
      <c r="BI139" s="1" t="s">
        <v>9252</v>
      </c>
      <c r="BJ139">
        <v>92</v>
      </c>
      <c r="BK139" s="1"/>
      <c r="BL139">
        <v>2</v>
      </c>
      <c r="BM139" s="1" t="s">
        <v>7277</v>
      </c>
      <c r="BN139">
        <v>1</v>
      </c>
      <c r="BO139" s="1"/>
      <c r="BP139">
        <v>2</v>
      </c>
      <c r="BQ139" s="1"/>
      <c r="BR139">
        <v>2</v>
      </c>
      <c r="BS139" s="1"/>
      <c r="BT139" s="1">
        <v>2</v>
      </c>
      <c r="BU139" s="1"/>
      <c r="BV139">
        <v>92</v>
      </c>
      <c r="BW139" s="1"/>
      <c r="BX139">
        <v>-4</v>
      </c>
      <c r="BY139" s="1"/>
      <c r="BZ139">
        <v>92</v>
      </c>
      <c r="CA139" s="1"/>
      <c r="CB139">
        <v>-4</v>
      </c>
      <c r="CC139" s="1"/>
      <c r="CD139">
        <v>-2</v>
      </c>
      <c r="CE139" s="1" t="s">
        <v>9254</v>
      </c>
      <c r="CF139">
        <v>-4</v>
      </c>
      <c r="CG139" s="1"/>
      <c r="CH139">
        <v>20</v>
      </c>
      <c r="CI139" s="1" t="s">
        <v>9255</v>
      </c>
      <c r="CJ139">
        <v>-5</v>
      </c>
      <c r="CK139" s="1"/>
      <c r="CL139">
        <v>3</v>
      </c>
      <c r="CM139" s="1"/>
      <c r="CN139">
        <v>-4</v>
      </c>
      <c r="CO139" s="1"/>
      <c r="CP139">
        <v>-2</v>
      </c>
      <c r="CQ139" s="1"/>
      <c r="CR139">
        <v>1</v>
      </c>
      <c r="CS139" s="1"/>
      <c r="CT139">
        <v>2</v>
      </c>
      <c r="CU139" s="1"/>
      <c r="CV139">
        <v>1</v>
      </c>
      <c r="CW139" s="1"/>
      <c r="CX139">
        <v>0</v>
      </c>
      <c r="CY139" s="1" t="s">
        <v>9044</v>
      </c>
      <c r="CZ139">
        <v>-4</v>
      </c>
      <c r="DA139" s="1"/>
      <c r="DB139">
        <v>0</v>
      </c>
      <c r="DC139" s="1"/>
      <c r="DD139">
        <v>99</v>
      </c>
      <c r="DE139" s="1" t="s">
        <v>15000</v>
      </c>
      <c r="DF139">
        <v>-4</v>
      </c>
      <c r="DG139" s="1"/>
      <c r="DH139">
        <v>0</v>
      </c>
      <c r="DI139" s="1"/>
      <c r="DJ139">
        <v>99</v>
      </c>
      <c r="DK139" s="1" t="s">
        <v>9258</v>
      </c>
      <c r="DL139">
        <v>6</v>
      </c>
      <c r="DM139" s="1"/>
      <c r="DN139">
        <v>3</v>
      </c>
      <c r="DO139" s="1" t="s">
        <v>9257</v>
      </c>
      <c r="DP139">
        <v>3</v>
      </c>
      <c r="DQ139" s="1"/>
      <c r="DR139" s="1" t="s">
        <v>190</v>
      </c>
      <c r="DS139" s="1"/>
      <c r="DT139">
        <v>1</v>
      </c>
      <c r="DU139" s="1"/>
      <c r="DV139">
        <v>1</v>
      </c>
      <c r="DW139" s="1"/>
      <c r="DX139" s="1" t="s">
        <v>9256</v>
      </c>
      <c r="DY139" s="1"/>
      <c r="DZ139">
        <v>1</v>
      </c>
      <c r="EA139" s="1"/>
      <c r="EB139">
        <v>12</v>
      </c>
      <c r="EC139" s="1"/>
      <c r="ED139">
        <v>1</v>
      </c>
      <c r="EE139" s="1"/>
      <c r="EF139">
        <v>24</v>
      </c>
      <c r="EG139" s="1"/>
      <c r="EH139">
        <v>2</v>
      </c>
      <c r="EI139" s="1"/>
      <c r="EJ139">
        <v>-4</v>
      </c>
      <c r="EK139" s="1"/>
      <c r="EL139" s="1"/>
    </row>
    <row r="140" spans="1:142" x14ac:dyDescent="0.25">
      <c r="A140">
        <v>21</v>
      </c>
      <c r="B140">
        <v>18</v>
      </c>
      <c r="C140">
        <v>10</v>
      </c>
      <c r="D140">
        <v>98</v>
      </c>
      <c r="E140">
        <v>99</v>
      </c>
      <c r="F140">
        <v>0</v>
      </c>
      <c r="G140" s="1" t="s">
        <v>15015</v>
      </c>
      <c r="H140" s="1" t="s">
        <v>15265</v>
      </c>
      <c r="I140" s="1" t="s">
        <v>15015</v>
      </c>
      <c r="J140" s="1" t="s">
        <v>15265</v>
      </c>
      <c r="K140">
        <v>-1</v>
      </c>
      <c r="L140">
        <v>12</v>
      </c>
      <c r="M140" s="1"/>
      <c r="N140">
        <v>3</v>
      </c>
      <c r="O140" s="1"/>
      <c r="P140">
        <v>18</v>
      </c>
      <c r="Q140" s="1" t="s">
        <v>9859</v>
      </c>
      <c r="R140">
        <v>3</v>
      </c>
      <c r="S140" s="1"/>
      <c r="T140" s="1" t="s">
        <v>9248</v>
      </c>
      <c r="U140" s="1"/>
      <c r="V140">
        <v>12</v>
      </c>
      <c r="W140" s="1" t="s">
        <v>9823</v>
      </c>
      <c r="X140">
        <v>3</v>
      </c>
      <c r="Y140" s="1"/>
      <c r="Z140" s="1" t="s">
        <v>9249</v>
      </c>
      <c r="AA140" s="1"/>
      <c r="AB140">
        <v>-4</v>
      </c>
      <c r="AC140" s="1" t="s">
        <v>9250</v>
      </c>
      <c r="AD140">
        <v>0</v>
      </c>
      <c r="AE140" s="1"/>
      <c r="AF140">
        <v>2</v>
      </c>
      <c r="AG140" s="1"/>
      <c r="AH140">
        <v>20</v>
      </c>
      <c r="AI140" s="1" t="s">
        <v>9889</v>
      </c>
      <c r="AJ140">
        <v>-4</v>
      </c>
      <c r="AK140" s="1"/>
      <c r="AL140">
        <v>2</v>
      </c>
      <c r="AM140" s="1"/>
      <c r="AN140">
        <v>40</v>
      </c>
      <c r="AO140" s="1" t="s">
        <v>14793</v>
      </c>
      <c r="AP140">
        <v>-4</v>
      </c>
      <c r="AQ140" s="1"/>
      <c r="AR140">
        <v>1</v>
      </c>
      <c r="AS140" s="1"/>
      <c r="AT140">
        <v>1</v>
      </c>
      <c r="AU140" s="1"/>
      <c r="AV140">
        <v>3</v>
      </c>
      <c r="AW140" s="1"/>
      <c r="AX140">
        <v>4</v>
      </c>
      <c r="AY140" s="1"/>
      <c r="AZ140">
        <v>3</v>
      </c>
      <c r="BA140" s="1"/>
      <c r="BB140">
        <v>1</v>
      </c>
      <c r="BC140" s="1" t="s">
        <v>7277</v>
      </c>
      <c r="BD140">
        <v>1</v>
      </c>
      <c r="BE140" s="1" t="s">
        <v>7277</v>
      </c>
      <c r="BF140">
        <v>2</v>
      </c>
      <c r="BG140" s="1"/>
      <c r="BH140">
        <v>2</v>
      </c>
      <c r="BI140" s="1" t="s">
        <v>9252</v>
      </c>
      <c r="BJ140">
        <v>92</v>
      </c>
      <c r="BK140" s="1"/>
      <c r="BL140">
        <v>2</v>
      </c>
      <c r="BM140" s="1" t="s">
        <v>7277</v>
      </c>
      <c r="BN140">
        <v>1</v>
      </c>
      <c r="BO140" s="1"/>
      <c r="BP140">
        <v>2</v>
      </c>
      <c r="BQ140" s="1"/>
      <c r="BR140">
        <v>2</v>
      </c>
      <c r="BS140" s="1"/>
      <c r="BT140" s="1">
        <v>2</v>
      </c>
      <c r="BU140" s="1"/>
      <c r="BV140">
        <v>92</v>
      </c>
      <c r="BW140" s="1"/>
      <c r="BX140">
        <v>-4</v>
      </c>
      <c r="BY140" s="1"/>
      <c r="BZ140">
        <v>92</v>
      </c>
      <c r="CA140" s="1"/>
      <c r="CB140">
        <v>-4</v>
      </c>
      <c r="CC140" s="1"/>
      <c r="CD140">
        <v>-2</v>
      </c>
      <c r="CE140" s="1" t="s">
        <v>9254</v>
      </c>
      <c r="CF140">
        <v>-4</v>
      </c>
      <c r="CG140" s="1"/>
      <c r="CH140">
        <v>20</v>
      </c>
      <c r="CI140" s="1" t="s">
        <v>9255</v>
      </c>
      <c r="CJ140">
        <v>-5</v>
      </c>
      <c r="CK140" s="1"/>
      <c r="CL140">
        <v>3</v>
      </c>
      <c r="CM140" s="1"/>
      <c r="CN140">
        <v>-4</v>
      </c>
      <c r="CO140" s="1"/>
      <c r="CP140">
        <v>-2</v>
      </c>
      <c r="CQ140" s="1"/>
      <c r="CR140">
        <v>1</v>
      </c>
      <c r="CS140" s="1"/>
      <c r="CT140">
        <v>2</v>
      </c>
      <c r="CU140" s="1"/>
      <c r="CV140">
        <v>1</v>
      </c>
      <c r="CW140" s="1"/>
      <c r="CX140">
        <v>1</v>
      </c>
      <c r="CY140" s="1"/>
      <c r="CZ140">
        <v>-5</v>
      </c>
      <c r="DA140" s="1"/>
      <c r="DB140">
        <v>92</v>
      </c>
      <c r="DC140" s="1"/>
      <c r="DD140">
        <v>99</v>
      </c>
      <c r="DE140" s="1" t="s">
        <v>15000</v>
      </c>
      <c r="DF140">
        <v>-4</v>
      </c>
      <c r="DG140" s="1"/>
      <c r="DH140">
        <v>0</v>
      </c>
      <c r="DI140" s="1"/>
      <c r="DJ140">
        <v>99</v>
      </c>
      <c r="DK140" s="1" t="s">
        <v>9258</v>
      </c>
      <c r="DL140">
        <v>6</v>
      </c>
      <c r="DM140" s="1"/>
      <c r="DN140">
        <v>3</v>
      </c>
      <c r="DO140" s="1" t="s">
        <v>9257</v>
      </c>
      <c r="DP140">
        <v>3</v>
      </c>
      <c r="DQ140" s="1"/>
      <c r="DR140" s="1" t="s">
        <v>190</v>
      </c>
      <c r="DS140" s="1"/>
      <c r="DT140">
        <v>1</v>
      </c>
      <c r="DU140" s="1"/>
      <c r="DV140">
        <v>1</v>
      </c>
      <c r="DW140" s="1"/>
      <c r="DX140" s="1" t="s">
        <v>9256</v>
      </c>
      <c r="DY140" s="1"/>
      <c r="DZ140">
        <v>1</v>
      </c>
      <c r="EA140" s="1"/>
      <c r="EB140">
        <v>12</v>
      </c>
      <c r="EC140" s="1"/>
      <c r="ED140">
        <v>1</v>
      </c>
      <c r="EE140" s="1"/>
      <c r="EF140">
        <v>24</v>
      </c>
      <c r="EG140" s="1"/>
      <c r="EH140">
        <v>2</v>
      </c>
      <c r="EI140" s="1"/>
      <c r="EJ140">
        <v>-4</v>
      </c>
      <c r="EK140" s="1"/>
      <c r="EL140" s="1"/>
    </row>
    <row r="141" spans="1:142" x14ac:dyDescent="0.25">
      <c r="A141">
        <v>21</v>
      </c>
      <c r="B141">
        <v>18</v>
      </c>
      <c r="C141">
        <v>10</v>
      </c>
      <c r="D141">
        <v>98</v>
      </c>
      <c r="E141">
        <v>99</v>
      </c>
      <c r="F141">
        <v>0</v>
      </c>
      <c r="G141" s="1" t="s">
        <v>14157</v>
      </c>
      <c r="H141" s="1" t="s">
        <v>15271</v>
      </c>
      <c r="I141" s="1" t="s">
        <v>14157</v>
      </c>
      <c r="J141" s="1" t="s">
        <v>15271</v>
      </c>
      <c r="K141">
        <v>-1</v>
      </c>
      <c r="L141">
        <v>12</v>
      </c>
      <c r="M141" s="1"/>
      <c r="N141">
        <v>3</v>
      </c>
      <c r="O141" s="1"/>
      <c r="P141">
        <v>18</v>
      </c>
      <c r="Q141" s="1" t="s">
        <v>9859</v>
      </c>
      <c r="R141">
        <v>3</v>
      </c>
      <c r="S141" s="1"/>
      <c r="T141" s="1" t="s">
        <v>9248</v>
      </c>
      <c r="U141" s="1"/>
      <c r="V141">
        <v>12</v>
      </c>
      <c r="W141" s="1" t="s">
        <v>9823</v>
      </c>
      <c r="X141">
        <v>3</v>
      </c>
      <c r="Y141" s="1"/>
      <c r="Z141" s="1" t="s">
        <v>9249</v>
      </c>
      <c r="AA141" s="1"/>
      <c r="AB141">
        <v>-5</v>
      </c>
      <c r="AC141" s="1"/>
      <c r="AD141">
        <v>0</v>
      </c>
      <c r="AE141" s="1"/>
      <c r="AF141">
        <v>2</v>
      </c>
      <c r="AG141" s="1"/>
      <c r="AH141">
        <v>20</v>
      </c>
      <c r="AI141" s="1" t="s">
        <v>9889</v>
      </c>
      <c r="AJ141">
        <v>-4</v>
      </c>
      <c r="AK141" s="1"/>
      <c r="AL141">
        <v>2</v>
      </c>
      <c r="AM141" s="1"/>
      <c r="AN141">
        <v>40</v>
      </c>
      <c r="AO141" s="1" t="s">
        <v>14793</v>
      </c>
      <c r="AP141">
        <v>-4</v>
      </c>
      <c r="AQ141" s="1"/>
      <c r="AR141">
        <v>1</v>
      </c>
      <c r="AS141" s="1"/>
      <c r="AT141">
        <v>1</v>
      </c>
      <c r="AU141" s="1"/>
      <c r="AV141">
        <v>3</v>
      </c>
      <c r="AW141" s="1"/>
      <c r="AX141">
        <v>4</v>
      </c>
      <c r="AY141" s="1"/>
      <c r="AZ141">
        <v>3</v>
      </c>
      <c r="BA141" s="1"/>
      <c r="BB141">
        <v>1</v>
      </c>
      <c r="BC141" s="1" t="s">
        <v>7277</v>
      </c>
      <c r="BD141">
        <v>1</v>
      </c>
      <c r="BE141" s="1" t="s">
        <v>7277</v>
      </c>
      <c r="BF141">
        <v>2</v>
      </c>
      <c r="BG141" s="1"/>
      <c r="BH141">
        <v>2</v>
      </c>
      <c r="BI141" s="1" t="s">
        <v>9252</v>
      </c>
      <c r="BJ141">
        <v>92</v>
      </c>
      <c r="BK141" s="1"/>
      <c r="BL141">
        <v>2</v>
      </c>
      <c r="BM141" s="1" t="s">
        <v>7277</v>
      </c>
      <c r="BN141">
        <v>1</v>
      </c>
      <c r="BO141" s="1"/>
      <c r="BP141">
        <v>2</v>
      </c>
      <c r="BQ141" s="1"/>
      <c r="BR141">
        <v>2</v>
      </c>
      <c r="BS141" s="1"/>
      <c r="BT141" s="1">
        <v>2</v>
      </c>
      <c r="BU141" s="1"/>
      <c r="BV141">
        <v>92</v>
      </c>
      <c r="BW141" s="1"/>
      <c r="BX141">
        <v>-4</v>
      </c>
      <c r="BY141" s="1"/>
      <c r="BZ141">
        <v>92</v>
      </c>
      <c r="CA141" s="1"/>
      <c r="CB141">
        <v>-4</v>
      </c>
      <c r="CC141" s="1"/>
      <c r="CD141">
        <v>-2</v>
      </c>
      <c r="CE141" s="1" t="s">
        <v>9254</v>
      </c>
      <c r="CF141">
        <v>-4</v>
      </c>
      <c r="CG141" s="1"/>
      <c r="CH141">
        <v>20</v>
      </c>
      <c r="CI141" s="1" t="s">
        <v>9255</v>
      </c>
      <c r="CJ141">
        <v>-5</v>
      </c>
      <c r="CK141" s="1"/>
      <c r="CL141">
        <v>3</v>
      </c>
      <c r="CM141" s="1"/>
      <c r="CN141">
        <v>-4</v>
      </c>
      <c r="CO141" s="1"/>
      <c r="CP141">
        <v>-2</v>
      </c>
      <c r="CQ141" s="1"/>
      <c r="CR141">
        <v>1</v>
      </c>
      <c r="CS141" s="1"/>
      <c r="CT141">
        <v>2</v>
      </c>
      <c r="CU141" s="1"/>
      <c r="CV141">
        <v>1</v>
      </c>
      <c r="CW141" s="1"/>
      <c r="CX141">
        <v>1</v>
      </c>
      <c r="CY141" s="1"/>
      <c r="CZ141">
        <v>-5</v>
      </c>
      <c r="DA141" s="1"/>
      <c r="DB141">
        <v>92</v>
      </c>
      <c r="DC141" s="1"/>
      <c r="DD141">
        <v>99</v>
      </c>
      <c r="DE141" s="1" t="s">
        <v>15000</v>
      </c>
      <c r="DF141">
        <v>-4</v>
      </c>
      <c r="DG141" s="1"/>
      <c r="DH141">
        <v>0</v>
      </c>
      <c r="DI141" s="1"/>
      <c r="DJ141">
        <v>99</v>
      </c>
      <c r="DK141" s="1" t="s">
        <v>9258</v>
      </c>
      <c r="DL141">
        <v>6</v>
      </c>
      <c r="DM141" s="1"/>
      <c r="DN141">
        <v>3</v>
      </c>
      <c r="DO141" s="1" t="s">
        <v>9257</v>
      </c>
      <c r="DP141">
        <v>1</v>
      </c>
      <c r="DQ141" s="1"/>
      <c r="DR141" s="1" t="s">
        <v>190</v>
      </c>
      <c r="DS141" s="1"/>
      <c r="DT141">
        <v>1</v>
      </c>
      <c r="DU141" s="1"/>
      <c r="DV141">
        <v>1</v>
      </c>
      <c r="DW141" s="1"/>
      <c r="DX141" s="1" t="s">
        <v>9256</v>
      </c>
      <c r="DY141" s="1"/>
      <c r="DZ141">
        <v>1</v>
      </c>
      <c r="EA141" s="1"/>
      <c r="EB141">
        <v>12</v>
      </c>
      <c r="EC141" s="1"/>
      <c r="ED141">
        <v>1</v>
      </c>
      <c r="EE141" s="1"/>
      <c r="EF141">
        <v>24</v>
      </c>
      <c r="EG141" s="1"/>
      <c r="EH141">
        <v>2</v>
      </c>
      <c r="EI141" s="1"/>
      <c r="EJ141">
        <v>-4</v>
      </c>
      <c r="EK141" s="1"/>
      <c r="EL141" s="1"/>
    </row>
    <row r="142" spans="1:142" x14ac:dyDescent="0.25">
      <c r="A142">
        <v>21</v>
      </c>
      <c r="B142">
        <v>18</v>
      </c>
      <c r="C142">
        <v>10</v>
      </c>
      <c r="D142">
        <v>98</v>
      </c>
      <c r="E142">
        <v>99</v>
      </c>
      <c r="F142">
        <v>0</v>
      </c>
      <c r="G142" s="1" t="s">
        <v>15270</v>
      </c>
      <c r="H142" s="1" t="s">
        <v>187</v>
      </c>
      <c r="I142" s="1" t="s">
        <v>15270</v>
      </c>
      <c r="J142" s="1" t="s">
        <v>187</v>
      </c>
      <c r="K142">
        <v>-1</v>
      </c>
      <c r="L142">
        <v>12</v>
      </c>
      <c r="M142" s="1"/>
      <c r="N142">
        <v>3</v>
      </c>
      <c r="O142" s="1"/>
      <c r="P142">
        <v>18</v>
      </c>
      <c r="Q142" s="1" t="s">
        <v>9859</v>
      </c>
      <c r="R142">
        <v>3</v>
      </c>
      <c r="S142" s="1"/>
      <c r="T142" s="1" t="s">
        <v>9248</v>
      </c>
      <c r="U142" s="1"/>
      <c r="V142">
        <v>12</v>
      </c>
      <c r="W142" s="1" t="s">
        <v>9823</v>
      </c>
      <c r="X142">
        <v>3</v>
      </c>
      <c r="Y142" s="1"/>
      <c r="Z142" s="1" t="s">
        <v>9249</v>
      </c>
      <c r="AA142" s="1"/>
      <c r="AB142">
        <v>-5</v>
      </c>
      <c r="AC142" s="1"/>
      <c r="AD142">
        <v>0</v>
      </c>
      <c r="AE142" s="1"/>
      <c r="AF142">
        <v>2</v>
      </c>
      <c r="AG142" s="1"/>
      <c r="AH142">
        <v>20</v>
      </c>
      <c r="AI142" s="1" t="s">
        <v>9889</v>
      </c>
      <c r="AJ142">
        <v>-4</v>
      </c>
      <c r="AK142" s="1"/>
      <c r="AL142">
        <v>2</v>
      </c>
      <c r="AM142" s="1"/>
      <c r="AN142">
        <v>40</v>
      </c>
      <c r="AO142" s="1" t="s">
        <v>14793</v>
      </c>
      <c r="AP142">
        <v>-4</v>
      </c>
      <c r="AQ142" s="1"/>
      <c r="AR142">
        <v>1</v>
      </c>
      <c r="AS142" s="1"/>
      <c r="AT142">
        <v>1</v>
      </c>
      <c r="AU142" s="1"/>
      <c r="AV142">
        <v>3</v>
      </c>
      <c r="AW142" s="1"/>
      <c r="AX142">
        <v>4</v>
      </c>
      <c r="AY142" s="1"/>
      <c r="AZ142">
        <v>3</v>
      </c>
      <c r="BA142" s="1"/>
      <c r="BB142">
        <v>1</v>
      </c>
      <c r="BC142" s="1"/>
      <c r="BD142">
        <v>1</v>
      </c>
      <c r="BE142" s="1"/>
      <c r="BF142">
        <v>2</v>
      </c>
      <c r="BG142" s="1"/>
      <c r="BH142">
        <v>1</v>
      </c>
      <c r="BI142" s="1" t="s">
        <v>15231</v>
      </c>
      <c r="BJ142">
        <v>92</v>
      </c>
      <c r="BK142" s="1"/>
      <c r="BL142">
        <v>1</v>
      </c>
      <c r="BM142" s="1" t="s">
        <v>15230</v>
      </c>
      <c r="BN142">
        <v>1</v>
      </c>
      <c r="BO142" s="1"/>
      <c r="BP142">
        <v>2</v>
      </c>
      <c r="BQ142" s="1"/>
      <c r="BR142">
        <v>1</v>
      </c>
      <c r="BS142" s="1"/>
      <c r="BT142" s="1">
        <v>2</v>
      </c>
      <c r="BU142" s="1"/>
      <c r="BV142">
        <v>92</v>
      </c>
      <c r="BW142" s="1"/>
      <c r="BX142">
        <v>-4</v>
      </c>
      <c r="BY142" s="1"/>
      <c r="BZ142">
        <v>2</v>
      </c>
      <c r="CA142" s="1"/>
      <c r="CB142">
        <v>-4</v>
      </c>
      <c r="CC142" s="1"/>
      <c r="CD142">
        <v>-2</v>
      </c>
      <c r="CE142" s="1" t="s">
        <v>9254</v>
      </c>
      <c r="CF142">
        <v>-4</v>
      </c>
      <c r="CG142" s="1"/>
      <c r="CH142">
        <v>20</v>
      </c>
      <c r="CI142" s="1" t="s">
        <v>9255</v>
      </c>
      <c r="CJ142">
        <v>-5</v>
      </c>
      <c r="CK142" s="1"/>
      <c r="CL142">
        <v>3</v>
      </c>
      <c r="CM142" s="1"/>
      <c r="CN142">
        <v>-4</v>
      </c>
      <c r="CO142" s="1"/>
      <c r="CP142">
        <v>-2</v>
      </c>
      <c r="CQ142" s="1"/>
      <c r="CR142">
        <v>1</v>
      </c>
      <c r="CS142" s="1"/>
      <c r="CT142">
        <v>2</v>
      </c>
      <c r="CU142" s="1"/>
      <c r="CV142">
        <v>2</v>
      </c>
      <c r="CW142" s="1"/>
      <c r="CX142">
        <v>1</v>
      </c>
      <c r="CY142" s="1"/>
      <c r="CZ142">
        <v>-5</v>
      </c>
      <c r="DA142" s="1"/>
      <c r="DB142">
        <v>92</v>
      </c>
      <c r="DC142" s="1"/>
      <c r="DD142">
        <v>99</v>
      </c>
      <c r="DE142" s="1" t="s">
        <v>15000</v>
      </c>
      <c r="DF142">
        <v>-4</v>
      </c>
      <c r="DG142" s="1"/>
      <c r="DH142">
        <v>0</v>
      </c>
      <c r="DI142" s="1"/>
      <c r="DJ142">
        <v>99</v>
      </c>
      <c r="DK142" s="1" t="s">
        <v>9258</v>
      </c>
      <c r="DL142">
        <v>6</v>
      </c>
      <c r="DM142" s="1"/>
      <c r="DN142">
        <v>3</v>
      </c>
      <c r="DO142" s="1" t="s">
        <v>9257</v>
      </c>
      <c r="DP142">
        <v>1</v>
      </c>
      <c r="DQ142" s="1"/>
      <c r="DR142" s="1" t="s">
        <v>190</v>
      </c>
      <c r="DS142" s="1"/>
      <c r="DT142">
        <v>1</v>
      </c>
      <c r="DU142" s="1"/>
      <c r="DV142">
        <v>1</v>
      </c>
      <c r="DW142" s="1"/>
      <c r="DX142" s="1" t="s">
        <v>9256</v>
      </c>
      <c r="DY142" s="1"/>
      <c r="DZ142">
        <v>1</v>
      </c>
      <c r="EA142" s="1"/>
      <c r="EB142">
        <v>12</v>
      </c>
      <c r="EC142" s="1"/>
      <c r="ED142">
        <v>1</v>
      </c>
      <c r="EE142" s="1"/>
      <c r="EF142">
        <v>24</v>
      </c>
      <c r="EG142" s="1"/>
      <c r="EH142">
        <v>2</v>
      </c>
      <c r="EI142" s="1"/>
      <c r="EJ142">
        <v>-4</v>
      </c>
      <c r="EK142" s="1"/>
      <c r="EL142" s="1"/>
    </row>
    <row r="143" spans="1:142" x14ac:dyDescent="0.25">
      <c r="A143">
        <v>22</v>
      </c>
      <c r="B143">
        <v>19</v>
      </c>
      <c r="C143">
        <v>10</v>
      </c>
      <c r="D143">
        <v>98</v>
      </c>
      <c r="E143">
        <v>99</v>
      </c>
      <c r="F143">
        <v>0</v>
      </c>
      <c r="G143" s="1" t="s">
        <v>7174</v>
      </c>
      <c r="H143" s="1" t="s">
        <v>7862</v>
      </c>
      <c r="I143" s="1" t="s">
        <v>7174</v>
      </c>
      <c r="J143" s="1" t="s">
        <v>7862</v>
      </c>
      <c r="K143">
        <v>-1</v>
      </c>
      <c r="L143">
        <v>12</v>
      </c>
      <c r="M143" s="1" t="s">
        <v>8793</v>
      </c>
      <c r="N143">
        <v>1</v>
      </c>
      <c r="O143" s="1"/>
      <c r="P143">
        <v>17</v>
      </c>
      <c r="Q143" s="1" t="s">
        <v>9037</v>
      </c>
      <c r="R143">
        <v>1</v>
      </c>
      <c r="S143" s="1"/>
      <c r="T143" s="1" t="s">
        <v>9038</v>
      </c>
      <c r="U143" s="1"/>
      <c r="V143">
        <v>12</v>
      </c>
      <c r="W143" s="1"/>
      <c r="X143">
        <v>1</v>
      </c>
      <c r="Y143" s="1"/>
      <c r="Z143" s="1" t="s">
        <v>183</v>
      </c>
      <c r="AA143" s="1"/>
      <c r="AB143">
        <v>-5</v>
      </c>
      <c r="AC143" s="1"/>
      <c r="AD143">
        <v>0</v>
      </c>
      <c r="AE143" s="1"/>
      <c r="AF143">
        <v>2</v>
      </c>
      <c r="AG143" s="1"/>
      <c r="AH143">
        <v>25</v>
      </c>
      <c r="AI143" s="1"/>
      <c r="AJ143">
        <v>-4</v>
      </c>
      <c r="AK143" s="1"/>
      <c r="AL143">
        <v>3</v>
      </c>
      <c r="AM143" s="1"/>
      <c r="AN143">
        <v>25</v>
      </c>
      <c r="AO143" s="1"/>
      <c r="AP143">
        <v>-4</v>
      </c>
      <c r="AQ143" s="1"/>
      <c r="AR143">
        <v>1</v>
      </c>
      <c r="AS143" s="1"/>
      <c r="AT143">
        <v>1</v>
      </c>
      <c r="AU143" s="1"/>
      <c r="AV143">
        <v>4</v>
      </c>
      <c r="AW143" s="1"/>
      <c r="AX143">
        <v>4</v>
      </c>
      <c r="AY143" s="1" t="s">
        <v>9039</v>
      </c>
      <c r="AZ143">
        <v>1</v>
      </c>
      <c r="BA143" s="1" t="s">
        <v>9039</v>
      </c>
      <c r="BB143">
        <v>1</v>
      </c>
      <c r="BC143" s="1"/>
      <c r="BD143">
        <v>1</v>
      </c>
      <c r="BE143" s="1"/>
      <c r="BF143">
        <v>2</v>
      </c>
      <c r="BG143" s="1"/>
      <c r="BH143">
        <v>1</v>
      </c>
      <c r="BI143" s="1"/>
      <c r="BJ143">
        <v>92</v>
      </c>
      <c r="BK143" s="1"/>
      <c r="BL143">
        <v>1</v>
      </c>
      <c r="BM143" s="1"/>
      <c r="BN143">
        <v>1</v>
      </c>
      <c r="BO143" s="1" t="s">
        <v>9040</v>
      </c>
      <c r="BP143">
        <v>2</v>
      </c>
      <c r="BQ143" s="1"/>
      <c r="BR143">
        <v>2</v>
      </c>
      <c r="BS143" s="1"/>
      <c r="BT143" s="1">
        <v>2</v>
      </c>
      <c r="BU143" s="1"/>
      <c r="BV143">
        <v>99</v>
      </c>
      <c r="BW143" s="1" t="s">
        <v>9041</v>
      </c>
      <c r="BX143">
        <v>-4</v>
      </c>
      <c r="BY143" s="1"/>
      <c r="BZ143">
        <v>99</v>
      </c>
      <c r="CA143" s="1" t="s">
        <v>9042</v>
      </c>
      <c r="CB143">
        <v>-4</v>
      </c>
      <c r="CC143" s="1"/>
      <c r="CD143">
        <v>-2</v>
      </c>
      <c r="CE143" s="1"/>
      <c r="CF143">
        <v>-4</v>
      </c>
      <c r="CG143" s="1"/>
      <c r="CH143">
        <v>-2</v>
      </c>
      <c r="CI143" s="1"/>
      <c r="CJ143">
        <v>-4</v>
      </c>
      <c r="CK143" s="1"/>
      <c r="CL143">
        <v>3</v>
      </c>
      <c r="CM143" s="1"/>
      <c r="CN143">
        <v>-4</v>
      </c>
      <c r="CO143" s="1"/>
      <c r="CP143">
        <v>-2</v>
      </c>
      <c r="CQ143" s="1"/>
      <c r="CR143">
        <v>2</v>
      </c>
      <c r="CS143" s="1"/>
      <c r="CT143">
        <v>99</v>
      </c>
      <c r="CU143" s="1" t="s">
        <v>9043</v>
      </c>
      <c r="CV143">
        <v>1</v>
      </c>
      <c r="CW143" s="1"/>
      <c r="CX143">
        <v>0</v>
      </c>
      <c r="CY143" s="1" t="s">
        <v>9044</v>
      </c>
      <c r="CZ143">
        <v>-4</v>
      </c>
      <c r="DA143" s="1"/>
      <c r="DB143">
        <v>0</v>
      </c>
      <c r="DC143" s="1"/>
      <c r="DD143">
        <v>1</v>
      </c>
      <c r="DE143" s="1"/>
      <c r="DF143">
        <v>-4</v>
      </c>
      <c r="DG143" s="1"/>
      <c r="DH143">
        <v>0</v>
      </c>
      <c r="DI143" s="1"/>
      <c r="DJ143">
        <v>99</v>
      </c>
      <c r="DK143" s="1" t="s">
        <v>9045</v>
      </c>
      <c r="DL143">
        <v>-5</v>
      </c>
      <c r="DM143" s="1"/>
      <c r="DN143">
        <v>0</v>
      </c>
      <c r="DO143" s="1"/>
      <c r="DP143">
        <v>92</v>
      </c>
      <c r="DQ143" s="1"/>
      <c r="DR143" s="1" t="s">
        <v>190</v>
      </c>
      <c r="DS143" s="1"/>
      <c r="DT143">
        <v>1</v>
      </c>
      <c r="DU143" s="1"/>
      <c r="DV143">
        <v>1</v>
      </c>
      <c r="DW143" s="1"/>
      <c r="DX143" s="1" t="s">
        <v>9046</v>
      </c>
      <c r="DY143" s="1"/>
      <c r="DZ143">
        <v>1</v>
      </c>
      <c r="EA143" s="1"/>
      <c r="EB143">
        <v>6</v>
      </c>
      <c r="EC143" s="1"/>
      <c r="ED143">
        <v>1</v>
      </c>
      <c r="EE143" s="1"/>
      <c r="EF143">
        <v>12</v>
      </c>
      <c r="EG143" s="1"/>
      <c r="EH143">
        <v>1</v>
      </c>
      <c r="EI143" s="1"/>
      <c r="EJ143">
        <v>24</v>
      </c>
      <c r="EK143" s="1"/>
      <c r="EL143" s="1"/>
    </row>
    <row r="144" spans="1:142" x14ac:dyDescent="0.25">
      <c r="A144">
        <v>22</v>
      </c>
      <c r="B144">
        <v>19</v>
      </c>
      <c r="C144">
        <v>10</v>
      </c>
      <c r="D144">
        <v>98</v>
      </c>
      <c r="E144">
        <v>99</v>
      </c>
      <c r="F144">
        <v>0</v>
      </c>
      <c r="G144" s="1" t="s">
        <v>7868</v>
      </c>
      <c r="H144" s="1" t="s">
        <v>6131</v>
      </c>
      <c r="I144" s="1" t="s">
        <v>7868</v>
      </c>
      <c r="J144" s="1" t="s">
        <v>6131</v>
      </c>
      <c r="K144">
        <v>-1</v>
      </c>
      <c r="L144">
        <v>12</v>
      </c>
      <c r="M144" s="1" t="s">
        <v>8793</v>
      </c>
      <c r="N144">
        <v>1</v>
      </c>
      <c r="O144" s="1"/>
      <c r="P144">
        <v>17</v>
      </c>
      <c r="Q144" s="1" t="s">
        <v>9037</v>
      </c>
      <c r="R144">
        <v>1</v>
      </c>
      <c r="S144" s="1"/>
      <c r="T144" s="1" t="s">
        <v>9038</v>
      </c>
      <c r="U144" s="1"/>
      <c r="V144">
        <v>12</v>
      </c>
      <c r="W144" s="1"/>
      <c r="X144">
        <v>1</v>
      </c>
      <c r="Y144" s="1"/>
      <c r="Z144" s="1" t="s">
        <v>183</v>
      </c>
      <c r="AA144" s="1"/>
      <c r="AB144">
        <v>12</v>
      </c>
      <c r="AC144" s="1"/>
      <c r="AD144">
        <v>1</v>
      </c>
      <c r="AE144" s="1"/>
      <c r="AF144">
        <v>2</v>
      </c>
      <c r="AG144" s="1" t="s">
        <v>9555</v>
      </c>
      <c r="AH144">
        <v>25</v>
      </c>
      <c r="AI144" s="1"/>
      <c r="AJ144">
        <v>-4</v>
      </c>
      <c r="AK144" s="1"/>
      <c r="AL144">
        <v>3</v>
      </c>
      <c r="AM144" s="1" t="s">
        <v>9556</v>
      </c>
      <c r="AN144">
        <v>25</v>
      </c>
      <c r="AO144" s="1"/>
      <c r="AP144">
        <v>-4</v>
      </c>
      <c r="AQ144" s="1"/>
      <c r="AR144">
        <v>1</v>
      </c>
      <c r="AS144" s="1"/>
      <c r="AT144">
        <v>1</v>
      </c>
      <c r="AU144" s="1"/>
      <c r="AV144">
        <v>4</v>
      </c>
      <c r="AW144" s="1"/>
      <c r="AX144">
        <v>4</v>
      </c>
      <c r="AY144" s="1" t="s">
        <v>9039</v>
      </c>
      <c r="AZ144">
        <v>1</v>
      </c>
      <c r="BA144" s="1" t="s">
        <v>9039</v>
      </c>
      <c r="BB144">
        <v>1</v>
      </c>
      <c r="BC144" s="1"/>
      <c r="BD144">
        <v>1</v>
      </c>
      <c r="BE144" s="1"/>
      <c r="BF144">
        <v>2</v>
      </c>
      <c r="BG144" s="1"/>
      <c r="BH144">
        <v>1</v>
      </c>
      <c r="BI144" s="1"/>
      <c r="BJ144">
        <v>92</v>
      </c>
      <c r="BK144" s="1"/>
      <c r="BL144">
        <v>1</v>
      </c>
      <c r="BM144" s="1"/>
      <c r="BN144">
        <v>1</v>
      </c>
      <c r="BO144" s="1" t="s">
        <v>9040</v>
      </c>
      <c r="BP144">
        <v>2</v>
      </c>
      <c r="BQ144" s="1"/>
      <c r="BR144">
        <v>2</v>
      </c>
      <c r="BS144" s="1"/>
      <c r="BT144" s="1">
        <v>2</v>
      </c>
      <c r="BU144" s="1"/>
      <c r="BV144">
        <v>99</v>
      </c>
      <c r="BW144" s="1" t="s">
        <v>9041</v>
      </c>
      <c r="BX144">
        <v>-4</v>
      </c>
      <c r="BY144" s="1"/>
      <c r="BZ144">
        <v>99</v>
      </c>
      <c r="CA144" s="1" t="s">
        <v>9042</v>
      </c>
      <c r="CB144">
        <v>-4</v>
      </c>
      <c r="CC144" s="1"/>
      <c r="CD144">
        <v>-2</v>
      </c>
      <c r="CE144" s="1"/>
      <c r="CF144">
        <v>-4</v>
      </c>
      <c r="CG144" s="1"/>
      <c r="CH144">
        <v>-2</v>
      </c>
      <c r="CI144" s="1"/>
      <c r="CJ144">
        <v>-4</v>
      </c>
      <c r="CK144" s="1"/>
      <c r="CL144">
        <v>3</v>
      </c>
      <c r="CM144" s="1"/>
      <c r="CN144">
        <v>-4</v>
      </c>
      <c r="CO144" s="1"/>
      <c r="CP144">
        <v>-2</v>
      </c>
      <c r="CQ144" s="1"/>
      <c r="CR144">
        <v>2</v>
      </c>
      <c r="CS144" s="1"/>
      <c r="CT144">
        <v>99</v>
      </c>
      <c r="CU144" s="1" t="s">
        <v>9043</v>
      </c>
      <c r="CV144">
        <v>1</v>
      </c>
      <c r="CW144" s="1"/>
      <c r="CX144">
        <v>0</v>
      </c>
      <c r="CY144" s="1" t="s">
        <v>9044</v>
      </c>
      <c r="CZ144">
        <v>-4</v>
      </c>
      <c r="DA144" s="1"/>
      <c r="DB144">
        <v>0</v>
      </c>
      <c r="DC144" s="1"/>
      <c r="DD144">
        <v>1</v>
      </c>
      <c r="DE144" s="1"/>
      <c r="DF144">
        <v>-4</v>
      </c>
      <c r="DG144" s="1"/>
      <c r="DH144">
        <v>0</v>
      </c>
      <c r="DI144" s="1"/>
      <c r="DJ144">
        <v>99</v>
      </c>
      <c r="DK144" s="1" t="s">
        <v>9557</v>
      </c>
      <c r="DL144">
        <v>-5</v>
      </c>
      <c r="DM144" s="1"/>
      <c r="DN144">
        <v>0</v>
      </c>
      <c r="DO144" s="1"/>
      <c r="DP144">
        <v>99</v>
      </c>
      <c r="DQ144" s="1" t="s">
        <v>9558</v>
      </c>
      <c r="DR144" s="1" t="s">
        <v>190</v>
      </c>
      <c r="DS144" s="1"/>
      <c r="DT144">
        <v>1</v>
      </c>
      <c r="DU144" s="1"/>
      <c r="DV144">
        <v>1</v>
      </c>
      <c r="DW144" s="1"/>
      <c r="DX144" s="1" t="s">
        <v>9046</v>
      </c>
      <c r="DY144" s="1"/>
      <c r="DZ144">
        <v>1</v>
      </c>
      <c r="EA144" s="1"/>
      <c r="EB144">
        <v>6</v>
      </c>
      <c r="EC144" s="1"/>
      <c r="ED144">
        <v>1</v>
      </c>
      <c r="EE144" s="1"/>
      <c r="EF144">
        <v>12</v>
      </c>
      <c r="EG144" s="1"/>
      <c r="EH144">
        <v>1</v>
      </c>
      <c r="EI144" s="1"/>
      <c r="EJ144">
        <v>24</v>
      </c>
      <c r="EK144" s="1"/>
      <c r="EL144" s="1"/>
    </row>
    <row r="145" spans="1:142" x14ac:dyDescent="0.25">
      <c r="A145">
        <v>22</v>
      </c>
      <c r="B145">
        <v>19</v>
      </c>
      <c r="C145">
        <v>10</v>
      </c>
      <c r="D145">
        <v>98</v>
      </c>
      <c r="E145">
        <v>99</v>
      </c>
      <c r="F145">
        <v>0</v>
      </c>
      <c r="G145" s="1" t="s">
        <v>289</v>
      </c>
      <c r="H145" s="1" t="s">
        <v>270</v>
      </c>
      <c r="I145" s="1" t="s">
        <v>289</v>
      </c>
      <c r="J145" s="1" t="s">
        <v>270</v>
      </c>
      <c r="K145">
        <v>-1</v>
      </c>
      <c r="L145">
        <v>12</v>
      </c>
      <c r="M145" s="1" t="s">
        <v>8793</v>
      </c>
      <c r="N145">
        <v>1</v>
      </c>
      <c r="O145" s="1"/>
      <c r="P145">
        <v>17</v>
      </c>
      <c r="Q145" s="1" t="s">
        <v>9037</v>
      </c>
      <c r="R145">
        <v>1</v>
      </c>
      <c r="S145" s="1"/>
      <c r="T145" s="1" t="s">
        <v>9554</v>
      </c>
      <c r="U145" s="1"/>
      <c r="V145">
        <v>12</v>
      </c>
      <c r="W145" s="1"/>
      <c r="X145">
        <v>1</v>
      </c>
      <c r="Y145" s="1"/>
      <c r="Z145" s="1" t="s">
        <v>183</v>
      </c>
      <c r="AA145" s="1"/>
      <c r="AB145">
        <v>-5</v>
      </c>
      <c r="AC145" s="1"/>
      <c r="AD145">
        <v>0</v>
      </c>
      <c r="AE145" s="1"/>
      <c r="AF145">
        <v>2</v>
      </c>
      <c r="AG145" s="1" t="s">
        <v>9555</v>
      </c>
      <c r="AH145">
        <v>25</v>
      </c>
      <c r="AI145" s="1"/>
      <c r="AJ145">
        <v>-4</v>
      </c>
      <c r="AK145" s="1"/>
      <c r="AL145">
        <v>3</v>
      </c>
      <c r="AM145" s="1" t="s">
        <v>9556</v>
      </c>
      <c r="AN145">
        <v>25</v>
      </c>
      <c r="AO145" s="1"/>
      <c r="AP145">
        <v>-4</v>
      </c>
      <c r="AQ145" s="1"/>
      <c r="AR145">
        <v>1</v>
      </c>
      <c r="AS145" s="1"/>
      <c r="AT145">
        <v>1</v>
      </c>
      <c r="AU145" s="1"/>
      <c r="AV145">
        <v>4</v>
      </c>
      <c r="AW145" s="1"/>
      <c r="AX145">
        <v>4</v>
      </c>
      <c r="AY145" s="1" t="s">
        <v>9039</v>
      </c>
      <c r="AZ145">
        <v>1</v>
      </c>
      <c r="BA145" s="1" t="s">
        <v>9039</v>
      </c>
      <c r="BB145">
        <v>1</v>
      </c>
      <c r="BC145" s="1"/>
      <c r="BD145">
        <v>1</v>
      </c>
      <c r="BE145" s="1"/>
      <c r="BF145">
        <v>2</v>
      </c>
      <c r="BG145" s="1"/>
      <c r="BH145">
        <v>1</v>
      </c>
      <c r="BI145" s="1"/>
      <c r="BJ145">
        <v>92</v>
      </c>
      <c r="BK145" s="1"/>
      <c r="BL145">
        <v>1</v>
      </c>
      <c r="BM145" s="1"/>
      <c r="BN145">
        <v>1</v>
      </c>
      <c r="BO145" s="1" t="s">
        <v>9040</v>
      </c>
      <c r="BP145">
        <v>2</v>
      </c>
      <c r="BQ145" s="1"/>
      <c r="BR145">
        <v>2</v>
      </c>
      <c r="BS145" s="1"/>
      <c r="BT145" s="1">
        <v>2</v>
      </c>
      <c r="BU145" s="1"/>
      <c r="BV145">
        <v>99</v>
      </c>
      <c r="BW145" s="1" t="s">
        <v>9041</v>
      </c>
      <c r="BX145">
        <v>-4</v>
      </c>
      <c r="BY145" s="1"/>
      <c r="BZ145">
        <v>99</v>
      </c>
      <c r="CA145" s="1" t="s">
        <v>9042</v>
      </c>
      <c r="CB145">
        <v>-4</v>
      </c>
      <c r="CC145" s="1"/>
      <c r="CD145">
        <v>-2</v>
      </c>
      <c r="CE145" s="1"/>
      <c r="CF145">
        <v>-4</v>
      </c>
      <c r="CG145" s="1"/>
      <c r="CH145">
        <v>-2</v>
      </c>
      <c r="CI145" s="1"/>
      <c r="CJ145">
        <v>-4</v>
      </c>
      <c r="CK145" s="1"/>
      <c r="CL145">
        <v>3</v>
      </c>
      <c r="CM145" s="1"/>
      <c r="CN145">
        <v>-4</v>
      </c>
      <c r="CO145" s="1"/>
      <c r="CP145">
        <v>-2</v>
      </c>
      <c r="CQ145" s="1"/>
      <c r="CR145">
        <v>2</v>
      </c>
      <c r="CS145" s="1"/>
      <c r="CT145">
        <v>3</v>
      </c>
      <c r="CU145" s="1"/>
      <c r="CV145">
        <v>1</v>
      </c>
      <c r="CW145" s="1"/>
      <c r="CX145">
        <v>0</v>
      </c>
      <c r="CY145" s="1" t="s">
        <v>9044</v>
      </c>
      <c r="CZ145">
        <v>-4</v>
      </c>
      <c r="DA145" s="1"/>
      <c r="DB145">
        <v>0</v>
      </c>
      <c r="DC145" s="1"/>
      <c r="DD145">
        <v>1</v>
      </c>
      <c r="DE145" s="1"/>
      <c r="DF145">
        <v>-4</v>
      </c>
      <c r="DG145" s="1"/>
      <c r="DH145">
        <v>0</v>
      </c>
      <c r="DI145" s="1"/>
      <c r="DJ145">
        <v>99</v>
      </c>
      <c r="DK145" s="1" t="s">
        <v>9557</v>
      </c>
      <c r="DL145">
        <v>-5</v>
      </c>
      <c r="DM145" s="1"/>
      <c r="DN145">
        <v>0</v>
      </c>
      <c r="DO145" s="1"/>
      <c r="DP145">
        <v>99</v>
      </c>
      <c r="DQ145" s="1" t="s">
        <v>9558</v>
      </c>
      <c r="DR145" s="1" t="s">
        <v>190</v>
      </c>
      <c r="DS145" s="1"/>
      <c r="DT145">
        <v>1</v>
      </c>
      <c r="DU145" s="1"/>
      <c r="DV145">
        <v>1</v>
      </c>
      <c r="DW145" s="1"/>
      <c r="DX145" s="1" t="s">
        <v>9046</v>
      </c>
      <c r="DY145" s="1"/>
      <c r="DZ145">
        <v>1</v>
      </c>
      <c r="EA145" s="1"/>
      <c r="EB145">
        <v>6</v>
      </c>
      <c r="EC145" s="1"/>
      <c r="ED145">
        <v>1</v>
      </c>
      <c r="EE145" s="1"/>
      <c r="EF145">
        <v>12</v>
      </c>
      <c r="EG145" s="1"/>
      <c r="EH145">
        <v>1</v>
      </c>
      <c r="EI145" s="1"/>
      <c r="EJ145">
        <v>24</v>
      </c>
      <c r="EK145" s="1"/>
      <c r="EL145" s="1"/>
    </row>
    <row r="146" spans="1:142" x14ac:dyDescent="0.25">
      <c r="A146">
        <v>22</v>
      </c>
      <c r="B146">
        <v>19</v>
      </c>
      <c r="C146">
        <v>10</v>
      </c>
      <c r="D146">
        <v>98</v>
      </c>
      <c r="E146">
        <v>99</v>
      </c>
      <c r="F146">
        <v>0</v>
      </c>
      <c r="G146" s="1" t="s">
        <v>323</v>
      </c>
      <c r="H146" s="1" t="s">
        <v>6658</v>
      </c>
      <c r="I146" s="1" t="s">
        <v>323</v>
      </c>
      <c r="J146" s="1" t="s">
        <v>6658</v>
      </c>
      <c r="K146">
        <v>-1</v>
      </c>
      <c r="L146">
        <v>12</v>
      </c>
      <c r="M146" s="1" t="s">
        <v>8793</v>
      </c>
      <c r="N146">
        <v>1</v>
      </c>
      <c r="O146" s="1"/>
      <c r="P146">
        <v>17</v>
      </c>
      <c r="Q146" s="1" t="s">
        <v>9037</v>
      </c>
      <c r="R146">
        <v>1</v>
      </c>
      <c r="S146" s="1"/>
      <c r="T146" s="1" t="s">
        <v>9554</v>
      </c>
      <c r="U146" s="1"/>
      <c r="V146">
        <v>12</v>
      </c>
      <c r="W146" s="1"/>
      <c r="X146">
        <v>1</v>
      </c>
      <c r="Y146" s="1"/>
      <c r="Z146" s="1" t="s">
        <v>183</v>
      </c>
      <c r="AA146" s="1"/>
      <c r="AB146">
        <v>-5</v>
      </c>
      <c r="AC146" s="1"/>
      <c r="AD146">
        <v>0</v>
      </c>
      <c r="AE146" s="1"/>
      <c r="AF146">
        <v>2</v>
      </c>
      <c r="AG146" s="1" t="s">
        <v>9555</v>
      </c>
      <c r="AH146">
        <v>25</v>
      </c>
      <c r="AI146" s="1"/>
      <c r="AJ146">
        <v>-4</v>
      </c>
      <c r="AK146" s="1"/>
      <c r="AL146">
        <v>3</v>
      </c>
      <c r="AM146" s="1" t="s">
        <v>9556</v>
      </c>
      <c r="AN146">
        <v>25</v>
      </c>
      <c r="AO146" s="1"/>
      <c r="AP146">
        <v>-4</v>
      </c>
      <c r="AQ146" s="1"/>
      <c r="AR146">
        <v>1</v>
      </c>
      <c r="AS146" s="1"/>
      <c r="AT146">
        <v>3</v>
      </c>
      <c r="AU146" s="1"/>
      <c r="AV146">
        <v>-4</v>
      </c>
      <c r="AW146" s="1"/>
      <c r="AX146">
        <v>0</v>
      </c>
      <c r="AY146" s="1"/>
      <c r="AZ146">
        <v>0</v>
      </c>
      <c r="BA146" s="1"/>
      <c r="BB146">
        <v>1</v>
      </c>
      <c r="BC146" s="1"/>
      <c r="BD146">
        <v>1</v>
      </c>
      <c r="BE146" s="1"/>
      <c r="BF146">
        <v>2</v>
      </c>
      <c r="BG146" s="1"/>
      <c r="BH146">
        <v>1</v>
      </c>
      <c r="BI146" s="1"/>
      <c r="BJ146">
        <v>92</v>
      </c>
      <c r="BK146" s="1"/>
      <c r="BL146">
        <v>1</v>
      </c>
      <c r="BM146" s="1"/>
      <c r="BN146">
        <v>1</v>
      </c>
      <c r="BO146" s="1" t="s">
        <v>9040</v>
      </c>
      <c r="BP146">
        <v>2</v>
      </c>
      <c r="BQ146" s="1"/>
      <c r="BR146">
        <v>2</v>
      </c>
      <c r="BS146" s="1"/>
      <c r="BT146" s="1">
        <v>2</v>
      </c>
      <c r="BU146" s="1"/>
      <c r="BV146">
        <v>99</v>
      </c>
      <c r="BW146" s="1" t="s">
        <v>9041</v>
      </c>
      <c r="BX146">
        <v>-4</v>
      </c>
      <c r="BY146" s="1"/>
      <c r="BZ146">
        <v>99</v>
      </c>
      <c r="CA146" s="1" t="s">
        <v>9042</v>
      </c>
      <c r="CB146">
        <v>-4</v>
      </c>
      <c r="CC146" s="1"/>
      <c r="CD146">
        <v>-2</v>
      </c>
      <c r="CE146" s="1"/>
      <c r="CF146">
        <v>-4</v>
      </c>
      <c r="CG146" s="1"/>
      <c r="CH146">
        <v>-2</v>
      </c>
      <c r="CI146" s="1"/>
      <c r="CJ146">
        <v>-4</v>
      </c>
      <c r="CK146" s="1"/>
      <c r="CL146">
        <v>3</v>
      </c>
      <c r="CM146" s="1"/>
      <c r="CN146">
        <v>-4</v>
      </c>
      <c r="CO146" s="1"/>
      <c r="CP146">
        <v>-2</v>
      </c>
      <c r="CQ146" s="1"/>
      <c r="CR146">
        <v>2</v>
      </c>
      <c r="CS146" s="1"/>
      <c r="CT146">
        <v>3</v>
      </c>
      <c r="CU146" s="1"/>
      <c r="CV146">
        <v>1</v>
      </c>
      <c r="CW146" s="1"/>
      <c r="CX146">
        <v>0</v>
      </c>
      <c r="CY146" s="1" t="s">
        <v>9044</v>
      </c>
      <c r="CZ146">
        <v>-4</v>
      </c>
      <c r="DA146" s="1"/>
      <c r="DB146">
        <v>0</v>
      </c>
      <c r="DC146" s="1"/>
      <c r="DD146">
        <v>1</v>
      </c>
      <c r="DE146" s="1"/>
      <c r="DF146">
        <v>-4</v>
      </c>
      <c r="DG146" s="1"/>
      <c r="DH146">
        <v>0</v>
      </c>
      <c r="DI146" s="1"/>
      <c r="DJ146">
        <v>99</v>
      </c>
      <c r="DK146" s="1" t="s">
        <v>9557</v>
      </c>
      <c r="DL146">
        <v>-5</v>
      </c>
      <c r="DM146" s="1"/>
      <c r="DN146">
        <v>0</v>
      </c>
      <c r="DO146" s="1"/>
      <c r="DP146">
        <v>99</v>
      </c>
      <c r="DQ146" s="1" t="s">
        <v>9558</v>
      </c>
      <c r="DR146" s="1" t="s">
        <v>190</v>
      </c>
      <c r="DS146" s="1"/>
      <c r="DT146">
        <v>1</v>
      </c>
      <c r="DU146" s="1"/>
      <c r="DV146">
        <v>1</v>
      </c>
      <c r="DW146" s="1"/>
      <c r="DX146" s="1" t="s">
        <v>9046</v>
      </c>
      <c r="DY146" s="1"/>
      <c r="DZ146">
        <v>1</v>
      </c>
      <c r="EA146" s="1"/>
      <c r="EB146">
        <v>6</v>
      </c>
      <c r="EC146" s="1"/>
      <c r="ED146">
        <v>1</v>
      </c>
      <c r="EE146" s="1"/>
      <c r="EF146">
        <v>12</v>
      </c>
      <c r="EG146" s="1"/>
      <c r="EH146">
        <v>1</v>
      </c>
      <c r="EI146" s="1"/>
      <c r="EJ146">
        <v>24</v>
      </c>
      <c r="EK146" s="1"/>
      <c r="EL146" s="1"/>
    </row>
    <row r="147" spans="1:142" x14ac:dyDescent="0.25">
      <c r="A147">
        <v>22</v>
      </c>
      <c r="B147">
        <v>19</v>
      </c>
      <c r="C147">
        <v>10</v>
      </c>
      <c r="D147">
        <v>98</v>
      </c>
      <c r="E147">
        <v>99</v>
      </c>
      <c r="F147">
        <v>0</v>
      </c>
      <c r="G147" s="1" t="s">
        <v>6881</v>
      </c>
      <c r="H147" s="1" t="s">
        <v>6756</v>
      </c>
      <c r="I147" s="1" t="s">
        <v>6881</v>
      </c>
      <c r="J147" s="1" t="s">
        <v>6756</v>
      </c>
      <c r="K147">
        <v>-1</v>
      </c>
      <c r="L147">
        <v>12</v>
      </c>
      <c r="M147" s="1" t="s">
        <v>8793</v>
      </c>
      <c r="N147">
        <v>1</v>
      </c>
      <c r="O147" s="1"/>
      <c r="P147">
        <v>17</v>
      </c>
      <c r="Q147" s="1" t="s">
        <v>9037</v>
      </c>
      <c r="R147">
        <v>1</v>
      </c>
      <c r="S147" s="1"/>
      <c r="T147" s="1" t="s">
        <v>9554</v>
      </c>
      <c r="U147" s="1"/>
      <c r="V147">
        <v>12</v>
      </c>
      <c r="W147" s="1"/>
      <c r="X147">
        <v>1</v>
      </c>
      <c r="Y147" s="1"/>
      <c r="Z147" s="1" t="s">
        <v>183</v>
      </c>
      <c r="AA147" s="1"/>
      <c r="AB147">
        <v>-5</v>
      </c>
      <c r="AC147" s="1"/>
      <c r="AD147">
        <v>0</v>
      </c>
      <c r="AE147" s="1"/>
      <c r="AF147">
        <v>2</v>
      </c>
      <c r="AG147" s="1" t="s">
        <v>9555</v>
      </c>
      <c r="AH147">
        <v>25</v>
      </c>
      <c r="AI147" s="1"/>
      <c r="AJ147">
        <v>-4</v>
      </c>
      <c r="AK147" s="1"/>
      <c r="AL147">
        <v>3</v>
      </c>
      <c r="AM147" s="1" t="s">
        <v>9556</v>
      </c>
      <c r="AN147">
        <v>25</v>
      </c>
      <c r="AO147" s="1"/>
      <c r="AP147">
        <v>-4</v>
      </c>
      <c r="AQ147" s="1"/>
      <c r="AR147">
        <v>1</v>
      </c>
      <c r="AS147" s="1"/>
      <c r="AT147">
        <v>3</v>
      </c>
      <c r="AU147" s="1"/>
      <c r="AV147">
        <v>-4</v>
      </c>
      <c r="AW147" s="1"/>
      <c r="AX147">
        <v>0</v>
      </c>
      <c r="AY147" s="1"/>
      <c r="AZ147">
        <v>0</v>
      </c>
      <c r="BA147" s="1"/>
      <c r="BB147">
        <v>1</v>
      </c>
      <c r="BC147" s="1"/>
      <c r="BD147">
        <v>1</v>
      </c>
      <c r="BE147" s="1"/>
      <c r="BF147">
        <v>2</v>
      </c>
      <c r="BG147" s="1"/>
      <c r="BH147">
        <v>1</v>
      </c>
      <c r="BI147" s="1"/>
      <c r="BJ147">
        <v>92</v>
      </c>
      <c r="BK147" s="1"/>
      <c r="BL147">
        <v>1</v>
      </c>
      <c r="BM147" s="1"/>
      <c r="BN147">
        <v>1</v>
      </c>
      <c r="BO147" s="1" t="s">
        <v>9040</v>
      </c>
      <c r="BP147">
        <v>2</v>
      </c>
      <c r="BQ147" s="1"/>
      <c r="BR147">
        <v>2</v>
      </c>
      <c r="BS147" s="1"/>
      <c r="BT147" s="1">
        <v>2</v>
      </c>
      <c r="BU147" s="1"/>
      <c r="BV147">
        <v>99</v>
      </c>
      <c r="BW147" s="1" t="s">
        <v>9041</v>
      </c>
      <c r="BX147">
        <v>-4</v>
      </c>
      <c r="BY147" s="1"/>
      <c r="BZ147">
        <v>99</v>
      </c>
      <c r="CA147" s="1" t="s">
        <v>9042</v>
      </c>
      <c r="CB147">
        <v>-4</v>
      </c>
      <c r="CC147" s="1"/>
      <c r="CD147">
        <v>-2</v>
      </c>
      <c r="CE147" s="1"/>
      <c r="CF147">
        <v>-4</v>
      </c>
      <c r="CG147" s="1"/>
      <c r="CH147">
        <v>-2</v>
      </c>
      <c r="CI147" s="1"/>
      <c r="CJ147">
        <v>-4</v>
      </c>
      <c r="CK147" s="1"/>
      <c r="CL147">
        <v>3</v>
      </c>
      <c r="CM147" s="1"/>
      <c r="CN147">
        <v>-4</v>
      </c>
      <c r="CO147" s="1"/>
      <c r="CP147">
        <v>-2</v>
      </c>
      <c r="CQ147" s="1"/>
      <c r="CR147">
        <v>2</v>
      </c>
      <c r="CS147" s="1"/>
      <c r="CT147">
        <v>3</v>
      </c>
      <c r="CU147" s="1"/>
      <c r="CV147">
        <v>1</v>
      </c>
      <c r="CW147" s="1"/>
      <c r="CX147">
        <v>0</v>
      </c>
      <c r="CY147" s="1" t="s">
        <v>9044</v>
      </c>
      <c r="CZ147">
        <v>-4</v>
      </c>
      <c r="DA147" s="1"/>
      <c r="DB147">
        <v>0</v>
      </c>
      <c r="DC147" s="1"/>
      <c r="DD147">
        <v>1</v>
      </c>
      <c r="DE147" s="1"/>
      <c r="DF147">
        <v>-4</v>
      </c>
      <c r="DG147" s="1"/>
      <c r="DH147">
        <v>0</v>
      </c>
      <c r="DI147" s="1"/>
      <c r="DJ147">
        <v>99</v>
      </c>
      <c r="DK147" s="1" t="s">
        <v>9557</v>
      </c>
      <c r="DL147">
        <v>-5</v>
      </c>
      <c r="DM147" s="1"/>
      <c r="DN147">
        <v>0</v>
      </c>
      <c r="DO147" s="1"/>
      <c r="DP147">
        <v>99</v>
      </c>
      <c r="DQ147" s="1" t="s">
        <v>9558</v>
      </c>
      <c r="DR147" s="1" t="s">
        <v>190</v>
      </c>
      <c r="DS147" s="1"/>
      <c r="DT147">
        <v>1</v>
      </c>
      <c r="DU147" s="1"/>
      <c r="DV147">
        <v>1</v>
      </c>
      <c r="DW147" s="1"/>
      <c r="DX147" s="1" t="s">
        <v>9046</v>
      </c>
      <c r="DY147" s="1"/>
      <c r="DZ147">
        <v>1</v>
      </c>
      <c r="EA147" s="1"/>
      <c r="EB147">
        <v>12</v>
      </c>
      <c r="EC147" s="1"/>
      <c r="ED147">
        <v>1</v>
      </c>
      <c r="EE147" s="1"/>
      <c r="EF147">
        <v>24</v>
      </c>
      <c r="EG147" s="1"/>
      <c r="EH147">
        <v>2</v>
      </c>
      <c r="EI147" s="1"/>
      <c r="EJ147">
        <v>-4</v>
      </c>
      <c r="EK147" s="1"/>
      <c r="EL147" s="1"/>
    </row>
    <row r="148" spans="1:142" x14ac:dyDescent="0.25">
      <c r="A148">
        <v>22</v>
      </c>
      <c r="B148">
        <v>19</v>
      </c>
      <c r="C148">
        <v>10</v>
      </c>
      <c r="D148">
        <v>98</v>
      </c>
      <c r="E148">
        <v>99</v>
      </c>
      <c r="F148">
        <v>0</v>
      </c>
      <c r="G148" s="1" t="s">
        <v>6876</v>
      </c>
      <c r="H148" s="1" t="s">
        <v>8393</v>
      </c>
      <c r="I148" s="1" t="s">
        <v>6876</v>
      </c>
      <c r="J148" s="1" t="s">
        <v>8393</v>
      </c>
      <c r="K148">
        <v>-1</v>
      </c>
      <c r="L148">
        <v>12</v>
      </c>
      <c r="M148" s="1" t="s">
        <v>8793</v>
      </c>
      <c r="N148">
        <v>1</v>
      </c>
      <c r="O148" s="1"/>
      <c r="P148">
        <v>17</v>
      </c>
      <c r="Q148" s="1" t="s">
        <v>9037</v>
      </c>
      <c r="R148">
        <v>1</v>
      </c>
      <c r="S148" s="1"/>
      <c r="T148" s="1" t="s">
        <v>9554</v>
      </c>
      <c r="U148" s="1"/>
      <c r="V148">
        <v>12</v>
      </c>
      <c r="W148" s="1"/>
      <c r="X148">
        <v>1</v>
      </c>
      <c r="Y148" s="1"/>
      <c r="Z148" s="1" t="s">
        <v>183</v>
      </c>
      <c r="AA148" s="1"/>
      <c r="AB148">
        <v>-5</v>
      </c>
      <c r="AC148" s="1"/>
      <c r="AD148">
        <v>0</v>
      </c>
      <c r="AE148" s="1"/>
      <c r="AF148">
        <v>2</v>
      </c>
      <c r="AG148" s="1" t="s">
        <v>9555</v>
      </c>
      <c r="AH148">
        <v>30</v>
      </c>
      <c r="AI148" s="1"/>
      <c r="AJ148">
        <v>-4</v>
      </c>
      <c r="AK148" s="1"/>
      <c r="AL148">
        <v>3</v>
      </c>
      <c r="AM148" s="1" t="s">
        <v>9556</v>
      </c>
      <c r="AN148">
        <v>30</v>
      </c>
      <c r="AO148" s="1"/>
      <c r="AP148">
        <v>-4</v>
      </c>
      <c r="AQ148" s="1"/>
      <c r="AR148">
        <v>1</v>
      </c>
      <c r="AS148" s="1"/>
      <c r="AT148">
        <v>3</v>
      </c>
      <c r="AU148" s="1"/>
      <c r="AV148">
        <v>-4</v>
      </c>
      <c r="AW148" s="1"/>
      <c r="AX148">
        <v>0</v>
      </c>
      <c r="AY148" s="1"/>
      <c r="AZ148">
        <v>0</v>
      </c>
      <c r="BA148" s="1"/>
      <c r="BB148">
        <v>1</v>
      </c>
      <c r="BC148" s="1"/>
      <c r="BD148">
        <v>1</v>
      </c>
      <c r="BE148" s="1"/>
      <c r="BF148">
        <v>2</v>
      </c>
      <c r="BG148" s="1"/>
      <c r="BH148">
        <v>1</v>
      </c>
      <c r="BI148" s="1"/>
      <c r="BJ148">
        <v>92</v>
      </c>
      <c r="BK148" s="1"/>
      <c r="BL148">
        <v>1</v>
      </c>
      <c r="BM148" s="1"/>
      <c r="BN148">
        <v>1</v>
      </c>
      <c r="BO148" s="1" t="s">
        <v>9040</v>
      </c>
      <c r="BP148">
        <v>2</v>
      </c>
      <c r="BQ148" s="1"/>
      <c r="BR148">
        <v>2</v>
      </c>
      <c r="BS148" s="1"/>
      <c r="BT148" s="1">
        <v>2</v>
      </c>
      <c r="BU148" s="1"/>
      <c r="BV148">
        <v>99</v>
      </c>
      <c r="BW148" s="1" t="s">
        <v>9041</v>
      </c>
      <c r="BX148">
        <v>-4</v>
      </c>
      <c r="BY148" s="1"/>
      <c r="BZ148">
        <v>99</v>
      </c>
      <c r="CA148" s="1" t="s">
        <v>9042</v>
      </c>
      <c r="CB148">
        <v>-4</v>
      </c>
      <c r="CC148" s="1"/>
      <c r="CD148">
        <v>-2</v>
      </c>
      <c r="CE148" s="1"/>
      <c r="CF148">
        <v>-4</v>
      </c>
      <c r="CG148" s="1"/>
      <c r="CH148">
        <v>-2</v>
      </c>
      <c r="CI148" s="1"/>
      <c r="CJ148">
        <v>-4</v>
      </c>
      <c r="CK148" s="1"/>
      <c r="CL148">
        <v>3</v>
      </c>
      <c r="CM148" s="1"/>
      <c r="CN148">
        <v>-4</v>
      </c>
      <c r="CO148" s="1"/>
      <c r="CP148">
        <v>-2</v>
      </c>
      <c r="CQ148" s="1"/>
      <c r="CR148">
        <v>2</v>
      </c>
      <c r="CS148" s="1"/>
      <c r="CT148">
        <v>3</v>
      </c>
      <c r="CU148" s="1"/>
      <c r="CV148">
        <v>1</v>
      </c>
      <c r="CW148" s="1"/>
      <c r="CX148">
        <v>0</v>
      </c>
      <c r="CY148" s="1" t="s">
        <v>9044</v>
      </c>
      <c r="CZ148">
        <v>-4</v>
      </c>
      <c r="DA148" s="1"/>
      <c r="DB148">
        <v>0</v>
      </c>
      <c r="DC148" s="1"/>
      <c r="DD148">
        <v>1</v>
      </c>
      <c r="DE148" s="1"/>
      <c r="DF148">
        <v>-4</v>
      </c>
      <c r="DG148" s="1"/>
      <c r="DH148">
        <v>0</v>
      </c>
      <c r="DI148" s="1"/>
      <c r="DJ148">
        <v>99</v>
      </c>
      <c r="DK148" s="1" t="s">
        <v>9557</v>
      </c>
      <c r="DL148">
        <v>-5</v>
      </c>
      <c r="DM148" s="1"/>
      <c r="DN148">
        <v>0</v>
      </c>
      <c r="DO148" s="1"/>
      <c r="DP148">
        <v>99</v>
      </c>
      <c r="DQ148" s="1" t="s">
        <v>9558</v>
      </c>
      <c r="DR148" s="1" t="s">
        <v>190</v>
      </c>
      <c r="DS148" s="1"/>
      <c r="DT148">
        <v>1</v>
      </c>
      <c r="DU148" s="1"/>
      <c r="DV148">
        <v>1</v>
      </c>
      <c r="DW148" s="1"/>
      <c r="DX148" s="1" t="s">
        <v>9046</v>
      </c>
      <c r="DY148" s="1"/>
      <c r="DZ148">
        <v>1</v>
      </c>
      <c r="EA148" s="1"/>
      <c r="EB148">
        <v>12</v>
      </c>
      <c r="EC148" s="1"/>
      <c r="ED148">
        <v>1</v>
      </c>
      <c r="EE148" s="1"/>
      <c r="EF148">
        <v>24</v>
      </c>
      <c r="EG148" s="1"/>
      <c r="EH148">
        <v>2</v>
      </c>
      <c r="EI148" s="1"/>
      <c r="EJ148">
        <v>-4</v>
      </c>
      <c r="EK148" s="1"/>
      <c r="EL148" s="1"/>
    </row>
    <row r="149" spans="1:142" x14ac:dyDescent="0.25">
      <c r="A149">
        <v>22</v>
      </c>
      <c r="B149">
        <v>19</v>
      </c>
      <c r="C149">
        <v>10</v>
      </c>
      <c r="D149">
        <v>98</v>
      </c>
      <c r="E149">
        <v>99</v>
      </c>
      <c r="F149">
        <v>0</v>
      </c>
      <c r="G149" s="1" t="s">
        <v>8473</v>
      </c>
      <c r="H149" s="1" t="s">
        <v>217</v>
      </c>
      <c r="I149" s="1" t="s">
        <v>8473</v>
      </c>
      <c r="J149" s="1" t="s">
        <v>217</v>
      </c>
      <c r="K149">
        <v>-1</v>
      </c>
      <c r="L149">
        <v>12</v>
      </c>
      <c r="M149" s="1" t="s">
        <v>8793</v>
      </c>
      <c r="N149">
        <v>1</v>
      </c>
      <c r="O149" s="1"/>
      <c r="P149">
        <v>17</v>
      </c>
      <c r="Q149" s="1" t="s">
        <v>9037</v>
      </c>
      <c r="R149">
        <v>1</v>
      </c>
      <c r="S149" s="1"/>
      <c r="T149" s="1" t="s">
        <v>9554</v>
      </c>
      <c r="U149" s="1"/>
      <c r="V149">
        <v>12</v>
      </c>
      <c r="W149" s="1"/>
      <c r="X149">
        <v>1</v>
      </c>
      <c r="Y149" s="1"/>
      <c r="Z149" s="1" t="s">
        <v>183</v>
      </c>
      <c r="AA149" s="1"/>
      <c r="AB149">
        <v>-5</v>
      </c>
      <c r="AC149" s="1"/>
      <c r="AD149">
        <v>0</v>
      </c>
      <c r="AE149" s="1"/>
      <c r="AF149">
        <v>2</v>
      </c>
      <c r="AG149" s="1" t="s">
        <v>9555</v>
      </c>
      <c r="AH149">
        <v>30</v>
      </c>
      <c r="AI149" s="1"/>
      <c r="AJ149">
        <v>-4</v>
      </c>
      <c r="AK149" s="1"/>
      <c r="AL149">
        <v>3</v>
      </c>
      <c r="AM149" s="1" t="s">
        <v>9556</v>
      </c>
      <c r="AN149">
        <v>30</v>
      </c>
      <c r="AO149" s="1"/>
      <c r="AP149">
        <v>-4</v>
      </c>
      <c r="AQ149" s="1"/>
      <c r="AR149">
        <v>1</v>
      </c>
      <c r="AS149" s="1"/>
      <c r="AT149">
        <v>3</v>
      </c>
      <c r="AU149" s="1"/>
      <c r="AV149">
        <v>-4</v>
      </c>
      <c r="AW149" s="1"/>
      <c r="AX149">
        <v>0</v>
      </c>
      <c r="AY149" s="1"/>
      <c r="AZ149">
        <v>0</v>
      </c>
      <c r="BA149" s="1"/>
      <c r="BB149">
        <v>1</v>
      </c>
      <c r="BC149" s="1"/>
      <c r="BD149">
        <v>1</v>
      </c>
      <c r="BE149" s="1"/>
      <c r="BF149">
        <v>2</v>
      </c>
      <c r="BG149" s="1"/>
      <c r="BH149">
        <v>1</v>
      </c>
      <c r="BI149" s="1"/>
      <c r="BJ149">
        <v>92</v>
      </c>
      <c r="BK149" s="1"/>
      <c r="BL149">
        <v>1</v>
      </c>
      <c r="BM149" s="1"/>
      <c r="BN149">
        <v>1</v>
      </c>
      <c r="BO149" s="1" t="s">
        <v>9040</v>
      </c>
      <c r="BP149">
        <v>2</v>
      </c>
      <c r="BQ149" s="1"/>
      <c r="BR149">
        <v>2</v>
      </c>
      <c r="BS149" s="1"/>
      <c r="BT149" s="1">
        <v>2</v>
      </c>
      <c r="BU149" s="1"/>
      <c r="BV149">
        <v>99</v>
      </c>
      <c r="BW149" s="1" t="s">
        <v>9041</v>
      </c>
      <c r="BX149">
        <v>-4</v>
      </c>
      <c r="BY149" s="1"/>
      <c r="BZ149">
        <v>99</v>
      </c>
      <c r="CA149" s="1" t="s">
        <v>9042</v>
      </c>
      <c r="CB149">
        <v>-4</v>
      </c>
      <c r="CC149" s="1"/>
      <c r="CD149">
        <v>-2</v>
      </c>
      <c r="CE149" s="1"/>
      <c r="CF149">
        <v>-4</v>
      </c>
      <c r="CG149" s="1"/>
      <c r="CH149">
        <v>-2</v>
      </c>
      <c r="CI149" s="1"/>
      <c r="CJ149">
        <v>-4</v>
      </c>
      <c r="CK149" s="1"/>
      <c r="CL149">
        <v>3</v>
      </c>
      <c r="CM149" s="1"/>
      <c r="CN149">
        <v>-4</v>
      </c>
      <c r="CO149" s="1"/>
      <c r="CP149">
        <v>-2</v>
      </c>
      <c r="CQ149" s="1"/>
      <c r="CR149">
        <v>2</v>
      </c>
      <c r="CS149" s="1"/>
      <c r="CT149">
        <v>3</v>
      </c>
      <c r="CU149" s="1"/>
      <c r="CV149">
        <v>1</v>
      </c>
      <c r="CW149" s="1"/>
      <c r="CX149">
        <v>0</v>
      </c>
      <c r="CY149" s="1" t="s">
        <v>9044</v>
      </c>
      <c r="CZ149">
        <v>-4</v>
      </c>
      <c r="DA149" s="1"/>
      <c r="DB149">
        <v>0</v>
      </c>
      <c r="DC149" s="1"/>
      <c r="DD149">
        <v>99</v>
      </c>
      <c r="DE149" s="1" t="s">
        <v>9765</v>
      </c>
      <c r="DF149">
        <v>-4</v>
      </c>
      <c r="DG149" s="1"/>
      <c r="DH149">
        <v>0</v>
      </c>
      <c r="DI149" s="1"/>
      <c r="DJ149">
        <v>99</v>
      </c>
      <c r="DK149" s="1" t="s">
        <v>9557</v>
      </c>
      <c r="DL149">
        <v>-5</v>
      </c>
      <c r="DM149" s="1"/>
      <c r="DN149">
        <v>0</v>
      </c>
      <c r="DO149" s="1"/>
      <c r="DP149">
        <v>99</v>
      </c>
      <c r="DQ149" s="1" t="s">
        <v>9558</v>
      </c>
      <c r="DR149" s="1" t="s">
        <v>190</v>
      </c>
      <c r="DS149" s="1"/>
      <c r="DT149">
        <v>1</v>
      </c>
      <c r="DU149" s="1"/>
      <c r="DV149">
        <v>1</v>
      </c>
      <c r="DW149" s="1"/>
      <c r="DX149" s="1" t="s">
        <v>9046</v>
      </c>
      <c r="DY149" s="1"/>
      <c r="DZ149">
        <v>1</v>
      </c>
      <c r="EA149" s="1"/>
      <c r="EB149">
        <v>12</v>
      </c>
      <c r="EC149" s="1"/>
      <c r="ED149">
        <v>1</v>
      </c>
      <c r="EE149" s="1"/>
      <c r="EF149">
        <v>24</v>
      </c>
      <c r="EG149" s="1"/>
      <c r="EH149">
        <v>2</v>
      </c>
      <c r="EI149" s="1"/>
      <c r="EJ149">
        <v>-4</v>
      </c>
      <c r="EK149" s="1"/>
      <c r="EL149" s="1"/>
    </row>
    <row r="150" spans="1:142" x14ac:dyDescent="0.25">
      <c r="A150">
        <v>22</v>
      </c>
      <c r="B150">
        <v>19</v>
      </c>
      <c r="C150">
        <v>10</v>
      </c>
      <c r="D150">
        <v>98</v>
      </c>
      <c r="E150">
        <v>99</v>
      </c>
      <c r="F150">
        <v>0</v>
      </c>
      <c r="G150" s="1" t="s">
        <v>363</v>
      </c>
      <c r="H150" s="1" t="s">
        <v>260</v>
      </c>
      <c r="I150" s="1" t="s">
        <v>363</v>
      </c>
      <c r="J150" s="1" t="s">
        <v>260</v>
      </c>
      <c r="K150">
        <v>-1</v>
      </c>
      <c r="L150">
        <v>12</v>
      </c>
      <c r="M150" s="1" t="s">
        <v>8793</v>
      </c>
      <c r="N150">
        <v>1</v>
      </c>
      <c r="O150" s="1"/>
      <c r="P150">
        <v>17</v>
      </c>
      <c r="Q150" s="1" t="s">
        <v>9037</v>
      </c>
      <c r="R150">
        <v>1</v>
      </c>
      <c r="S150" s="1"/>
      <c r="T150" s="1" t="s">
        <v>9554</v>
      </c>
      <c r="U150" s="1"/>
      <c r="V150">
        <v>12</v>
      </c>
      <c r="W150" s="1"/>
      <c r="X150">
        <v>1</v>
      </c>
      <c r="Y150" s="1"/>
      <c r="Z150" s="1" t="s">
        <v>183</v>
      </c>
      <c r="AA150" s="1"/>
      <c r="AB150">
        <v>-5</v>
      </c>
      <c r="AC150" s="1"/>
      <c r="AD150">
        <v>0</v>
      </c>
      <c r="AE150" s="1"/>
      <c r="AF150">
        <v>2</v>
      </c>
      <c r="AG150" s="1" t="s">
        <v>9555</v>
      </c>
      <c r="AH150">
        <v>30</v>
      </c>
      <c r="AI150" s="1"/>
      <c r="AJ150">
        <v>-4</v>
      </c>
      <c r="AK150" s="1"/>
      <c r="AL150">
        <v>3</v>
      </c>
      <c r="AM150" s="1" t="s">
        <v>9556</v>
      </c>
      <c r="AN150">
        <v>30</v>
      </c>
      <c r="AO150" s="1"/>
      <c r="AP150">
        <v>-4</v>
      </c>
      <c r="AQ150" s="1"/>
      <c r="AR150">
        <v>1</v>
      </c>
      <c r="AS150" s="1"/>
      <c r="AT150">
        <v>3</v>
      </c>
      <c r="AU150" s="1"/>
      <c r="AV150">
        <v>-4</v>
      </c>
      <c r="AW150" s="1"/>
      <c r="AX150">
        <v>0</v>
      </c>
      <c r="AY150" s="1"/>
      <c r="AZ150">
        <v>0</v>
      </c>
      <c r="BA150" s="1"/>
      <c r="BB150">
        <v>1</v>
      </c>
      <c r="BC150" s="1"/>
      <c r="BD150">
        <v>1</v>
      </c>
      <c r="BE150" s="1"/>
      <c r="BF150">
        <v>2</v>
      </c>
      <c r="BG150" s="1"/>
      <c r="BH150">
        <v>1</v>
      </c>
      <c r="BI150" s="1"/>
      <c r="BJ150">
        <v>92</v>
      </c>
      <c r="BK150" s="1"/>
      <c r="BL150">
        <v>1</v>
      </c>
      <c r="BM150" s="1"/>
      <c r="BN150">
        <v>1</v>
      </c>
      <c r="BO150" s="1" t="s">
        <v>9040</v>
      </c>
      <c r="BP150">
        <v>2</v>
      </c>
      <c r="BQ150" s="1"/>
      <c r="BR150">
        <v>2</v>
      </c>
      <c r="BS150" s="1"/>
      <c r="BT150" s="1">
        <v>2</v>
      </c>
      <c r="BU150" s="1"/>
      <c r="BV150">
        <v>99</v>
      </c>
      <c r="BW150" s="1" t="s">
        <v>9041</v>
      </c>
      <c r="BX150">
        <v>-4</v>
      </c>
      <c r="BY150" s="1"/>
      <c r="BZ150">
        <v>99</v>
      </c>
      <c r="CA150" s="1" t="s">
        <v>9042</v>
      </c>
      <c r="CB150">
        <v>-4</v>
      </c>
      <c r="CC150" s="1"/>
      <c r="CD150">
        <v>-2</v>
      </c>
      <c r="CE150" s="1"/>
      <c r="CF150">
        <v>-4</v>
      </c>
      <c r="CG150" s="1"/>
      <c r="CH150">
        <v>-2</v>
      </c>
      <c r="CI150" s="1"/>
      <c r="CJ150">
        <v>-4</v>
      </c>
      <c r="CK150" s="1"/>
      <c r="CL150">
        <v>3</v>
      </c>
      <c r="CM150" s="1"/>
      <c r="CN150">
        <v>-4</v>
      </c>
      <c r="CO150" s="1"/>
      <c r="CP150">
        <v>-2</v>
      </c>
      <c r="CQ150" s="1"/>
      <c r="CR150">
        <v>2</v>
      </c>
      <c r="CS150" s="1"/>
      <c r="CT150">
        <v>3</v>
      </c>
      <c r="CU150" s="1"/>
      <c r="CV150">
        <v>1</v>
      </c>
      <c r="CW150" s="1"/>
      <c r="CX150">
        <v>2</v>
      </c>
      <c r="CY150" s="1" t="s">
        <v>14998</v>
      </c>
      <c r="CZ150">
        <v>-4</v>
      </c>
      <c r="DA150" s="1"/>
      <c r="DB150">
        <v>0</v>
      </c>
      <c r="DC150" s="1"/>
      <c r="DD150">
        <v>99</v>
      </c>
      <c r="DE150" s="1" t="s">
        <v>9765</v>
      </c>
      <c r="DF150">
        <v>-4</v>
      </c>
      <c r="DG150" s="1"/>
      <c r="DH150">
        <v>0</v>
      </c>
      <c r="DI150" s="1"/>
      <c r="DJ150">
        <v>99</v>
      </c>
      <c r="DK150" s="1" t="s">
        <v>9557</v>
      </c>
      <c r="DL150">
        <v>-5</v>
      </c>
      <c r="DM150" s="1"/>
      <c r="DN150">
        <v>0</v>
      </c>
      <c r="DO150" s="1"/>
      <c r="DP150">
        <v>2</v>
      </c>
      <c r="DQ150" s="1" t="s">
        <v>14999</v>
      </c>
      <c r="DR150" s="1" t="s">
        <v>190</v>
      </c>
      <c r="DS150" s="1"/>
      <c r="DT150">
        <v>1</v>
      </c>
      <c r="DU150" s="1"/>
      <c r="DV150">
        <v>1</v>
      </c>
      <c r="DW150" s="1"/>
      <c r="DX150" s="1" t="s">
        <v>9046</v>
      </c>
      <c r="DY150" s="1"/>
      <c r="DZ150">
        <v>1</v>
      </c>
      <c r="EA150" s="1"/>
      <c r="EB150">
        <v>12</v>
      </c>
      <c r="EC150" s="1"/>
      <c r="ED150">
        <v>1</v>
      </c>
      <c r="EE150" s="1"/>
      <c r="EF150">
        <v>24</v>
      </c>
      <c r="EG150" s="1"/>
      <c r="EH150">
        <v>2</v>
      </c>
      <c r="EI150" s="1"/>
      <c r="EJ150">
        <v>-4</v>
      </c>
      <c r="EK150" s="1"/>
      <c r="EL150" s="1"/>
    </row>
    <row r="151" spans="1:142" x14ac:dyDescent="0.25">
      <c r="A151">
        <v>22</v>
      </c>
      <c r="B151">
        <v>19</v>
      </c>
      <c r="C151">
        <v>10</v>
      </c>
      <c r="D151">
        <v>98</v>
      </c>
      <c r="E151">
        <v>99</v>
      </c>
      <c r="F151">
        <v>0</v>
      </c>
      <c r="G151" s="1" t="s">
        <v>344</v>
      </c>
      <c r="H151" s="1" t="s">
        <v>248</v>
      </c>
      <c r="I151" s="1" t="s">
        <v>344</v>
      </c>
      <c r="J151" s="1" t="s">
        <v>248</v>
      </c>
      <c r="K151">
        <v>-1</v>
      </c>
      <c r="L151">
        <v>12</v>
      </c>
      <c r="M151" s="1" t="s">
        <v>8793</v>
      </c>
      <c r="N151">
        <v>1</v>
      </c>
      <c r="O151" s="1"/>
      <c r="P151">
        <v>17</v>
      </c>
      <c r="Q151" s="1" t="s">
        <v>9037</v>
      </c>
      <c r="R151">
        <v>1</v>
      </c>
      <c r="S151" s="1"/>
      <c r="T151" s="1" t="s">
        <v>9554</v>
      </c>
      <c r="U151" s="1"/>
      <c r="V151">
        <v>12</v>
      </c>
      <c r="W151" s="1"/>
      <c r="X151">
        <v>1</v>
      </c>
      <c r="Y151" s="1"/>
      <c r="Z151" s="1" t="s">
        <v>183</v>
      </c>
      <c r="AA151" s="1"/>
      <c r="AB151">
        <v>-5</v>
      </c>
      <c r="AC151" s="1"/>
      <c r="AD151">
        <v>0</v>
      </c>
      <c r="AE151" s="1"/>
      <c r="AF151">
        <v>2</v>
      </c>
      <c r="AG151" s="1" t="s">
        <v>9857</v>
      </c>
      <c r="AH151">
        <v>30</v>
      </c>
      <c r="AI151" s="1"/>
      <c r="AJ151">
        <v>-4</v>
      </c>
      <c r="AK151" s="1"/>
      <c r="AL151">
        <v>3</v>
      </c>
      <c r="AM151" s="1" t="s">
        <v>9556</v>
      </c>
      <c r="AN151">
        <v>30</v>
      </c>
      <c r="AO151" s="1"/>
      <c r="AP151">
        <v>-4</v>
      </c>
      <c r="AQ151" s="1"/>
      <c r="AR151">
        <v>1</v>
      </c>
      <c r="AS151" s="1"/>
      <c r="AT151">
        <v>3</v>
      </c>
      <c r="AU151" s="1"/>
      <c r="AV151">
        <v>-4</v>
      </c>
      <c r="AW151" s="1"/>
      <c r="AX151">
        <v>0</v>
      </c>
      <c r="AY151" s="1"/>
      <c r="AZ151">
        <v>0</v>
      </c>
      <c r="BA151" s="1"/>
      <c r="BB151">
        <v>1</v>
      </c>
      <c r="BC151" s="1"/>
      <c r="BD151">
        <v>1</v>
      </c>
      <c r="BE151" s="1"/>
      <c r="BF151">
        <v>1</v>
      </c>
      <c r="BG151" s="1"/>
      <c r="BH151">
        <v>1</v>
      </c>
      <c r="BI151" s="1"/>
      <c r="BJ151">
        <v>92</v>
      </c>
      <c r="BK151" s="1"/>
      <c r="BL151">
        <v>1</v>
      </c>
      <c r="BM151" s="1"/>
      <c r="BN151">
        <v>1</v>
      </c>
      <c r="BO151" s="1" t="s">
        <v>9040</v>
      </c>
      <c r="BP151">
        <v>2</v>
      </c>
      <c r="BQ151" s="1"/>
      <c r="BR151">
        <v>2</v>
      </c>
      <c r="BS151" s="1"/>
      <c r="BT151" s="1">
        <v>2</v>
      </c>
      <c r="BU151" s="1"/>
      <c r="BV151">
        <v>99</v>
      </c>
      <c r="BW151" s="1" t="s">
        <v>9041</v>
      </c>
      <c r="BX151">
        <v>-4</v>
      </c>
      <c r="BY151" s="1"/>
      <c r="BZ151">
        <v>99</v>
      </c>
      <c r="CA151" s="1" t="s">
        <v>9042</v>
      </c>
      <c r="CB151">
        <v>-4</v>
      </c>
      <c r="CC151" s="1"/>
      <c r="CD151">
        <v>-2</v>
      </c>
      <c r="CE151" s="1"/>
      <c r="CF151">
        <v>-4</v>
      </c>
      <c r="CG151" s="1"/>
      <c r="CH151">
        <v>-2</v>
      </c>
      <c r="CI151" s="1"/>
      <c r="CJ151">
        <v>-4</v>
      </c>
      <c r="CK151" s="1"/>
      <c r="CL151">
        <v>3</v>
      </c>
      <c r="CM151" s="1"/>
      <c r="CN151">
        <v>-4</v>
      </c>
      <c r="CO151" s="1"/>
      <c r="CP151">
        <v>-2</v>
      </c>
      <c r="CQ151" s="1"/>
      <c r="CR151">
        <v>2</v>
      </c>
      <c r="CS151" s="1"/>
      <c r="CT151">
        <v>3</v>
      </c>
      <c r="CU151" s="1"/>
      <c r="CV151">
        <v>1</v>
      </c>
      <c r="CW151" s="1"/>
      <c r="CX151">
        <v>2</v>
      </c>
      <c r="CY151" s="1" t="s">
        <v>14998</v>
      </c>
      <c r="CZ151">
        <v>-4</v>
      </c>
      <c r="DA151" s="1"/>
      <c r="DB151">
        <v>0</v>
      </c>
      <c r="DC151" s="1"/>
      <c r="DD151">
        <v>99</v>
      </c>
      <c r="DE151" s="1" t="s">
        <v>9765</v>
      </c>
      <c r="DF151">
        <v>-4</v>
      </c>
      <c r="DG151" s="1"/>
      <c r="DH151">
        <v>0</v>
      </c>
      <c r="DI151" s="1"/>
      <c r="DJ151">
        <v>99</v>
      </c>
      <c r="DK151" s="1" t="s">
        <v>9858</v>
      </c>
      <c r="DL151">
        <v>-5</v>
      </c>
      <c r="DM151" s="1"/>
      <c r="DN151">
        <v>0</v>
      </c>
      <c r="DO151" s="1"/>
      <c r="DP151">
        <v>2</v>
      </c>
      <c r="DQ151" s="1" t="s">
        <v>14999</v>
      </c>
      <c r="DR151" s="1" t="s">
        <v>190</v>
      </c>
      <c r="DS151" s="1"/>
      <c r="DT151">
        <v>1</v>
      </c>
      <c r="DU151" s="1"/>
      <c r="DV151">
        <v>1</v>
      </c>
      <c r="DW151" s="1"/>
      <c r="DX151" s="1" t="s">
        <v>9046</v>
      </c>
      <c r="DY151" s="1"/>
      <c r="DZ151">
        <v>1</v>
      </c>
      <c r="EA151" s="1"/>
      <c r="EB151">
        <v>12</v>
      </c>
      <c r="EC151" s="1"/>
      <c r="ED151">
        <v>1</v>
      </c>
      <c r="EE151" s="1"/>
      <c r="EF151">
        <v>24</v>
      </c>
      <c r="EG151" s="1"/>
      <c r="EH151">
        <v>2</v>
      </c>
      <c r="EI151" s="1"/>
      <c r="EJ151">
        <v>-4</v>
      </c>
      <c r="EK151" s="1"/>
      <c r="EL151" s="1"/>
    </row>
    <row r="152" spans="1:142" x14ac:dyDescent="0.25">
      <c r="A152">
        <v>22</v>
      </c>
      <c r="B152">
        <v>19</v>
      </c>
      <c r="C152">
        <v>10</v>
      </c>
      <c r="D152">
        <v>98</v>
      </c>
      <c r="E152">
        <v>99</v>
      </c>
      <c r="F152">
        <v>0</v>
      </c>
      <c r="G152" s="1" t="s">
        <v>338</v>
      </c>
      <c r="H152" s="1" t="s">
        <v>9873</v>
      </c>
      <c r="I152" s="1" t="s">
        <v>338</v>
      </c>
      <c r="J152" s="1" t="s">
        <v>9873</v>
      </c>
      <c r="K152">
        <v>-1</v>
      </c>
      <c r="L152">
        <v>12</v>
      </c>
      <c r="M152" s="1" t="s">
        <v>8793</v>
      </c>
      <c r="N152">
        <v>1</v>
      </c>
      <c r="O152" s="1"/>
      <c r="P152">
        <v>17</v>
      </c>
      <c r="Q152" s="1" t="s">
        <v>9037</v>
      </c>
      <c r="R152">
        <v>1</v>
      </c>
      <c r="S152" s="1"/>
      <c r="T152" s="1" t="s">
        <v>9554</v>
      </c>
      <c r="U152" s="1"/>
      <c r="V152">
        <v>12</v>
      </c>
      <c r="W152" s="1"/>
      <c r="X152">
        <v>1</v>
      </c>
      <c r="Y152" s="1"/>
      <c r="Z152" s="1" t="s">
        <v>183</v>
      </c>
      <c r="AA152" s="1"/>
      <c r="AB152">
        <v>-5</v>
      </c>
      <c r="AC152" s="1"/>
      <c r="AD152">
        <v>0</v>
      </c>
      <c r="AE152" s="1"/>
      <c r="AF152">
        <v>2</v>
      </c>
      <c r="AG152" s="1" t="s">
        <v>9857</v>
      </c>
      <c r="AH152">
        <v>30</v>
      </c>
      <c r="AI152" s="1"/>
      <c r="AJ152">
        <v>-4</v>
      </c>
      <c r="AK152" s="1"/>
      <c r="AL152">
        <v>3</v>
      </c>
      <c r="AM152" s="1" t="s">
        <v>9556</v>
      </c>
      <c r="AN152">
        <v>30</v>
      </c>
      <c r="AO152" s="1"/>
      <c r="AP152">
        <v>-4</v>
      </c>
      <c r="AQ152" s="1"/>
      <c r="AR152">
        <v>1</v>
      </c>
      <c r="AS152" s="1"/>
      <c r="AT152">
        <v>3</v>
      </c>
      <c r="AU152" s="1"/>
      <c r="AV152">
        <v>-4</v>
      </c>
      <c r="AW152" s="1"/>
      <c r="AX152">
        <v>0</v>
      </c>
      <c r="AY152" s="1"/>
      <c r="AZ152">
        <v>0</v>
      </c>
      <c r="BA152" s="1"/>
      <c r="BB152">
        <v>1</v>
      </c>
      <c r="BC152" s="1"/>
      <c r="BD152">
        <v>1</v>
      </c>
      <c r="BE152" s="1"/>
      <c r="BF152">
        <v>1</v>
      </c>
      <c r="BG152" s="1"/>
      <c r="BH152">
        <v>1</v>
      </c>
      <c r="BI152" s="1"/>
      <c r="BJ152">
        <v>92</v>
      </c>
      <c r="BK152" s="1"/>
      <c r="BL152">
        <v>1</v>
      </c>
      <c r="BM152" s="1"/>
      <c r="BN152">
        <v>1</v>
      </c>
      <c r="BO152" s="1" t="s">
        <v>9040</v>
      </c>
      <c r="BP152">
        <v>2</v>
      </c>
      <c r="BQ152" s="1"/>
      <c r="BR152">
        <v>2</v>
      </c>
      <c r="BS152" s="1"/>
      <c r="BT152" s="1">
        <v>2</v>
      </c>
      <c r="BU152" s="1"/>
      <c r="BV152">
        <v>99</v>
      </c>
      <c r="BW152" s="1" t="s">
        <v>9041</v>
      </c>
      <c r="BX152">
        <v>-4</v>
      </c>
      <c r="BY152" s="1"/>
      <c r="BZ152">
        <v>99</v>
      </c>
      <c r="CA152" s="1" t="s">
        <v>9042</v>
      </c>
      <c r="CB152">
        <v>-4</v>
      </c>
      <c r="CC152" s="1"/>
      <c r="CD152">
        <v>-2</v>
      </c>
      <c r="CE152" s="1"/>
      <c r="CF152">
        <v>-4</v>
      </c>
      <c r="CG152" s="1"/>
      <c r="CH152">
        <v>-2</v>
      </c>
      <c r="CI152" s="1"/>
      <c r="CJ152">
        <v>-4</v>
      </c>
      <c r="CK152" s="1"/>
      <c r="CL152">
        <v>3</v>
      </c>
      <c r="CM152" s="1" t="s">
        <v>9287</v>
      </c>
      <c r="CN152">
        <v>-4</v>
      </c>
      <c r="CO152" s="1"/>
      <c r="CP152">
        <v>-2</v>
      </c>
      <c r="CQ152" s="1"/>
      <c r="CR152">
        <v>2</v>
      </c>
      <c r="CS152" s="1"/>
      <c r="CT152">
        <v>3</v>
      </c>
      <c r="CU152" s="1"/>
      <c r="CV152">
        <v>1</v>
      </c>
      <c r="CW152" s="1"/>
      <c r="CX152">
        <v>2</v>
      </c>
      <c r="CY152" s="1" t="s">
        <v>14998</v>
      </c>
      <c r="CZ152">
        <v>-4</v>
      </c>
      <c r="DA152" s="1"/>
      <c r="DB152">
        <v>0</v>
      </c>
      <c r="DC152" s="1"/>
      <c r="DD152">
        <v>2</v>
      </c>
      <c r="DE152" s="1" t="s">
        <v>14147</v>
      </c>
      <c r="DF152">
        <v>-4</v>
      </c>
      <c r="DG152" s="1"/>
      <c r="DH152">
        <v>0</v>
      </c>
      <c r="DI152" s="1"/>
      <c r="DJ152">
        <v>99</v>
      </c>
      <c r="DK152" s="1" t="s">
        <v>9858</v>
      </c>
      <c r="DL152">
        <v>-5</v>
      </c>
      <c r="DM152" s="1"/>
      <c r="DN152">
        <v>0</v>
      </c>
      <c r="DO152" s="1"/>
      <c r="DP152">
        <v>2</v>
      </c>
      <c r="DQ152" s="1" t="s">
        <v>14999</v>
      </c>
      <c r="DR152" s="1" t="s">
        <v>190</v>
      </c>
      <c r="DS152" s="1"/>
      <c r="DT152">
        <v>1</v>
      </c>
      <c r="DU152" s="1"/>
      <c r="DV152">
        <v>1</v>
      </c>
      <c r="DW152" s="1"/>
      <c r="DX152" s="1" t="s">
        <v>9046</v>
      </c>
      <c r="DY152" s="1"/>
      <c r="DZ152">
        <v>1</v>
      </c>
      <c r="EA152" s="1"/>
      <c r="EB152">
        <v>12</v>
      </c>
      <c r="EC152" s="1"/>
      <c r="ED152">
        <v>1</v>
      </c>
      <c r="EE152" s="1"/>
      <c r="EF152">
        <v>24</v>
      </c>
      <c r="EG152" s="1"/>
      <c r="EH152">
        <v>2</v>
      </c>
      <c r="EI152" s="1"/>
      <c r="EJ152">
        <v>-4</v>
      </c>
      <c r="EK152" s="1"/>
      <c r="EL152" s="1"/>
    </row>
    <row r="153" spans="1:142" x14ac:dyDescent="0.25">
      <c r="A153">
        <v>22</v>
      </c>
      <c r="B153">
        <v>19</v>
      </c>
      <c r="C153">
        <v>10</v>
      </c>
      <c r="D153">
        <v>98</v>
      </c>
      <c r="E153">
        <v>99</v>
      </c>
      <c r="F153">
        <v>0</v>
      </c>
      <c r="G153" s="1" t="s">
        <v>15029</v>
      </c>
      <c r="H153" s="1" t="s">
        <v>312</v>
      </c>
      <c r="I153" s="1" t="s">
        <v>15029</v>
      </c>
      <c r="J153" s="1" t="s">
        <v>312</v>
      </c>
      <c r="K153">
        <v>-1</v>
      </c>
      <c r="L153">
        <v>12</v>
      </c>
      <c r="M153" s="1"/>
      <c r="N153">
        <v>3</v>
      </c>
      <c r="O153" s="1"/>
      <c r="P153">
        <v>17</v>
      </c>
      <c r="Q153" s="1" t="s">
        <v>9037</v>
      </c>
      <c r="R153">
        <v>1</v>
      </c>
      <c r="S153" s="1"/>
      <c r="T153" s="1" t="s">
        <v>9554</v>
      </c>
      <c r="U153" s="1"/>
      <c r="V153">
        <v>12</v>
      </c>
      <c r="W153" s="1"/>
      <c r="X153">
        <v>1</v>
      </c>
      <c r="Y153" s="1"/>
      <c r="Z153" s="1" t="s">
        <v>183</v>
      </c>
      <c r="AA153" s="1"/>
      <c r="AB153">
        <v>-5</v>
      </c>
      <c r="AC153" s="1"/>
      <c r="AD153">
        <v>0</v>
      </c>
      <c r="AE153" s="1"/>
      <c r="AF153">
        <v>2</v>
      </c>
      <c r="AG153" s="1" t="s">
        <v>9857</v>
      </c>
      <c r="AH153">
        <v>30</v>
      </c>
      <c r="AI153" s="1"/>
      <c r="AJ153">
        <v>-4</v>
      </c>
      <c r="AK153" s="1"/>
      <c r="AL153">
        <v>3</v>
      </c>
      <c r="AM153" s="1" t="s">
        <v>9556</v>
      </c>
      <c r="AN153">
        <v>30</v>
      </c>
      <c r="AO153" s="1"/>
      <c r="AP153">
        <v>-4</v>
      </c>
      <c r="AQ153" s="1"/>
      <c r="AR153">
        <v>1</v>
      </c>
      <c r="AS153" s="1"/>
      <c r="AT153">
        <v>3</v>
      </c>
      <c r="AU153" s="1"/>
      <c r="AV153">
        <v>-4</v>
      </c>
      <c r="AW153" s="1"/>
      <c r="AX153">
        <v>0</v>
      </c>
      <c r="AY153" s="1"/>
      <c r="AZ153">
        <v>0</v>
      </c>
      <c r="BA153" s="1"/>
      <c r="BB153">
        <v>1</v>
      </c>
      <c r="BC153" s="1"/>
      <c r="BD153">
        <v>1</v>
      </c>
      <c r="BE153" s="1"/>
      <c r="BF153">
        <v>1</v>
      </c>
      <c r="BG153" s="1"/>
      <c r="BH153">
        <v>1</v>
      </c>
      <c r="BI153" s="1"/>
      <c r="BJ153">
        <v>92</v>
      </c>
      <c r="BK153" s="1"/>
      <c r="BL153">
        <v>1</v>
      </c>
      <c r="BM153" s="1"/>
      <c r="BN153">
        <v>1</v>
      </c>
      <c r="BO153" s="1" t="s">
        <v>9040</v>
      </c>
      <c r="BP153">
        <v>2</v>
      </c>
      <c r="BQ153" s="1"/>
      <c r="BR153">
        <v>2</v>
      </c>
      <c r="BS153" s="1"/>
      <c r="BT153" s="1">
        <v>2</v>
      </c>
      <c r="BU153" s="1"/>
      <c r="BV153">
        <v>99</v>
      </c>
      <c r="BW153" s="1" t="s">
        <v>9041</v>
      </c>
      <c r="BX153">
        <v>-4</v>
      </c>
      <c r="BY153" s="1"/>
      <c r="BZ153">
        <v>99</v>
      </c>
      <c r="CA153" s="1" t="s">
        <v>9042</v>
      </c>
      <c r="CB153">
        <v>-4</v>
      </c>
      <c r="CC153" s="1"/>
      <c r="CD153">
        <v>-2</v>
      </c>
      <c r="CE153" s="1"/>
      <c r="CF153">
        <v>-4</v>
      </c>
      <c r="CG153" s="1"/>
      <c r="CH153">
        <v>-2</v>
      </c>
      <c r="CI153" s="1"/>
      <c r="CJ153">
        <v>-4</v>
      </c>
      <c r="CK153" s="1"/>
      <c r="CL153">
        <v>3</v>
      </c>
      <c r="CM153" s="1" t="s">
        <v>9287</v>
      </c>
      <c r="CN153">
        <v>-4</v>
      </c>
      <c r="CO153" s="1"/>
      <c r="CP153">
        <v>-2</v>
      </c>
      <c r="CQ153" s="1"/>
      <c r="CR153">
        <v>2</v>
      </c>
      <c r="CS153" s="1"/>
      <c r="CT153">
        <v>3</v>
      </c>
      <c r="CU153" s="1"/>
      <c r="CV153">
        <v>1</v>
      </c>
      <c r="CW153" s="1"/>
      <c r="CX153">
        <v>2</v>
      </c>
      <c r="CY153" s="1" t="s">
        <v>14998</v>
      </c>
      <c r="CZ153">
        <v>-4</v>
      </c>
      <c r="DA153" s="1"/>
      <c r="DB153">
        <v>0</v>
      </c>
      <c r="DC153" s="1"/>
      <c r="DD153">
        <v>2</v>
      </c>
      <c r="DE153" s="1" t="s">
        <v>14147</v>
      </c>
      <c r="DF153">
        <v>-4</v>
      </c>
      <c r="DG153" s="1"/>
      <c r="DH153">
        <v>0</v>
      </c>
      <c r="DI153" s="1"/>
      <c r="DJ153">
        <v>99</v>
      </c>
      <c r="DK153" s="1" t="s">
        <v>9858</v>
      </c>
      <c r="DL153">
        <v>-5</v>
      </c>
      <c r="DM153" s="1"/>
      <c r="DN153">
        <v>0</v>
      </c>
      <c r="DO153" s="1"/>
      <c r="DP153">
        <v>2</v>
      </c>
      <c r="DQ153" s="1" t="s">
        <v>14999</v>
      </c>
      <c r="DR153" s="1" t="s">
        <v>190</v>
      </c>
      <c r="DS153" s="1"/>
      <c r="DT153">
        <v>1</v>
      </c>
      <c r="DU153" s="1"/>
      <c r="DV153">
        <v>1</v>
      </c>
      <c r="DW153" s="1"/>
      <c r="DX153" s="1" t="s">
        <v>9046</v>
      </c>
      <c r="DY153" s="1"/>
      <c r="DZ153">
        <v>1</v>
      </c>
      <c r="EA153" s="1"/>
      <c r="EB153">
        <v>12</v>
      </c>
      <c r="EC153" s="1"/>
      <c r="ED153">
        <v>1</v>
      </c>
      <c r="EE153" s="1"/>
      <c r="EF153">
        <v>24</v>
      </c>
      <c r="EG153" s="1"/>
      <c r="EH153">
        <v>2</v>
      </c>
      <c r="EI153" s="1"/>
      <c r="EJ153">
        <v>-4</v>
      </c>
      <c r="EK153" s="1"/>
      <c r="EL153" s="1"/>
    </row>
    <row r="154" spans="1:142" x14ac:dyDescent="0.25">
      <c r="A154">
        <v>22</v>
      </c>
      <c r="B154">
        <v>19</v>
      </c>
      <c r="C154">
        <v>10</v>
      </c>
      <c r="D154">
        <v>98</v>
      </c>
      <c r="E154">
        <v>99</v>
      </c>
      <c r="F154">
        <v>0</v>
      </c>
      <c r="G154" s="1" t="s">
        <v>346</v>
      </c>
      <c r="H154" s="1" t="s">
        <v>14149</v>
      </c>
      <c r="I154" s="1" t="s">
        <v>346</v>
      </c>
      <c r="J154" s="1" t="s">
        <v>14149</v>
      </c>
      <c r="K154">
        <v>-1</v>
      </c>
      <c r="L154">
        <v>12</v>
      </c>
      <c r="M154" s="1"/>
      <c r="N154">
        <v>3</v>
      </c>
      <c r="O154" s="1"/>
      <c r="P154">
        <v>17</v>
      </c>
      <c r="Q154" s="1" t="s">
        <v>9037</v>
      </c>
      <c r="R154">
        <v>1</v>
      </c>
      <c r="S154" s="1"/>
      <c r="T154" s="1" t="s">
        <v>9554</v>
      </c>
      <c r="U154" s="1"/>
      <c r="V154">
        <v>12</v>
      </c>
      <c r="W154" s="1"/>
      <c r="X154">
        <v>1</v>
      </c>
      <c r="Y154" s="1"/>
      <c r="Z154" s="1" t="s">
        <v>183</v>
      </c>
      <c r="AA154" s="1"/>
      <c r="AB154">
        <v>-5</v>
      </c>
      <c r="AC154" s="1"/>
      <c r="AD154">
        <v>0</v>
      </c>
      <c r="AE154" s="1"/>
      <c r="AF154">
        <v>2</v>
      </c>
      <c r="AG154" s="1" t="s">
        <v>9857</v>
      </c>
      <c r="AH154">
        <v>30</v>
      </c>
      <c r="AI154" s="1"/>
      <c r="AJ154">
        <v>-4</v>
      </c>
      <c r="AK154" s="1"/>
      <c r="AL154">
        <v>3</v>
      </c>
      <c r="AM154" s="1" t="s">
        <v>15009</v>
      </c>
      <c r="AN154">
        <v>20</v>
      </c>
      <c r="AO154" s="1"/>
      <c r="AP154">
        <v>-4</v>
      </c>
      <c r="AQ154" s="1"/>
      <c r="AR154">
        <v>1</v>
      </c>
      <c r="AS154" s="1"/>
      <c r="AT154">
        <v>3</v>
      </c>
      <c r="AU154" s="1"/>
      <c r="AV154">
        <v>-4</v>
      </c>
      <c r="AW154" s="1"/>
      <c r="AX154">
        <v>0</v>
      </c>
      <c r="AY154" s="1"/>
      <c r="AZ154">
        <v>0</v>
      </c>
      <c r="BA154" s="1"/>
      <c r="BB154">
        <v>1</v>
      </c>
      <c r="BC154" s="1"/>
      <c r="BD154">
        <v>1</v>
      </c>
      <c r="BE154" s="1"/>
      <c r="BF154">
        <v>1</v>
      </c>
      <c r="BG154" s="1"/>
      <c r="BH154">
        <v>1</v>
      </c>
      <c r="BI154" s="1"/>
      <c r="BJ154">
        <v>92</v>
      </c>
      <c r="BK154" s="1"/>
      <c r="BL154">
        <v>1</v>
      </c>
      <c r="BM154" s="1"/>
      <c r="BN154">
        <v>1</v>
      </c>
      <c r="BO154" s="1" t="s">
        <v>9040</v>
      </c>
      <c r="BP154">
        <v>2</v>
      </c>
      <c r="BQ154" s="1"/>
      <c r="BR154">
        <v>2</v>
      </c>
      <c r="BS154" s="1"/>
      <c r="BT154" s="1">
        <v>2</v>
      </c>
      <c r="BU154" s="1"/>
      <c r="BV154">
        <v>99</v>
      </c>
      <c r="BW154" s="1" t="s">
        <v>9041</v>
      </c>
      <c r="BX154">
        <v>-4</v>
      </c>
      <c r="BY154" s="1"/>
      <c r="BZ154">
        <v>99</v>
      </c>
      <c r="CA154" s="1" t="s">
        <v>9042</v>
      </c>
      <c r="CB154">
        <v>-4</v>
      </c>
      <c r="CC154" s="1"/>
      <c r="CD154">
        <v>-2</v>
      </c>
      <c r="CE154" s="1"/>
      <c r="CF154">
        <v>-4</v>
      </c>
      <c r="CG154" s="1"/>
      <c r="CH154">
        <v>-2</v>
      </c>
      <c r="CI154" s="1"/>
      <c r="CJ154">
        <v>-4</v>
      </c>
      <c r="CK154" s="1"/>
      <c r="CL154">
        <v>3</v>
      </c>
      <c r="CM154" s="1" t="s">
        <v>9287</v>
      </c>
      <c r="CN154">
        <v>-4</v>
      </c>
      <c r="CO154" s="1"/>
      <c r="CP154">
        <v>-2</v>
      </c>
      <c r="CQ154" s="1"/>
      <c r="CR154">
        <v>2</v>
      </c>
      <c r="CS154" s="1"/>
      <c r="CT154">
        <v>3</v>
      </c>
      <c r="CU154" s="1"/>
      <c r="CV154">
        <v>1</v>
      </c>
      <c r="CW154" s="1"/>
      <c r="CX154">
        <v>2</v>
      </c>
      <c r="CY154" s="1" t="s">
        <v>14998</v>
      </c>
      <c r="CZ154">
        <v>-4</v>
      </c>
      <c r="DA154" s="1"/>
      <c r="DB154">
        <v>0</v>
      </c>
      <c r="DC154" s="1"/>
      <c r="DD154">
        <v>2</v>
      </c>
      <c r="DE154" s="1" t="s">
        <v>14147</v>
      </c>
      <c r="DF154">
        <v>-4</v>
      </c>
      <c r="DG154" s="1"/>
      <c r="DH154">
        <v>0</v>
      </c>
      <c r="DI154" s="1"/>
      <c r="DJ154">
        <v>99</v>
      </c>
      <c r="DK154" s="1" t="s">
        <v>9858</v>
      </c>
      <c r="DL154">
        <v>-5</v>
      </c>
      <c r="DM154" s="1"/>
      <c r="DN154">
        <v>0</v>
      </c>
      <c r="DO154" s="1"/>
      <c r="DP154">
        <v>2</v>
      </c>
      <c r="DQ154" s="1" t="s">
        <v>14999</v>
      </c>
      <c r="DR154" s="1" t="s">
        <v>190</v>
      </c>
      <c r="DS154" s="1"/>
      <c r="DT154">
        <v>1</v>
      </c>
      <c r="DU154" s="1"/>
      <c r="DV154">
        <v>1</v>
      </c>
      <c r="DW154" s="1"/>
      <c r="DX154" s="1" t="s">
        <v>9046</v>
      </c>
      <c r="DY154" s="1"/>
      <c r="DZ154">
        <v>1</v>
      </c>
      <c r="EA154" s="1"/>
      <c r="EB154">
        <v>12</v>
      </c>
      <c r="EC154" s="1"/>
      <c r="ED154">
        <v>1</v>
      </c>
      <c r="EE154" s="1"/>
      <c r="EF154">
        <v>24</v>
      </c>
      <c r="EG154" s="1"/>
      <c r="EH154">
        <v>2</v>
      </c>
      <c r="EI154" s="1"/>
      <c r="EJ154">
        <v>-4</v>
      </c>
      <c r="EK154" s="1"/>
      <c r="EL154" s="1"/>
    </row>
    <row r="155" spans="1:142" x14ac:dyDescent="0.25">
      <c r="A155">
        <v>22</v>
      </c>
      <c r="B155">
        <v>19</v>
      </c>
      <c r="C155">
        <v>10</v>
      </c>
      <c r="D155">
        <v>98</v>
      </c>
      <c r="E155">
        <v>99</v>
      </c>
      <c r="F155">
        <v>0</v>
      </c>
      <c r="G155" s="1" t="s">
        <v>14153</v>
      </c>
      <c r="H155" s="1" t="s">
        <v>15268</v>
      </c>
      <c r="I155" s="1" t="s">
        <v>14153</v>
      </c>
      <c r="J155" s="1" t="s">
        <v>15268</v>
      </c>
      <c r="K155">
        <v>-1</v>
      </c>
      <c r="L155">
        <v>12</v>
      </c>
      <c r="M155" s="1"/>
      <c r="N155">
        <v>3</v>
      </c>
      <c r="O155" s="1"/>
      <c r="P155">
        <v>17</v>
      </c>
      <c r="Q155" s="1" t="s">
        <v>9037</v>
      </c>
      <c r="R155">
        <v>1</v>
      </c>
      <c r="S155" s="1"/>
      <c r="T155" s="1" t="s">
        <v>9554</v>
      </c>
      <c r="U155" s="1"/>
      <c r="V155">
        <v>12</v>
      </c>
      <c r="W155" s="1"/>
      <c r="X155">
        <v>1</v>
      </c>
      <c r="Y155" s="1"/>
      <c r="Z155" s="1" t="s">
        <v>183</v>
      </c>
      <c r="AA155" s="1"/>
      <c r="AB155">
        <v>-5</v>
      </c>
      <c r="AC155" s="1"/>
      <c r="AD155">
        <v>0</v>
      </c>
      <c r="AE155" s="1"/>
      <c r="AF155">
        <v>2</v>
      </c>
      <c r="AG155" s="1" t="s">
        <v>14146</v>
      </c>
      <c r="AH155">
        <v>20</v>
      </c>
      <c r="AI155" s="1"/>
      <c r="AJ155">
        <v>-4</v>
      </c>
      <c r="AK155" s="1"/>
      <c r="AL155">
        <v>3</v>
      </c>
      <c r="AM155" s="1" t="s">
        <v>15009</v>
      </c>
      <c r="AN155">
        <v>20</v>
      </c>
      <c r="AO155" s="1"/>
      <c r="AP155">
        <v>-4</v>
      </c>
      <c r="AQ155" s="1"/>
      <c r="AR155">
        <v>1</v>
      </c>
      <c r="AS155" s="1"/>
      <c r="AT155">
        <v>3</v>
      </c>
      <c r="AU155" s="1"/>
      <c r="AV155">
        <v>-4</v>
      </c>
      <c r="AW155" s="1"/>
      <c r="AX155">
        <v>0</v>
      </c>
      <c r="AY155" s="1"/>
      <c r="AZ155">
        <v>0</v>
      </c>
      <c r="BA155" s="1"/>
      <c r="BB155">
        <v>1</v>
      </c>
      <c r="BC155" s="1"/>
      <c r="BD155">
        <v>1</v>
      </c>
      <c r="BE155" s="1"/>
      <c r="BF155">
        <v>1</v>
      </c>
      <c r="BG155" s="1"/>
      <c r="BH155">
        <v>1</v>
      </c>
      <c r="BI155" s="1"/>
      <c r="BJ155">
        <v>92</v>
      </c>
      <c r="BK155" s="1"/>
      <c r="BL155">
        <v>1</v>
      </c>
      <c r="BM155" s="1"/>
      <c r="BN155">
        <v>1</v>
      </c>
      <c r="BO155" s="1" t="s">
        <v>9040</v>
      </c>
      <c r="BP155">
        <v>2</v>
      </c>
      <c r="BQ155" s="1"/>
      <c r="BR155">
        <v>2</v>
      </c>
      <c r="BS155" s="1"/>
      <c r="BT155" s="1">
        <v>2</v>
      </c>
      <c r="BU155" s="1"/>
      <c r="BV155">
        <v>99</v>
      </c>
      <c r="BW155" s="1" t="s">
        <v>9041</v>
      </c>
      <c r="BX155">
        <v>-4</v>
      </c>
      <c r="BY155" s="1"/>
      <c r="BZ155">
        <v>99</v>
      </c>
      <c r="CA155" s="1" t="s">
        <v>9042</v>
      </c>
      <c r="CB155">
        <v>-4</v>
      </c>
      <c r="CC155" s="1"/>
      <c r="CD155">
        <v>-2</v>
      </c>
      <c r="CE155" s="1"/>
      <c r="CF155">
        <v>-4</v>
      </c>
      <c r="CG155" s="1"/>
      <c r="CH155">
        <v>-2</v>
      </c>
      <c r="CI155" s="1"/>
      <c r="CJ155">
        <v>-4</v>
      </c>
      <c r="CK155" s="1"/>
      <c r="CL155">
        <v>3</v>
      </c>
      <c r="CM155" s="1" t="s">
        <v>9287</v>
      </c>
      <c r="CN155">
        <v>-4</v>
      </c>
      <c r="CO155" s="1"/>
      <c r="CP155">
        <v>-2</v>
      </c>
      <c r="CQ155" s="1"/>
      <c r="CR155">
        <v>2</v>
      </c>
      <c r="CS155" s="1"/>
      <c r="CT155">
        <v>3</v>
      </c>
      <c r="CU155" s="1"/>
      <c r="CV155">
        <v>1</v>
      </c>
      <c r="CW155" s="1"/>
      <c r="CX155">
        <v>2</v>
      </c>
      <c r="CY155" s="1" t="s">
        <v>14998</v>
      </c>
      <c r="CZ155">
        <v>-4</v>
      </c>
      <c r="DA155" s="1"/>
      <c r="DB155">
        <v>0</v>
      </c>
      <c r="DC155" s="1"/>
      <c r="DD155">
        <v>2</v>
      </c>
      <c r="DE155" s="1" t="s">
        <v>14147</v>
      </c>
      <c r="DF155">
        <v>-4</v>
      </c>
      <c r="DG155" s="1"/>
      <c r="DH155">
        <v>0</v>
      </c>
      <c r="DI155" s="1"/>
      <c r="DJ155">
        <v>99</v>
      </c>
      <c r="DK155" s="1" t="s">
        <v>9858</v>
      </c>
      <c r="DL155">
        <v>-5</v>
      </c>
      <c r="DM155" s="1"/>
      <c r="DN155">
        <v>0</v>
      </c>
      <c r="DO155" s="1"/>
      <c r="DP155">
        <v>2</v>
      </c>
      <c r="DQ155" s="1" t="s">
        <v>14999</v>
      </c>
      <c r="DR155" s="1" t="s">
        <v>14148</v>
      </c>
      <c r="DS155" s="1" t="s">
        <v>14146</v>
      </c>
      <c r="DT155">
        <v>1</v>
      </c>
      <c r="DU155" s="1"/>
      <c r="DV155">
        <v>1</v>
      </c>
      <c r="DW155" s="1"/>
      <c r="DX155" s="1" t="s">
        <v>9046</v>
      </c>
      <c r="DY155" s="1"/>
      <c r="DZ155">
        <v>1</v>
      </c>
      <c r="EA155" s="1"/>
      <c r="EB155">
        <v>12</v>
      </c>
      <c r="EC155" s="1"/>
      <c r="ED155">
        <v>1</v>
      </c>
      <c r="EE155" s="1"/>
      <c r="EF155">
        <v>24</v>
      </c>
      <c r="EG155" s="1"/>
      <c r="EH155">
        <v>2</v>
      </c>
      <c r="EI155" s="1"/>
      <c r="EJ155">
        <v>-4</v>
      </c>
      <c r="EK155" s="1"/>
      <c r="EL155" s="1"/>
    </row>
    <row r="156" spans="1:142" x14ac:dyDescent="0.25">
      <c r="A156">
        <v>22</v>
      </c>
      <c r="B156">
        <v>19</v>
      </c>
      <c r="C156">
        <v>10</v>
      </c>
      <c r="D156">
        <v>98</v>
      </c>
      <c r="E156">
        <v>99</v>
      </c>
      <c r="F156">
        <v>0</v>
      </c>
      <c r="G156" s="1" t="s">
        <v>15291</v>
      </c>
      <c r="H156" s="1" t="s">
        <v>187</v>
      </c>
      <c r="I156" s="1" t="s">
        <v>15291</v>
      </c>
      <c r="J156" s="1" t="s">
        <v>187</v>
      </c>
      <c r="K156">
        <v>-1</v>
      </c>
      <c r="L156">
        <v>12</v>
      </c>
      <c r="M156" s="1"/>
      <c r="N156">
        <v>3</v>
      </c>
      <c r="O156" s="1"/>
      <c r="P156">
        <v>17</v>
      </c>
      <c r="Q156" s="1" t="s">
        <v>9037</v>
      </c>
      <c r="R156">
        <v>1</v>
      </c>
      <c r="S156" s="1"/>
      <c r="T156" s="1" t="s">
        <v>9554</v>
      </c>
      <c r="U156" s="1"/>
      <c r="V156">
        <v>12</v>
      </c>
      <c r="W156" s="1"/>
      <c r="X156">
        <v>1</v>
      </c>
      <c r="Y156" s="1"/>
      <c r="Z156" s="1" t="s">
        <v>183</v>
      </c>
      <c r="AA156" s="1"/>
      <c r="AB156">
        <v>-5</v>
      </c>
      <c r="AC156" s="1"/>
      <c r="AD156">
        <v>0</v>
      </c>
      <c r="AE156" s="1"/>
      <c r="AF156">
        <v>2</v>
      </c>
      <c r="AG156" s="1" t="s">
        <v>14146</v>
      </c>
      <c r="AH156">
        <v>20</v>
      </c>
      <c r="AI156" s="1"/>
      <c r="AJ156">
        <v>-4</v>
      </c>
      <c r="AK156" s="1"/>
      <c r="AL156">
        <v>3</v>
      </c>
      <c r="AM156" s="1" t="s">
        <v>15009</v>
      </c>
      <c r="AN156">
        <v>20</v>
      </c>
      <c r="AO156" s="1"/>
      <c r="AP156">
        <v>-4</v>
      </c>
      <c r="AQ156" s="1"/>
      <c r="AR156">
        <v>1</v>
      </c>
      <c r="AS156" s="1"/>
      <c r="AT156">
        <v>3</v>
      </c>
      <c r="AU156" s="1"/>
      <c r="AV156">
        <v>-4</v>
      </c>
      <c r="AW156" s="1"/>
      <c r="AX156">
        <v>0</v>
      </c>
      <c r="AY156" s="1"/>
      <c r="AZ156">
        <v>0</v>
      </c>
      <c r="BA156" s="1"/>
      <c r="BB156">
        <v>1</v>
      </c>
      <c r="BC156" s="1"/>
      <c r="BD156">
        <v>1</v>
      </c>
      <c r="BE156" s="1"/>
      <c r="BF156">
        <v>1</v>
      </c>
      <c r="BG156" s="1"/>
      <c r="BH156">
        <v>1</v>
      </c>
      <c r="BI156" s="1"/>
      <c r="BJ156">
        <v>92</v>
      </c>
      <c r="BK156" s="1"/>
      <c r="BL156">
        <v>1</v>
      </c>
      <c r="BM156" s="1"/>
      <c r="BN156">
        <v>1</v>
      </c>
      <c r="BO156" s="1" t="s">
        <v>9040</v>
      </c>
      <c r="BP156">
        <v>2</v>
      </c>
      <c r="BQ156" s="1"/>
      <c r="BR156">
        <v>2</v>
      </c>
      <c r="BS156" s="1"/>
      <c r="BT156" s="1">
        <v>2</v>
      </c>
      <c r="BU156" s="1"/>
      <c r="BV156">
        <v>99</v>
      </c>
      <c r="BW156" s="1" t="s">
        <v>9041</v>
      </c>
      <c r="BX156">
        <v>-4</v>
      </c>
      <c r="BY156" s="1"/>
      <c r="BZ156">
        <v>99</v>
      </c>
      <c r="CA156" s="1" t="s">
        <v>9042</v>
      </c>
      <c r="CB156">
        <v>-4</v>
      </c>
      <c r="CC156" s="1"/>
      <c r="CD156">
        <v>-2</v>
      </c>
      <c r="CE156" s="1"/>
      <c r="CF156">
        <v>-4</v>
      </c>
      <c r="CG156" s="1"/>
      <c r="CH156">
        <v>-2</v>
      </c>
      <c r="CI156" s="1"/>
      <c r="CJ156">
        <v>-4</v>
      </c>
      <c r="CK156" s="1"/>
      <c r="CL156">
        <v>3</v>
      </c>
      <c r="CM156" s="1" t="s">
        <v>9287</v>
      </c>
      <c r="CN156">
        <v>-4</v>
      </c>
      <c r="CO156" s="1"/>
      <c r="CP156">
        <v>-2</v>
      </c>
      <c r="CQ156" s="1"/>
      <c r="CR156">
        <v>2</v>
      </c>
      <c r="CS156" s="1"/>
      <c r="CT156">
        <v>3</v>
      </c>
      <c r="CU156" s="1"/>
      <c r="CV156">
        <v>1</v>
      </c>
      <c r="CW156" s="1"/>
      <c r="CX156">
        <v>2</v>
      </c>
      <c r="CY156" s="1" t="s">
        <v>14998</v>
      </c>
      <c r="CZ156">
        <v>-4</v>
      </c>
      <c r="DA156" s="1"/>
      <c r="DB156">
        <v>0</v>
      </c>
      <c r="DC156" s="1"/>
      <c r="DD156">
        <v>2</v>
      </c>
      <c r="DE156" s="1" t="s">
        <v>15292</v>
      </c>
      <c r="DF156">
        <v>-2</v>
      </c>
      <c r="DG156" s="1"/>
      <c r="DH156">
        <v>0</v>
      </c>
      <c r="DI156" s="1"/>
      <c r="DJ156">
        <v>99</v>
      </c>
      <c r="DK156" s="1" t="s">
        <v>9858</v>
      </c>
      <c r="DL156">
        <v>-5</v>
      </c>
      <c r="DM156" s="1"/>
      <c r="DN156">
        <v>0</v>
      </c>
      <c r="DO156" s="1"/>
      <c r="DP156">
        <v>2</v>
      </c>
      <c r="DQ156" s="1" t="s">
        <v>14999</v>
      </c>
      <c r="DR156" s="1" t="s">
        <v>14148</v>
      </c>
      <c r="DS156" s="1" t="s">
        <v>14146</v>
      </c>
      <c r="DT156">
        <v>1</v>
      </c>
      <c r="DU156" s="1"/>
      <c r="DV156">
        <v>1</v>
      </c>
      <c r="DW156" s="1"/>
      <c r="DX156" s="1" t="s">
        <v>9046</v>
      </c>
      <c r="DY156" s="1"/>
      <c r="DZ156">
        <v>1</v>
      </c>
      <c r="EA156" s="1"/>
      <c r="EB156">
        <v>12</v>
      </c>
      <c r="EC156" s="1"/>
      <c r="ED156">
        <v>1</v>
      </c>
      <c r="EE156" s="1"/>
      <c r="EF156">
        <v>24</v>
      </c>
      <c r="EG156" s="1"/>
      <c r="EH156">
        <v>2</v>
      </c>
      <c r="EI156" s="1"/>
      <c r="EJ156">
        <v>-4</v>
      </c>
      <c r="EK156" s="1"/>
      <c r="EL156" s="1"/>
    </row>
    <row r="157" spans="1:142" x14ac:dyDescent="0.25">
      <c r="A157">
        <v>23</v>
      </c>
      <c r="B157">
        <v>20</v>
      </c>
      <c r="C157">
        <v>39</v>
      </c>
      <c r="D157">
        <v>98</v>
      </c>
      <c r="E157">
        <v>99</v>
      </c>
      <c r="F157">
        <v>0</v>
      </c>
      <c r="G157" s="1" t="s">
        <v>289</v>
      </c>
      <c r="H157" s="1" t="s">
        <v>8334</v>
      </c>
      <c r="I157" s="1" t="s">
        <v>289</v>
      </c>
      <c r="J157" s="1" t="s">
        <v>8334</v>
      </c>
      <c r="K157">
        <v>-1</v>
      </c>
      <c r="L157">
        <v>12</v>
      </c>
      <c r="M157" s="1"/>
      <c r="N157">
        <v>1</v>
      </c>
      <c r="O157" s="1"/>
      <c r="P157">
        <v>18</v>
      </c>
      <c r="Q157" s="1"/>
      <c r="R157">
        <v>1</v>
      </c>
      <c r="S157" s="1"/>
      <c r="T157" s="1" t="s">
        <v>9569</v>
      </c>
      <c r="U157" s="1"/>
      <c r="V157">
        <v>12</v>
      </c>
      <c r="W157" s="1" t="s">
        <v>9224</v>
      </c>
      <c r="X157">
        <v>1</v>
      </c>
      <c r="Y157" s="1" t="s">
        <v>9224</v>
      </c>
      <c r="Z157" s="1" t="s">
        <v>183</v>
      </c>
      <c r="AA157" s="1"/>
      <c r="AB157">
        <v>-5</v>
      </c>
      <c r="AC157" s="1"/>
      <c r="AD157">
        <v>0</v>
      </c>
      <c r="AE157" s="1"/>
      <c r="AF157">
        <v>1</v>
      </c>
      <c r="AG157" s="1" t="s">
        <v>9570</v>
      </c>
      <c r="AH157">
        <v>-4</v>
      </c>
      <c r="AI157" s="1"/>
      <c r="AJ157">
        <v>-4</v>
      </c>
      <c r="AK157" s="1"/>
      <c r="AL157">
        <v>1</v>
      </c>
      <c r="AM157" s="1"/>
      <c r="AN157">
        <v>-4</v>
      </c>
      <c r="AO157" s="1"/>
      <c r="AP157">
        <v>-4</v>
      </c>
      <c r="AQ157" s="1"/>
      <c r="AR157">
        <v>1</v>
      </c>
      <c r="AS157" s="1"/>
      <c r="AT157">
        <v>2</v>
      </c>
      <c r="AU157" s="1"/>
      <c r="AV157">
        <v>2</v>
      </c>
      <c r="AW157" s="1"/>
      <c r="AX157">
        <v>4</v>
      </c>
      <c r="AY157" s="1" t="s">
        <v>9571</v>
      </c>
      <c r="AZ157">
        <v>2</v>
      </c>
      <c r="BA157" s="1"/>
      <c r="BB157">
        <v>1</v>
      </c>
      <c r="BC157" s="1"/>
      <c r="BD157">
        <v>1</v>
      </c>
      <c r="BE157" s="1"/>
      <c r="BF157">
        <v>2</v>
      </c>
      <c r="BG157" s="1"/>
      <c r="BH157">
        <v>1</v>
      </c>
      <c r="BI157" s="1"/>
      <c r="BJ157">
        <v>1</v>
      </c>
      <c r="BK157" s="1"/>
      <c r="BL157">
        <v>1</v>
      </c>
      <c r="BM157" s="1"/>
      <c r="BN157">
        <v>2</v>
      </c>
      <c r="BO157" s="1"/>
      <c r="BP157">
        <v>2</v>
      </c>
      <c r="BQ157" s="1"/>
      <c r="BR157">
        <v>2</v>
      </c>
      <c r="BS157" s="1"/>
      <c r="BT157" s="1">
        <v>92</v>
      </c>
      <c r="BU157" s="1"/>
      <c r="BV157">
        <v>92</v>
      </c>
      <c r="BW157" s="1"/>
      <c r="BX157">
        <v>-4</v>
      </c>
      <c r="BY157" s="1"/>
      <c r="BZ157">
        <v>92</v>
      </c>
      <c r="CA157" s="1"/>
      <c r="CB157">
        <v>-4</v>
      </c>
      <c r="CC157" s="1"/>
      <c r="CD157">
        <v>-2</v>
      </c>
      <c r="CE157" s="1"/>
      <c r="CF157">
        <v>-4</v>
      </c>
      <c r="CG157" s="1"/>
      <c r="CH157">
        <v>-2</v>
      </c>
      <c r="CI157" s="1"/>
      <c r="CJ157">
        <v>-4</v>
      </c>
      <c r="CK157" s="1"/>
      <c r="CL157">
        <v>3</v>
      </c>
      <c r="CM157" s="1"/>
      <c r="CN157">
        <v>-4</v>
      </c>
      <c r="CO157" s="1"/>
      <c r="CP157">
        <v>-5</v>
      </c>
      <c r="CQ157" s="1"/>
      <c r="CR157">
        <v>2</v>
      </c>
      <c r="CS157" s="1"/>
      <c r="CT157">
        <v>3</v>
      </c>
      <c r="CU157" s="1"/>
      <c r="CV157">
        <v>92</v>
      </c>
      <c r="CW157" s="1"/>
      <c r="CX157">
        <v>1</v>
      </c>
      <c r="CY157" s="1"/>
      <c r="CZ157">
        <v>-5</v>
      </c>
      <c r="DA157" s="1"/>
      <c r="DB157">
        <v>0</v>
      </c>
      <c r="DC157" s="1"/>
      <c r="DD157">
        <v>1</v>
      </c>
      <c r="DE157" s="1"/>
      <c r="DF157">
        <v>-5</v>
      </c>
      <c r="DG157" s="1"/>
      <c r="DH157">
        <v>0</v>
      </c>
      <c r="DI157" s="1"/>
      <c r="DJ157">
        <v>3</v>
      </c>
      <c r="DK157" s="1"/>
      <c r="DL157">
        <v>-5</v>
      </c>
      <c r="DM157" s="1"/>
      <c r="DN157">
        <v>0</v>
      </c>
      <c r="DO157" s="1"/>
      <c r="DP157">
        <v>1</v>
      </c>
      <c r="DQ157" s="1"/>
      <c r="DR157" s="1" t="s">
        <v>190</v>
      </c>
      <c r="DS157" s="1"/>
      <c r="DT157">
        <v>92</v>
      </c>
      <c r="DU157" s="1"/>
      <c r="DV157">
        <v>92</v>
      </c>
      <c r="DW157" s="1"/>
      <c r="DX157" s="1" t="s">
        <v>183</v>
      </c>
      <c r="DY157" s="1"/>
      <c r="DZ157">
        <v>1</v>
      </c>
      <c r="EA157" s="1" t="s">
        <v>9572</v>
      </c>
      <c r="EB157">
        <v>12</v>
      </c>
      <c r="EC157" s="1"/>
      <c r="ED157">
        <v>92</v>
      </c>
      <c r="EE157" s="1" t="s">
        <v>9572</v>
      </c>
      <c r="EF157">
        <v>-4</v>
      </c>
      <c r="EG157" s="1"/>
      <c r="EH157">
        <v>92</v>
      </c>
      <c r="EI157" s="1" t="s">
        <v>9572</v>
      </c>
      <c r="EJ157">
        <v>-4</v>
      </c>
      <c r="EK157" s="1"/>
      <c r="EL157" s="1"/>
    </row>
    <row r="158" spans="1:142" x14ac:dyDescent="0.25">
      <c r="A158">
        <v>23</v>
      </c>
      <c r="B158">
        <v>20</v>
      </c>
      <c r="C158">
        <v>39</v>
      </c>
      <c r="D158">
        <v>98</v>
      </c>
      <c r="E158">
        <v>99</v>
      </c>
      <c r="F158">
        <v>0</v>
      </c>
      <c r="G158" s="1" t="s">
        <v>8341</v>
      </c>
      <c r="H158" s="1" t="s">
        <v>6801</v>
      </c>
      <c r="I158" s="1" t="s">
        <v>8341</v>
      </c>
      <c r="J158" s="1" t="s">
        <v>6801</v>
      </c>
      <c r="K158">
        <v>-1</v>
      </c>
      <c r="L158">
        <v>12</v>
      </c>
      <c r="M158" s="1"/>
      <c r="N158">
        <v>1</v>
      </c>
      <c r="O158" s="1"/>
      <c r="P158">
        <v>18</v>
      </c>
      <c r="Q158" s="1"/>
      <c r="R158">
        <v>1</v>
      </c>
      <c r="S158" s="1"/>
      <c r="T158" s="1" t="s">
        <v>9569</v>
      </c>
      <c r="U158" s="1"/>
      <c r="V158">
        <v>12</v>
      </c>
      <c r="W158" s="1" t="s">
        <v>9224</v>
      </c>
      <c r="X158">
        <v>1</v>
      </c>
      <c r="Y158" s="1" t="s">
        <v>9224</v>
      </c>
      <c r="Z158" s="1" t="s">
        <v>183</v>
      </c>
      <c r="AA158" s="1"/>
      <c r="AB158">
        <v>-5</v>
      </c>
      <c r="AC158" s="1"/>
      <c r="AD158">
        <v>0</v>
      </c>
      <c r="AE158" s="1"/>
      <c r="AF158">
        <v>1</v>
      </c>
      <c r="AG158" s="1" t="s">
        <v>9570</v>
      </c>
      <c r="AH158">
        <v>-4</v>
      </c>
      <c r="AI158" s="1"/>
      <c r="AJ158">
        <v>-4</v>
      </c>
      <c r="AK158" s="1"/>
      <c r="AL158">
        <v>1</v>
      </c>
      <c r="AM158" s="1"/>
      <c r="AN158">
        <v>-4</v>
      </c>
      <c r="AO158" s="1"/>
      <c r="AP158">
        <v>-4</v>
      </c>
      <c r="AQ158" s="1"/>
      <c r="AR158">
        <v>1</v>
      </c>
      <c r="AS158" s="1"/>
      <c r="AT158">
        <v>2</v>
      </c>
      <c r="AU158" s="1"/>
      <c r="AV158">
        <v>2</v>
      </c>
      <c r="AW158" s="1"/>
      <c r="AX158">
        <v>4</v>
      </c>
      <c r="AY158" s="1" t="s">
        <v>9571</v>
      </c>
      <c r="AZ158">
        <v>2</v>
      </c>
      <c r="BA158" s="1"/>
      <c r="BB158">
        <v>1</v>
      </c>
      <c r="BC158" s="1"/>
      <c r="BD158">
        <v>1</v>
      </c>
      <c r="BE158" s="1"/>
      <c r="BF158">
        <v>2</v>
      </c>
      <c r="BG158" s="1"/>
      <c r="BH158">
        <v>1</v>
      </c>
      <c r="BI158" s="1"/>
      <c r="BJ158">
        <v>1</v>
      </c>
      <c r="BK158" s="1"/>
      <c r="BL158">
        <v>1</v>
      </c>
      <c r="BM158" s="1"/>
      <c r="BN158">
        <v>2</v>
      </c>
      <c r="BO158" s="1"/>
      <c r="BP158">
        <v>2</v>
      </c>
      <c r="BQ158" s="1"/>
      <c r="BR158">
        <v>2</v>
      </c>
      <c r="BS158" s="1"/>
      <c r="BT158" s="1">
        <v>92</v>
      </c>
      <c r="BU158" s="1"/>
      <c r="BV158">
        <v>92</v>
      </c>
      <c r="BW158" s="1"/>
      <c r="BX158">
        <v>-4</v>
      </c>
      <c r="BY158" s="1"/>
      <c r="BZ158">
        <v>92</v>
      </c>
      <c r="CA158" s="1"/>
      <c r="CB158">
        <v>-4</v>
      </c>
      <c r="CC158" s="1"/>
      <c r="CD158">
        <v>-2</v>
      </c>
      <c r="CE158" s="1"/>
      <c r="CF158">
        <v>-4</v>
      </c>
      <c r="CG158" s="1"/>
      <c r="CH158">
        <v>-2</v>
      </c>
      <c r="CI158" s="1"/>
      <c r="CJ158">
        <v>-4</v>
      </c>
      <c r="CK158" s="1"/>
      <c r="CL158">
        <v>3</v>
      </c>
      <c r="CM158" s="1"/>
      <c r="CN158">
        <v>-4</v>
      </c>
      <c r="CO158" s="1"/>
      <c r="CP158">
        <v>-2</v>
      </c>
      <c r="CQ158" s="1"/>
      <c r="CR158">
        <v>2</v>
      </c>
      <c r="CS158" s="1"/>
      <c r="CT158">
        <v>3</v>
      </c>
      <c r="CU158" s="1"/>
      <c r="CV158">
        <v>92</v>
      </c>
      <c r="CW158" s="1"/>
      <c r="CX158">
        <v>1</v>
      </c>
      <c r="CY158" s="1"/>
      <c r="CZ158">
        <v>-5</v>
      </c>
      <c r="DA158" s="1"/>
      <c r="DB158">
        <v>0</v>
      </c>
      <c r="DC158" s="1"/>
      <c r="DD158">
        <v>1</v>
      </c>
      <c r="DE158" s="1"/>
      <c r="DF158">
        <v>-5</v>
      </c>
      <c r="DG158" s="1"/>
      <c r="DH158">
        <v>0</v>
      </c>
      <c r="DI158" s="1"/>
      <c r="DJ158">
        <v>3</v>
      </c>
      <c r="DK158" s="1"/>
      <c r="DL158">
        <v>-5</v>
      </c>
      <c r="DM158" s="1"/>
      <c r="DN158">
        <v>0</v>
      </c>
      <c r="DO158" s="1"/>
      <c r="DP158">
        <v>1</v>
      </c>
      <c r="DQ158" s="1"/>
      <c r="DR158" s="1" t="s">
        <v>190</v>
      </c>
      <c r="DS158" s="1"/>
      <c r="DT158">
        <v>92</v>
      </c>
      <c r="DU158" s="1"/>
      <c r="DV158">
        <v>92</v>
      </c>
      <c r="DW158" s="1"/>
      <c r="DX158" s="1" t="s">
        <v>183</v>
      </c>
      <c r="DY158" s="1"/>
      <c r="DZ158">
        <v>1</v>
      </c>
      <c r="EA158" s="1" t="s">
        <v>9572</v>
      </c>
      <c r="EB158">
        <v>12</v>
      </c>
      <c r="EC158" s="1"/>
      <c r="ED158">
        <v>92</v>
      </c>
      <c r="EE158" s="1" t="s">
        <v>9572</v>
      </c>
      <c r="EF158">
        <v>-4</v>
      </c>
      <c r="EG158" s="1"/>
      <c r="EH158">
        <v>92</v>
      </c>
      <c r="EI158" s="1" t="s">
        <v>9572</v>
      </c>
      <c r="EJ158">
        <v>-4</v>
      </c>
      <c r="EK158" s="1"/>
      <c r="EL158" s="1"/>
    </row>
    <row r="159" spans="1:142" x14ac:dyDescent="0.25">
      <c r="A159">
        <v>23</v>
      </c>
      <c r="B159">
        <v>20</v>
      </c>
      <c r="C159">
        <v>39</v>
      </c>
      <c r="D159">
        <v>98</v>
      </c>
      <c r="E159">
        <v>99</v>
      </c>
      <c r="F159">
        <v>0</v>
      </c>
      <c r="G159" s="1" t="s">
        <v>6960</v>
      </c>
      <c r="H159" s="1" t="s">
        <v>14905</v>
      </c>
      <c r="I159" s="1" t="s">
        <v>6960</v>
      </c>
      <c r="J159" s="1" t="s">
        <v>14905</v>
      </c>
      <c r="K159">
        <v>-1</v>
      </c>
      <c r="L159">
        <v>12</v>
      </c>
      <c r="M159" s="1"/>
      <c r="N159">
        <v>1</v>
      </c>
      <c r="O159" s="1"/>
      <c r="P159">
        <v>18</v>
      </c>
      <c r="Q159" s="1"/>
      <c r="R159">
        <v>1</v>
      </c>
      <c r="S159" s="1"/>
      <c r="T159" s="1" t="s">
        <v>9569</v>
      </c>
      <c r="U159" s="1"/>
      <c r="V159">
        <v>12</v>
      </c>
      <c r="W159" s="1" t="s">
        <v>9224</v>
      </c>
      <c r="X159">
        <v>1</v>
      </c>
      <c r="Y159" s="1" t="s">
        <v>9224</v>
      </c>
      <c r="Z159" s="1" t="s">
        <v>183</v>
      </c>
      <c r="AA159" s="1"/>
      <c r="AB159">
        <v>-5</v>
      </c>
      <c r="AC159" s="1"/>
      <c r="AD159">
        <v>0</v>
      </c>
      <c r="AE159" s="1"/>
      <c r="AF159">
        <v>1</v>
      </c>
      <c r="AG159" s="1" t="s">
        <v>9570</v>
      </c>
      <c r="AH159">
        <v>-4</v>
      </c>
      <c r="AI159" s="1"/>
      <c r="AJ159">
        <v>-4</v>
      </c>
      <c r="AK159" s="1"/>
      <c r="AL159">
        <v>1</v>
      </c>
      <c r="AM159" s="1"/>
      <c r="AN159">
        <v>-4</v>
      </c>
      <c r="AO159" s="1"/>
      <c r="AP159">
        <v>-4</v>
      </c>
      <c r="AQ159" s="1"/>
      <c r="AR159">
        <v>1</v>
      </c>
      <c r="AS159" s="1"/>
      <c r="AT159">
        <v>2</v>
      </c>
      <c r="AU159" s="1" t="s">
        <v>14786</v>
      </c>
      <c r="AV159">
        <v>12</v>
      </c>
      <c r="AW159" s="1"/>
      <c r="AX159">
        <v>3</v>
      </c>
      <c r="AY159" s="1"/>
      <c r="AZ159">
        <v>2</v>
      </c>
      <c r="BA159" s="1"/>
      <c r="BB159">
        <v>1</v>
      </c>
      <c r="BC159" s="1"/>
      <c r="BD159">
        <v>1</v>
      </c>
      <c r="BE159" s="1"/>
      <c r="BF159">
        <v>2</v>
      </c>
      <c r="BG159" s="1"/>
      <c r="BH159">
        <v>1</v>
      </c>
      <c r="BI159" s="1"/>
      <c r="BJ159">
        <v>1</v>
      </c>
      <c r="BK159" s="1"/>
      <c r="BL159">
        <v>1</v>
      </c>
      <c r="BM159" s="1"/>
      <c r="BN159">
        <v>2</v>
      </c>
      <c r="BO159" s="1"/>
      <c r="BP159">
        <v>2</v>
      </c>
      <c r="BQ159" s="1"/>
      <c r="BR159">
        <v>2</v>
      </c>
      <c r="BS159" s="1"/>
      <c r="BT159" s="1">
        <v>92</v>
      </c>
      <c r="BU159" s="1"/>
      <c r="BV159">
        <v>92</v>
      </c>
      <c r="BW159" s="1"/>
      <c r="BX159">
        <v>-4</v>
      </c>
      <c r="BY159" s="1"/>
      <c r="BZ159">
        <v>92</v>
      </c>
      <c r="CA159" s="1"/>
      <c r="CB159">
        <v>-4</v>
      </c>
      <c r="CC159" s="1"/>
      <c r="CD159">
        <v>-2</v>
      </c>
      <c r="CE159" s="1"/>
      <c r="CF159">
        <v>-4</v>
      </c>
      <c r="CG159" s="1"/>
      <c r="CH159">
        <v>-2</v>
      </c>
      <c r="CI159" s="1"/>
      <c r="CJ159">
        <v>-4</v>
      </c>
      <c r="CK159" s="1"/>
      <c r="CL159">
        <v>3</v>
      </c>
      <c r="CM159" s="1"/>
      <c r="CN159">
        <v>-4</v>
      </c>
      <c r="CO159" s="1"/>
      <c r="CP159">
        <v>-2</v>
      </c>
      <c r="CQ159" s="1"/>
      <c r="CR159">
        <v>99</v>
      </c>
      <c r="CS159" s="1" t="s">
        <v>9770</v>
      </c>
      <c r="CT159">
        <v>3</v>
      </c>
      <c r="CU159" s="1"/>
      <c r="CV159">
        <v>92</v>
      </c>
      <c r="CW159" s="1"/>
      <c r="CX159">
        <v>1</v>
      </c>
      <c r="CY159" s="1"/>
      <c r="CZ159">
        <v>-5</v>
      </c>
      <c r="DA159" s="1"/>
      <c r="DB159">
        <v>0</v>
      </c>
      <c r="DC159" s="1"/>
      <c r="DD159">
        <v>1</v>
      </c>
      <c r="DE159" s="1"/>
      <c r="DF159">
        <v>-5</v>
      </c>
      <c r="DG159" s="1"/>
      <c r="DH159">
        <v>0</v>
      </c>
      <c r="DI159" s="1"/>
      <c r="DJ159">
        <v>3</v>
      </c>
      <c r="DK159" s="1"/>
      <c r="DL159">
        <v>-5</v>
      </c>
      <c r="DM159" s="1"/>
      <c r="DN159">
        <v>0</v>
      </c>
      <c r="DO159" s="1"/>
      <c r="DP159">
        <v>1</v>
      </c>
      <c r="DQ159" s="1"/>
      <c r="DR159" s="1" t="s">
        <v>190</v>
      </c>
      <c r="DS159" s="1"/>
      <c r="DT159">
        <v>92</v>
      </c>
      <c r="DU159" s="1"/>
      <c r="DV159">
        <v>92</v>
      </c>
      <c r="DW159" s="1"/>
      <c r="DX159" s="1" t="s">
        <v>9771</v>
      </c>
      <c r="DY159" s="1"/>
      <c r="DZ159">
        <v>1</v>
      </c>
      <c r="EA159" s="1" t="s">
        <v>9572</v>
      </c>
      <c r="EB159">
        <v>12</v>
      </c>
      <c r="EC159" s="1"/>
      <c r="ED159">
        <v>92</v>
      </c>
      <c r="EE159" s="1" t="s">
        <v>9572</v>
      </c>
      <c r="EF159">
        <v>-4</v>
      </c>
      <c r="EG159" s="1"/>
      <c r="EH159">
        <v>92</v>
      </c>
      <c r="EI159" s="1" t="s">
        <v>9572</v>
      </c>
      <c r="EJ159">
        <v>-4</v>
      </c>
      <c r="EK159" s="1"/>
      <c r="EL159" s="1"/>
    </row>
    <row r="160" spans="1:142" x14ac:dyDescent="0.25">
      <c r="A160">
        <v>23</v>
      </c>
      <c r="B160">
        <v>20</v>
      </c>
      <c r="C160">
        <v>39</v>
      </c>
      <c r="D160">
        <v>98</v>
      </c>
      <c r="E160">
        <v>99</v>
      </c>
      <c r="F160">
        <v>0</v>
      </c>
      <c r="G160" s="1" t="s">
        <v>14912</v>
      </c>
      <c r="H160" s="1" t="s">
        <v>187</v>
      </c>
      <c r="I160" s="1" t="s">
        <v>14912</v>
      </c>
      <c r="J160" s="1" t="s">
        <v>187</v>
      </c>
      <c r="K160">
        <v>-1</v>
      </c>
      <c r="L160">
        <v>12</v>
      </c>
      <c r="M160" s="1"/>
      <c r="N160">
        <v>1</v>
      </c>
      <c r="O160" s="1"/>
      <c r="P160">
        <v>18</v>
      </c>
      <c r="Q160" s="1"/>
      <c r="R160">
        <v>1</v>
      </c>
      <c r="S160" s="1"/>
      <c r="T160" s="1" t="s">
        <v>9569</v>
      </c>
      <c r="U160" s="1"/>
      <c r="V160">
        <v>12</v>
      </c>
      <c r="W160" s="1" t="s">
        <v>9224</v>
      </c>
      <c r="X160">
        <v>1</v>
      </c>
      <c r="Y160" s="1" t="s">
        <v>9224</v>
      </c>
      <c r="Z160" s="1" t="s">
        <v>183</v>
      </c>
      <c r="AA160" s="1"/>
      <c r="AB160">
        <v>-5</v>
      </c>
      <c r="AC160" s="1"/>
      <c r="AD160">
        <v>0</v>
      </c>
      <c r="AE160" s="1"/>
      <c r="AF160">
        <v>1</v>
      </c>
      <c r="AG160" s="1" t="s">
        <v>9570</v>
      </c>
      <c r="AH160">
        <v>-4</v>
      </c>
      <c r="AI160" s="1"/>
      <c r="AJ160">
        <v>-4</v>
      </c>
      <c r="AK160" s="1"/>
      <c r="AL160">
        <v>1</v>
      </c>
      <c r="AM160" s="1"/>
      <c r="AN160">
        <v>-4</v>
      </c>
      <c r="AO160" s="1"/>
      <c r="AP160">
        <v>-4</v>
      </c>
      <c r="AQ160" s="1"/>
      <c r="AR160">
        <v>1</v>
      </c>
      <c r="AS160" s="1"/>
      <c r="AT160">
        <v>2</v>
      </c>
      <c r="AU160" s="1" t="s">
        <v>14786</v>
      </c>
      <c r="AV160">
        <v>12</v>
      </c>
      <c r="AW160" s="1"/>
      <c r="AX160">
        <v>3</v>
      </c>
      <c r="AY160" s="1"/>
      <c r="AZ160">
        <v>3</v>
      </c>
      <c r="BA160" s="1"/>
      <c r="BB160">
        <v>1</v>
      </c>
      <c r="BC160" s="1"/>
      <c r="BD160">
        <v>1</v>
      </c>
      <c r="BE160" s="1"/>
      <c r="BF160">
        <v>2</v>
      </c>
      <c r="BG160" s="1"/>
      <c r="BH160">
        <v>1</v>
      </c>
      <c r="BI160" s="1"/>
      <c r="BJ160">
        <v>1</v>
      </c>
      <c r="BK160" s="1"/>
      <c r="BL160">
        <v>1</v>
      </c>
      <c r="BM160" s="1"/>
      <c r="BN160">
        <v>2</v>
      </c>
      <c r="BO160" s="1"/>
      <c r="BP160">
        <v>2</v>
      </c>
      <c r="BQ160" s="1"/>
      <c r="BR160">
        <v>2</v>
      </c>
      <c r="BS160" s="1"/>
      <c r="BT160" s="1">
        <v>92</v>
      </c>
      <c r="BU160" s="1"/>
      <c r="BV160">
        <v>92</v>
      </c>
      <c r="BW160" s="1"/>
      <c r="BX160">
        <v>-4</v>
      </c>
      <c r="BY160" s="1"/>
      <c r="BZ160">
        <v>92</v>
      </c>
      <c r="CA160" s="1"/>
      <c r="CB160">
        <v>-4</v>
      </c>
      <c r="CC160" s="1"/>
      <c r="CD160">
        <v>-2</v>
      </c>
      <c r="CE160" s="1"/>
      <c r="CF160">
        <v>-4</v>
      </c>
      <c r="CG160" s="1"/>
      <c r="CH160">
        <v>-2</v>
      </c>
      <c r="CI160" s="1"/>
      <c r="CJ160">
        <v>-4</v>
      </c>
      <c r="CK160" s="1"/>
      <c r="CL160">
        <v>3</v>
      </c>
      <c r="CM160" s="1"/>
      <c r="CN160">
        <v>-4</v>
      </c>
      <c r="CO160" s="1"/>
      <c r="CP160">
        <v>-2</v>
      </c>
      <c r="CQ160" s="1"/>
      <c r="CR160">
        <v>99</v>
      </c>
      <c r="CS160" s="1" t="s">
        <v>9770</v>
      </c>
      <c r="CT160">
        <v>3</v>
      </c>
      <c r="CU160" s="1"/>
      <c r="CV160">
        <v>92</v>
      </c>
      <c r="CW160" s="1"/>
      <c r="CX160">
        <v>1</v>
      </c>
      <c r="CY160" s="1"/>
      <c r="CZ160">
        <v>-5</v>
      </c>
      <c r="DA160" s="1"/>
      <c r="DB160">
        <v>0</v>
      </c>
      <c r="DC160" s="1"/>
      <c r="DD160">
        <v>1</v>
      </c>
      <c r="DE160" s="1"/>
      <c r="DF160">
        <v>-5</v>
      </c>
      <c r="DG160" s="1"/>
      <c r="DH160">
        <v>0</v>
      </c>
      <c r="DI160" s="1"/>
      <c r="DJ160">
        <v>3</v>
      </c>
      <c r="DK160" s="1"/>
      <c r="DL160">
        <v>-5</v>
      </c>
      <c r="DM160" s="1"/>
      <c r="DN160">
        <v>0</v>
      </c>
      <c r="DO160" s="1"/>
      <c r="DP160">
        <v>1</v>
      </c>
      <c r="DQ160" s="1"/>
      <c r="DR160" s="1" t="s">
        <v>190</v>
      </c>
      <c r="DS160" s="1"/>
      <c r="DT160">
        <v>92</v>
      </c>
      <c r="DU160" s="1"/>
      <c r="DV160">
        <v>92</v>
      </c>
      <c r="DW160" s="1"/>
      <c r="DX160" s="1" t="s">
        <v>9771</v>
      </c>
      <c r="DY160" s="1"/>
      <c r="DZ160">
        <v>1</v>
      </c>
      <c r="EA160" s="1" t="s">
        <v>9572</v>
      </c>
      <c r="EB160">
        <v>12</v>
      </c>
      <c r="EC160" s="1"/>
      <c r="ED160">
        <v>92</v>
      </c>
      <c r="EE160" s="1" t="s">
        <v>9572</v>
      </c>
      <c r="EF160">
        <v>-4</v>
      </c>
      <c r="EG160" s="1"/>
      <c r="EH160">
        <v>92</v>
      </c>
      <c r="EI160" s="1" t="s">
        <v>9572</v>
      </c>
      <c r="EJ160">
        <v>-4</v>
      </c>
      <c r="EK160" s="1"/>
      <c r="EL160" s="1"/>
    </row>
    <row r="161" spans="1:142" x14ac:dyDescent="0.25">
      <c r="A161">
        <v>24</v>
      </c>
      <c r="B161">
        <v>21</v>
      </c>
      <c r="C161">
        <v>23</v>
      </c>
      <c r="D161">
        <v>98</v>
      </c>
      <c r="E161">
        <v>99</v>
      </c>
      <c r="F161">
        <v>0</v>
      </c>
      <c r="G161" s="1" t="s">
        <v>180</v>
      </c>
      <c r="H161" s="1" t="s">
        <v>7631</v>
      </c>
      <c r="I161" s="1" t="s">
        <v>180</v>
      </c>
      <c r="J161" s="1" t="s">
        <v>7631</v>
      </c>
      <c r="K161">
        <v>-1</v>
      </c>
      <c r="L161">
        <v>12</v>
      </c>
      <c r="M161" s="1"/>
      <c r="N161">
        <v>1</v>
      </c>
      <c r="O161" s="1"/>
      <c r="P161">
        <v>18</v>
      </c>
      <c r="Q161" s="1"/>
      <c r="R161">
        <v>1</v>
      </c>
      <c r="S161" s="1"/>
      <c r="T161" s="1" t="s">
        <v>9076</v>
      </c>
      <c r="U161" s="1"/>
      <c r="V161">
        <v>-4</v>
      </c>
      <c r="W161" s="1" t="s">
        <v>8510</v>
      </c>
      <c r="X161">
        <v>0</v>
      </c>
      <c r="Y161" s="1"/>
      <c r="Z161" s="1" t="s">
        <v>183</v>
      </c>
      <c r="AA161" s="1"/>
      <c r="AB161">
        <v>-4</v>
      </c>
      <c r="AC161" s="1" t="s">
        <v>9077</v>
      </c>
      <c r="AD161">
        <v>0</v>
      </c>
      <c r="AE161" s="1"/>
      <c r="AF161">
        <v>1</v>
      </c>
      <c r="AG161" s="1"/>
      <c r="AH161">
        <v>-4</v>
      </c>
      <c r="AI161" s="1"/>
      <c r="AJ161">
        <v>-4</v>
      </c>
      <c r="AK161" s="1"/>
      <c r="AL161">
        <v>1</v>
      </c>
      <c r="AM161" s="1"/>
      <c r="AN161">
        <v>-4</v>
      </c>
      <c r="AO161" s="1"/>
      <c r="AP161">
        <v>-4</v>
      </c>
      <c r="AQ161" s="1"/>
      <c r="AR161">
        <v>1</v>
      </c>
      <c r="AS161" s="1"/>
      <c r="AT161">
        <v>1</v>
      </c>
      <c r="AU161" s="1"/>
      <c r="AV161">
        <v>2</v>
      </c>
      <c r="AW161" s="1" t="s">
        <v>9078</v>
      </c>
      <c r="AX161">
        <v>3</v>
      </c>
      <c r="AY161" s="1" t="s">
        <v>9078</v>
      </c>
      <c r="AZ161">
        <v>3</v>
      </c>
      <c r="BA161" s="1" t="s">
        <v>9078</v>
      </c>
      <c r="BB161">
        <v>1</v>
      </c>
      <c r="BC161" s="1"/>
      <c r="BD161">
        <v>1</v>
      </c>
      <c r="BE161" s="1"/>
      <c r="BF161">
        <v>2</v>
      </c>
      <c r="BG161" s="1"/>
      <c r="BH161">
        <v>1</v>
      </c>
      <c r="BI161" s="1"/>
      <c r="BJ161">
        <v>92</v>
      </c>
      <c r="BK161" s="1"/>
      <c r="BL161">
        <v>1</v>
      </c>
      <c r="BM161" s="1" t="s">
        <v>7189</v>
      </c>
      <c r="BN161">
        <v>1</v>
      </c>
      <c r="BO161" s="1"/>
      <c r="BP161">
        <v>1</v>
      </c>
      <c r="BQ161" s="1"/>
      <c r="BR161">
        <v>2</v>
      </c>
      <c r="BS161" s="1"/>
      <c r="BT161" s="1">
        <v>1</v>
      </c>
      <c r="BU161" s="1" t="s">
        <v>9079</v>
      </c>
      <c r="BV161">
        <v>92</v>
      </c>
      <c r="BW161" s="1"/>
      <c r="BX161">
        <v>-4</v>
      </c>
      <c r="BY161" s="1"/>
      <c r="BZ161">
        <v>92</v>
      </c>
      <c r="CA161" s="1"/>
      <c r="CB161">
        <v>-4</v>
      </c>
      <c r="CC161" s="1"/>
      <c r="CD161">
        <v>-2</v>
      </c>
      <c r="CE161" s="1"/>
      <c r="CF161">
        <v>-4</v>
      </c>
      <c r="CG161" s="1"/>
      <c r="CH161">
        <v>-2</v>
      </c>
      <c r="CI161" s="1"/>
      <c r="CJ161">
        <v>-4</v>
      </c>
      <c r="CK161" s="1"/>
      <c r="CL161">
        <v>3</v>
      </c>
      <c r="CM161" s="1"/>
      <c r="CN161">
        <v>-4</v>
      </c>
      <c r="CO161" s="1"/>
      <c r="CP161">
        <v>-2</v>
      </c>
      <c r="CQ161" s="1"/>
      <c r="CR161">
        <v>99</v>
      </c>
      <c r="CS161" s="1" t="s">
        <v>8752</v>
      </c>
      <c r="CT161">
        <v>3</v>
      </c>
      <c r="CU161" s="1"/>
      <c r="CV161">
        <v>1</v>
      </c>
      <c r="CW161" s="1"/>
      <c r="CX161">
        <v>1</v>
      </c>
      <c r="CY161" s="1"/>
      <c r="CZ161">
        <v>12</v>
      </c>
      <c r="DA161" s="1"/>
      <c r="DB161">
        <v>3</v>
      </c>
      <c r="DC161" s="1"/>
      <c r="DD161">
        <v>1</v>
      </c>
      <c r="DE161" s="1"/>
      <c r="DF161">
        <v>-4</v>
      </c>
      <c r="DG161" s="1"/>
      <c r="DH161">
        <v>0</v>
      </c>
      <c r="DI161" s="1"/>
      <c r="DJ161">
        <v>4</v>
      </c>
      <c r="DK161" s="1"/>
      <c r="DL161">
        <v>-4</v>
      </c>
      <c r="DM161" s="1"/>
      <c r="DN161">
        <v>0</v>
      </c>
      <c r="DO161" s="1"/>
      <c r="DP161">
        <v>3</v>
      </c>
      <c r="DQ161" s="1"/>
      <c r="DR161" s="1" t="s">
        <v>190</v>
      </c>
      <c r="DS161" s="1"/>
      <c r="DT161">
        <v>2</v>
      </c>
      <c r="DU161" s="1"/>
      <c r="DV161">
        <v>1</v>
      </c>
      <c r="DW161" s="1"/>
      <c r="DX161" s="1" t="s">
        <v>9080</v>
      </c>
      <c r="DY161" s="1"/>
      <c r="DZ161">
        <v>1</v>
      </c>
      <c r="EA161" s="1"/>
      <c r="EB161">
        <v>6</v>
      </c>
      <c r="EC161" s="1" t="s">
        <v>9081</v>
      </c>
      <c r="ED161">
        <v>1</v>
      </c>
      <c r="EE161" s="1"/>
      <c r="EF161">
        <v>12</v>
      </c>
      <c r="EG161" s="1" t="s">
        <v>9082</v>
      </c>
      <c r="EH161">
        <v>2</v>
      </c>
      <c r="EI161" s="1"/>
      <c r="EJ161">
        <v>-4</v>
      </c>
      <c r="EK161" s="1"/>
      <c r="EL161" s="1"/>
    </row>
    <row r="162" spans="1:142" x14ac:dyDescent="0.25">
      <c r="A162">
        <v>24</v>
      </c>
      <c r="B162">
        <v>21</v>
      </c>
      <c r="C162">
        <v>23</v>
      </c>
      <c r="D162">
        <v>98</v>
      </c>
      <c r="E162">
        <v>99</v>
      </c>
      <c r="F162">
        <v>0</v>
      </c>
      <c r="G162" s="1" t="s">
        <v>7712</v>
      </c>
      <c r="H162" s="1" t="s">
        <v>242</v>
      </c>
      <c r="I162" s="1" t="s">
        <v>7712</v>
      </c>
      <c r="J162" s="1" t="s">
        <v>242</v>
      </c>
      <c r="K162">
        <v>-1</v>
      </c>
      <c r="L162">
        <v>12</v>
      </c>
      <c r="M162" s="1"/>
      <c r="N162">
        <v>1</v>
      </c>
      <c r="O162" s="1"/>
      <c r="P162">
        <v>18</v>
      </c>
      <c r="Q162" s="1"/>
      <c r="R162">
        <v>1</v>
      </c>
      <c r="S162" s="1"/>
      <c r="T162" s="1" t="s">
        <v>9076</v>
      </c>
      <c r="U162" s="1"/>
      <c r="V162">
        <v>-4</v>
      </c>
      <c r="W162" s="1" t="s">
        <v>8510</v>
      </c>
      <c r="X162">
        <v>0</v>
      </c>
      <c r="Y162" s="1"/>
      <c r="Z162" s="1" t="s">
        <v>183</v>
      </c>
      <c r="AA162" s="1"/>
      <c r="AB162">
        <v>-4</v>
      </c>
      <c r="AC162" s="1" t="s">
        <v>9077</v>
      </c>
      <c r="AD162">
        <v>0</v>
      </c>
      <c r="AE162" s="1"/>
      <c r="AF162">
        <v>1</v>
      </c>
      <c r="AG162" s="1"/>
      <c r="AH162">
        <v>-4</v>
      </c>
      <c r="AI162" s="1"/>
      <c r="AJ162">
        <v>-4</v>
      </c>
      <c r="AK162" s="1"/>
      <c r="AL162">
        <v>1</v>
      </c>
      <c r="AM162" s="1"/>
      <c r="AN162">
        <v>-4</v>
      </c>
      <c r="AO162" s="1"/>
      <c r="AP162">
        <v>-4</v>
      </c>
      <c r="AQ162" s="1"/>
      <c r="AR162">
        <v>1</v>
      </c>
      <c r="AS162" s="1"/>
      <c r="AT162">
        <v>1</v>
      </c>
      <c r="AU162" s="1"/>
      <c r="AV162">
        <v>1</v>
      </c>
      <c r="AW162" s="1" t="s">
        <v>9604</v>
      </c>
      <c r="AX162">
        <v>4</v>
      </c>
      <c r="AY162" s="1" t="s">
        <v>9604</v>
      </c>
      <c r="AZ162">
        <v>3</v>
      </c>
      <c r="BA162" s="1" t="s">
        <v>9604</v>
      </c>
      <c r="BB162">
        <v>1</v>
      </c>
      <c r="BC162" s="1"/>
      <c r="BD162">
        <v>1</v>
      </c>
      <c r="BE162" s="1"/>
      <c r="BF162">
        <v>2</v>
      </c>
      <c r="BG162" s="1"/>
      <c r="BH162">
        <v>1</v>
      </c>
      <c r="BI162" s="1"/>
      <c r="BJ162">
        <v>92</v>
      </c>
      <c r="BK162" s="1"/>
      <c r="BL162">
        <v>1</v>
      </c>
      <c r="BM162" s="1" t="s">
        <v>7189</v>
      </c>
      <c r="BN162">
        <v>1</v>
      </c>
      <c r="BO162" s="1"/>
      <c r="BP162">
        <v>1</v>
      </c>
      <c r="BQ162" s="1"/>
      <c r="BR162">
        <v>2</v>
      </c>
      <c r="BS162" s="1"/>
      <c r="BT162" s="1">
        <v>1</v>
      </c>
      <c r="BU162" s="1" t="s">
        <v>9079</v>
      </c>
      <c r="BV162">
        <v>92</v>
      </c>
      <c r="BW162" s="1"/>
      <c r="BX162">
        <v>-4</v>
      </c>
      <c r="BY162" s="1"/>
      <c r="BZ162">
        <v>92</v>
      </c>
      <c r="CA162" s="1"/>
      <c r="CB162">
        <v>-4</v>
      </c>
      <c r="CC162" s="1"/>
      <c r="CD162">
        <v>-2</v>
      </c>
      <c r="CE162" s="1"/>
      <c r="CF162">
        <v>-4</v>
      </c>
      <c r="CG162" s="1"/>
      <c r="CH162">
        <v>-2</v>
      </c>
      <c r="CI162" s="1"/>
      <c r="CJ162">
        <v>-4</v>
      </c>
      <c r="CK162" s="1"/>
      <c r="CL162">
        <v>3</v>
      </c>
      <c r="CM162" s="1"/>
      <c r="CN162">
        <v>-4</v>
      </c>
      <c r="CO162" s="1"/>
      <c r="CP162">
        <v>-2</v>
      </c>
      <c r="CQ162" s="1"/>
      <c r="CR162">
        <v>99</v>
      </c>
      <c r="CS162" s="1" t="s">
        <v>8752</v>
      </c>
      <c r="CT162">
        <v>3</v>
      </c>
      <c r="CU162" s="1"/>
      <c r="CV162">
        <v>1</v>
      </c>
      <c r="CW162" s="1"/>
      <c r="CX162">
        <v>1</v>
      </c>
      <c r="CY162" s="1"/>
      <c r="CZ162">
        <v>12</v>
      </c>
      <c r="DA162" s="1"/>
      <c r="DB162">
        <v>3</v>
      </c>
      <c r="DC162" s="1"/>
      <c r="DD162">
        <v>1</v>
      </c>
      <c r="DE162" s="1"/>
      <c r="DF162">
        <v>-4</v>
      </c>
      <c r="DG162" s="1"/>
      <c r="DH162">
        <v>0</v>
      </c>
      <c r="DI162" s="1"/>
      <c r="DJ162">
        <v>4</v>
      </c>
      <c r="DK162" s="1"/>
      <c r="DL162">
        <v>-4</v>
      </c>
      <c r="DM162" s="1"/>
      <c r="DN162">
        <v>0</v>
      </c>
      <c r="DO162" s="1"/>
      <c r="DP162">
        <v>3</v>
      </c>
      <c r="DQ162" s="1"/>
      <c r="DR162" s="1" t="s">
        <v>190</v>
      </c>
      <c r="DS162" s="1"/>
      <c r="DT162">
        <v>2</v>
      </c>
      <c r="DU162" s="1"/>
      <c r="DV162">
        <v>1</v>
      </c>
      <c r="DW162" s="1"/>
      <c r="DX162" s="1" t="s">
        <v>9080</v>
      </c>
      <c r="DY162" s="1"/>
      <c r="DZ162">
        <v>1</v>
      </c>
      <c r="EA162" s="1"/>
      <c r="EB162">
        <v>6</v>
      </c>
      <c r="EC162" s="1" t="s">
        <v>9081</v>
      </c>
      <c r="ED162">
        <v>1</v>
      </c>
      <c r="EE162" s="1"/>
      <c r="EF162">
        <v>12</v>
      </c>
      <c r="EG162" s="1" t="s">
        <v>9082</v>
      </c>
      <c r="EH162">
        <v>2</v>
      </c>
      <c r="EI162" s="1"/>
      <c r="EJ162">
        <v>-4</v>
      </c>
      <c r="EK162" s="1"/>
      <c r="EL162" s="1"/>
    </row>
    <row r="163" spans="1:142" x14ac:dyDescent="0.25">
      <c r="A163">
        <v>24</v>
      </c>
      <c r="B163">
        <v>21</v>
      </c>
      <c r="C163">
        <v>42</v>
      </c>
      <c r="D163">
        <v>98</v>
      </c>
      <c r="E163">
        <v>99</v>
      </c>
      <c r="F163">
        <v>0</v>
      </c>
      <c r="G163" s="1" t="s">
        <v>311</v>
      </c>
      <c r="H163" s="1" t="s">
        <v>9603</v>
      </c>
      <c r="I163" s="1" t="s">
        <v>311</v>
      </c>
      <c r="J163" s="1" t="s">
        <v>9603</v>
      </c>
      <c r="K163">
        <v>-1</v>
      </c>
      <c r="L163">
        <v>12</v>
      </c>
      <c r="M163" s="1"/>
      <c r="N163">
        <v>1</v>
      </c>
      <c r="O163" s="1"/>
      <c r="P163">
        <v>18</v>
      </c>
      <c r="Q163" s="1"/>
      <c r="R163">
        <v>1</v>
      </c>
      <c r="S163" s="1"/>
      <c r="T163" s="1" t="s">
        <v>9076</v>
      </c>
      <c r="U163" s="1"/>
      <c r="V163">
        <v>-4</v>
      </c>
      <c r="W163" s="1" t="s">
        <v>8510</v>
      </c>
      <c r="X163">
        <v>0</v>
      </c>
      <c r="Y163" s="1"/>
      <c r="Z163" s="1" t="s">
        <v>183</v>
      </c>
      <c r="AA163" s="1"/>
      <c r="AB163">
        <v>-4</v>
      </c>
      <c r="AC163" s="1" t="s">
        <v>9077</v>
      </c>
      <c r="AD163">
        <v>0</v>
      </c>
      <c r="AE163" s="1"/>
      <c r="AF163">
        <v>1</v>
      </c>
      <c r="AG163" s="1"/>
      <c r="AH163">
        <v>-4</v>
      </c>
      <c r="AI163" s="1"/>
      <c r="AJ163">
        <v>-4</v>
      </c>
      <c r="AK163" s="1"/>
      <c r="AL163">
        <v>1</v>
      </c>
      <c r="AM163" s="1"/>
      <c r="AN163">
        <v>-4</v>
      </c>
      <c r="AO163" s="1"/>
      <c r="AP163">
        <v>-4</v>
      </c>
      <c r="AQ163" s="1"/>
      <c r="AR163">
        <v>1</v>
      </c>
      <c r="AS163" s="1"/>
      <c r="AT163">
        <v>1</v>
      </c>
      <c r="AU163" s="1"/>
      <c r="AV163">
        <v>1</v>
      </c>
      <c r="AW163" s="1" t="s">
        <v>9604</v>
      </c>
      <c r="AX163">
        <v>4</v>
      </c>
      <c r="AY163" s="1" t="s">
        <v>9604</v>
      </c>
      <c r="AZ163">
        <v>3</v>
      </c>
      <c r="BA163" s="1" t="s">
        <v>9604</v>
      </c>
      <c r="BB163">
        <v>1</v>
      </c>
      <c r="BC163" s="1"/>
      <c r="BD163">
        <v>1</v>
      </c>
      <c r="BE163" s="1"/>
      <c r="BF163">
        <v>2</v>
      </c>
      <c r="BG163" s="1"/>
      <c r="BH163">
        <v>1</v>
      </c>
      <c r="BI163" s="1"/>
      <c r="BJ163">
        <v>92</v>
      </c>
      <c r="BK163" s="1"/>
      <c r="BL163">
        <v>1</v>
      </c>
      <c r="BM163" s="1" t="s">
        <v>7189</v>
      </c>
      <c r="BN163">
        <v>1</v>
      </c>
      <c r="BO163" s="1"/>
      <c r="BP163">
        <v>1</v>
      </c>
      <c r="BQ163" s="1"/>
      <c r="BR163">
        <v>2</v>
      </c>
      <c r="BS163" s="1"/>
      <c r="BT163" s="1">
        <v>1</v>
      </c>
      <c r="BU163" s="1" t="s">
        <v>9079</v>
      </c>
      <c r="BV163">
        <v>92</v>
      </c>
      <c r="BW163" s="1"/>
      <c r="BX163">
        <v>-4</v>
      </c>
      <c r="BY163" s="1"/>
      <c r="BZ163">
        <v>92</v>
      </c>
      <c r="CA163" s="1"/>
      <c r="CB163">
        <v>-4</v>
      </c>
      <c r="CC163" s="1"/>
      <c r="CD163">
        <v>-2</v>
      </c>
      <c r="CE163" s="1"/>
      <c r="CF163">
        <v>-4</v>
      </c>
      <c r="CG163" s="1"/>
      <c r="CH163">
        <v>-2</v>
      </c>
      <c r="CI163" s="1"/>
      <c r="CJ163">
        <v>-4</v>
      </c>
      <c r="CK163" s="1"/>
      <c r="CL163">
        <v>3</v>
      </c>
      <c r="CM163" s="1"/>
      <c r="CN163">
        <v>-4</v>
      </c>
      <c r="CO163" s="1"/>
      <c r="CP163">
        <v>-2</v>
      </c>
      <c r="CQ163" s="1"/>
      <c r="CR163">
        <v>99</v>
      </c>
      <c r="CS163" s="1" t="s">
        <v>8752</v>
      </c>
      <c r="CT163">
        <v>3</v>
      </c>
      <c r="CU163" s="1"/>
      <c r="CV163">
        <v>1</v>
      </c>
      <c r="CW163" s="1"/>
      <c r="CX163">
        <v>1</v>
      </c>
      <c r="CY163" s="1"/>
      <c r="CZ163">
        <v>12</v>
      </c>
      <c r="DA163" s="1"/>
      <c r="DB163">
        <v>3</v>
      </c>
      <c r="DC163" s="1"/>
      <c r="DD163">
        <v>1</v>
      </c>
      <c r="DE163" s="1"/>
      <c r="DF163">
        <v>-4</v>
      </c>
      <c r="DG163" s="1"/>
      <c r="DH163">
        <v>0</v>
      </c>
      <c r="DI163" s="1"/>
      <c r="DJ163">
        <v>4</v>
      </c>
      <c r="DK163" s="1"/>
      <c r="DL163">
        <v>-4</v>
      </c>
      <c r="DM163" s="1"/>
      <c r="DN163">
        <v>0</v>
      </c>
      <c r="DO163" s="1"/>
      <c r="DP163">
        <v>3</v>
      </c>
      <c r="DQ163" s="1"/>
      <c r="DR163" s="1" t="s">
        <v>190</v>
      </c>
      <c r="DS163" s="1"/>
      <c r="DT163">
        <v>2</v>
      </c>
      <c r="DU163" s="1"/>
      <c r="DV163">
        <v>1</v>
      </c>
      <c r="DW163" s="1"/>
      <c r="DX163" s="1" t="s">
        <v>9080</v>
      </c>
      <c r="DY163" s="1"/>
      <c r="DZ163">
        <v>1</v>
      </c>
      <c r="EA163" s="1"/>
      <c r="EB163">
        <v>6</v>
      </c>
      <c r="EC163" s="1" t="s">
        <v>9081</v>
      </c>
      <c r="ED163">
        <v>1</v>
      </c>
      <c r="EE163" s="1"/>
      <c r="EF163">
        <v>12</v>
      </c>
      <c r="EG163" s="1" t="s">
        <v>9082</v>
      </c>
      <c r="EH163">
        <v>2</v>
      </c>
      <c r="EI163" s="1"/>
      <c r="EJ163">
        <v>-4</v>
      </c>
      <c r="EK163" s="1"/>
      <c r="EL163" s="1"/>
    </row>
    <row r="164" spans="1:142" x14ac:dyDescent="0.25">
      <c r="A164">
        <v>24</v>
      </c>
      <c r="B164">
        <v>21</v>
      </c>
      <c r="C164">
        <v>42</v>
      </c>
      <c r="D164">
        <v>98</v>
      </c>
      <c r="E164">
        <v>99</v>
      </c>
      <c r="F164">
        <v>0</v>
      </c>
      <c r="G164" s="1" t="s">
        <v>9855</v>
      </c>
      <c r="H164" s="1" t="s">
        <v>7187</v>
      </c>
      <c r="I164" s="1" t="s">
        <v>9855</v>
      </c>
      <c r="J164" s="1" t="s">
        <v>7187</v>
      </c>
      <c r="K164">
        <v>-1</v>
      </c>
      <c r="L164">
        <v>12</v>
      </c>
      <c r="M164" s="1"/>
      <c r="N164">
        <v>1</v>
      </c>
      <c r="O164" s="1"/>
      <c r="P164">
        <v>18</v>
      </c>
      <c r="Q164" s="1"/>
      <c r="R164">
        <v>1</v>
      </c>
      <c r="S164" s="1"/>
      <c r="T164" s="1" t="s">
        <v>9076</v>
      </c>
      <c r="U164" s="1"/>
      <c r="V164">
        <v>-4</v>
      </c>
      <c r="W164" s="1" t="s">
        <v>8510</v>
      </c>
      <c r="X164">
        <v>0</v>
      </c>
      <c r="Y164" s="1"/>
      <c r="Z164" s="1" t="s">
        <v>183</v>
      </c>
      <c r="AA164" s="1"/>
      <c r="AB164">
        <v>-4</v>
      </c>
      <c r="AC164" s="1" t="s">
        <v>9077</v>
      </c>
      <c r="AD164">
        <v>0</v>
      </c>
      <c r="AE164" s="1"/>
      <c r="AF164">
        <v>1</v>
      </c>
      <c r="AG164" s="1"/>
      <c r="AH164">
        <v>-4</v>
      </c>
      <c r="AI164" s="1"/>
      <c r="AJ164">
        <v>-4</v>
      </c>
      <c r="AK164" s="1"/>
      <c r="AL164">
        <v>1</v>
      </c>
      <c r="AM164" s="1"/>
      <c r="AN164">
        <v>-4</v>
      </c>
      <c r="AO164" s="1"/>
      <c r="AP164">
        <v>-4</v>
      </c>
      <c r="AQ164" s="1"/>
      <c r="AR164">
        <v>1</v>
      </c>
      <c r="AS164" s="1"/>
      <c r="AT164">
        <v>1</v>
      </c>
      <c r="AU164" s="1"/>
      <c r="AV164">
        <v>1</v>
      </c>
      <c r="AW164" s="1" t="s">
        <v>9604</v>
      </c>
      <c r="AX164">
        <v>4</v>
      </c>
      <c r="AY164" s="1" t="s">
        <v>9604</v>
      </c>
      <c r="AZ164">
        <v>3</v>
      </c>
      <c r="BA164" s="1" t="s">
        <v>9604</v>
      </c>
      <c r="BB164">
        <v>1</v>
      </c>
      <c r="BC164" s="1"/>
      <c r="BD164">
        <v>1</v>
      </c>
      <c r="BE164" s="1"/>
      <c r="BF164">
        <v>1</v>
      </c>
      <c r="BG164" s="1" t="s">
        <v>14789</v>
      </c>
      <c r="BH164">
        <v>1</v>
      </c>
      <c r="BI164" s="1"/>
      <c r="BJ164">
        <v>92</v>
      </c>
      <c r="BK164" s="1"/>
      <c r="BL164">
        <v>1</v>
      </c>
      <c r="BM164" s="1" t="s">
        <v>7189</v>
      </c>
      <c r="BN164">
        <v>1</v>
      </c>
      <c r="BO164" s="1"/>
      <c r="BP164">
        <v>1</v>
      </c>
      <c r="BQ164" s="1"/>
      <c r="BR164">
        <v>2</v>
      </c>
      <c r="BS164" s="1"/>
      <c r="BT164" s="1">
        <v>1</v>
      </c>
      <c r="BU164" s="1" t="s">
        <v>9079</v>
      </c>
      <c r="BV164">
        <v>92</v>
      </c>
      <c r="BW164" s="1"/>
      <c r="BX164">
        <v>-4</v>
      </c>
      <c r="BY164" s="1"/>
      <c r="BZ164">
        <v>92</v>
      </c>
      <c r="CA164" s="1"/>
      <c r="CB164">
        <v>-4</v>
      </c>
      <c r="CC164" s="1"/>
      <c r="CD164">
        <v>-2</v>
      </c>
      <c r="CE164" s="1"/>
      <c r="CF164">
        <v>-4</v>
      </c>
      <c r="CG164" s="1"/>
      <c r="CH164">
        <v>-2</v>
      </c>
      <c r="CI164" s="1"/>
      <c r="CJ164">
        <v>-4</v>
      </c>
      <c r="CK164" s="1"/>
      <c r="CL164">
        <v>3</v>
      </c>
      <c r="CM164" s="1"/>
      <c r="CN164">
        <v>-4</v>
      </c>
      <c r="CO164" s="1"/>
      <c r="CP164">
        <v>-2</v>
      </c>
      <c r="CQ164" s="1"/>
      <c r="CR164">
        <v>99</v>
      </c>
      <c r="CS164" s="1" t="s">
        <v>8752</v>
      </c>
      <c r="CT164">
        <v>3</v>
      </c>
      <c r="CU164" s="1"/>
      <c r="CV164">
        <v>1</v>
      </c>
      <c r="CW164" s="1"/>
      <c r="CX164">
        <v>1</v>
      </c>
      <c r="CY164" s="1"/>
      <c r="CZ164">
        <v>12</v>
      </c>
      <c r="DA164" s="1"/>
      <c r="DB164">
        <v>3</v>
      </c>
      <c r="DC164" s="1"/>
      <c r="DD164">
        <v>1</v>
      </c>
      <c r="DE164" s="1"/>
      <c r="DF164">
        <v>-4</v>
      </c>
      <c r="DG164" s="1"/>
      <c r="DH164">
        <v>0</v>
      </c>
      <c r="DI164" s="1"/>
      <c r="DJ164">
        <v>4</v>
      </c>
      <c r="DK164" s="1"/>
      <c r="DL164">
        <v>-4</v>
      </c>
      <c r="DM164" s="1"/>
      <c r="DN164">
        <v>0</v>
      </c>
      <c r="DO164" s="1"/>
      <c r="DP164">
        <v>3</v>
      </c>
      <c r="DQ164" s="1"/>
      <c r="DR164" s="1" t="s">
        <v>190</v>
      </c>
      <c r="DS164" s="1"/>
      <c r="DT164">
        <v>2</v>
      </c>
      <c r="DU164" s="1"/>
      <c r="DV164">
        <v>1</v>
      </c>
      <c r="DW164" s="1"/>
      <c r="DX164" s="1" t="s">
        <v>9080</v>
      </c>
      <c r="DY164" s="1"/>
      <c r="DZ164">
        <v>1</v>
      </c>
      <c r="EA164" s="1"/>
      <c r="EB164">
        <v>6</v>
      </c>
      <c r="EC164" s="1" t="s">
        <v>9081</v>
      </c>
      <c r="ED164">
        <v>1</v>
      </c>
      <c r="EE164" s="1"/>
      <c r="EF164">
        <v>12</v>
      </c>
      <c r="EG164" s="1" t="s">
        <v>9082</v>
      </c>
      <c r="EH164">
        <v>2</v>
      </c>
      <c r="EI164" s="1"/>
      <c r="EJ164">
        <v>-4</v>
      </c>
      <c r="EK164" s="1"/>
      <c r="EL164" s="1"/>
    </row>
    <row r="165" spans="1:142" x14ac:dyDescent="0.25">
      <c r="A165">
        <v>24</v>
      </c>
      <c r="B165">
        <v>21</v>
      </c>
      <c r="C165">
        <v>42</v>
      </c>
      <c r="D165">
        <v>98</v>
      </c>
      <c r="E165">
        <v>99</v>
      </c>
      <c r="F165">
        <v>0</v>
      </c>
      <c r="G165" s="1" t="s">
        <v>7471</v>
      </c>
      <c r="H165" s="1" t="s">
        <v>187</v>
      </c>
      <c r="I165" s="1" t="s">
        <v>7471</v>
      </c>
      <c r="J165" s="1" t="s">
        <v>187</v>
      </c>
      <c r="K165">
        <v>-1</v>
      </c>
      <c r="L165">
        <v>12</v>
      </c>
      <c r="M165" s="1"/>
      <c r="N165">
        <v>1</v>
      </c>
      <c r="O165" s="1"/>
      <c r="P165">
        <v>18</v>
      </c>
      <c r="Q165" s="1"/>
      <c r="R165">
        <v>1</v>
      </c>
      <c r="S165" s="1"/>
      <c r="T165" s="1" t="s">
        <v>9076</v>
      </c>
      <c r="U165" s="1"/>
      <c r="V165">
        <v>-4</v>
      </c>
      <c r="W165" s="1" t="s">
        <v>8510</v>
      </c>
      <c r="X165">
        <v>0</v>
      </c>
      <c r="Y165" s="1"/>
      <c r="Z165" s="1" t="s">
        <v>183</v>
      </c>
      <c r="AA165" s="1"/>
      <c r="AB165">
        <v>-4</v>
      </c>
      <c r="AC165" s="1" t="s">
        <v>9077</v>
      </c>
      <c r="AD165">
        <v>0</v>
      </c>
      <c r="AE165" s="1"/>
      <c r="AF165">
        <v>1</v>
      </c>
      <c r="AG165" s="1"/>
      <c r="AH165">
        <v>-4</v>
      </c>
      <c r="AI165" s="1"/>
      <c r="AJ165">
        <v>-4</v>
      </c>
      <c r="AK165" s="1"/>
      <c r="AL165">
        <v>1</v>
      </c>
      <c r="AM165" s="1"/>
      <c r="AN165">
        <v>-4</v>
      </c>
      <c r="AO165" s="1"/>
      <c r="AP165">
        <v>-4</v>
      </c>
      <c r="AQ165" s="1"/>
      <c r="AR165">
        <v>1</v>
      </c>
      <c r="AS165" s="1"/>
      <c r="AT165">
        <v>2</v>
      </c>
      <c r="AU165" s="1" t="s">
        <v>9322</v>
      </c>
      <c r="AV165">
        <v>3</v>
      </c>
      <c r="AW165" s="1" t="s">
        <v>9898</v>
      </c>
      <c r="AX165">
        <v>4</v>
      </c>
      <c r="AY165" s="1" t="s">
        <v>9898</v>
      </c>
      <c r="AZ165">
        <v>3</v>
      </c>
      <c r="BA165" s="1" t="s">
        <v>9898</v>
      </c>
      <c r="BB165">
        <v>1</v>
      </c>
      <c r="BC165" s="1"/>
      <c r="BD165">
        <v>1</v>
      </c>
      <c r="BE165" s="1"/>
      <c r="BF165">
        <v>1</v>
      </c>
      <c r="BG165" s="1" t="s">
        <v>14789</v>
      </c>
      <c r="BH165">
        <v>1</v>
      </c>
      <c r="BI165" s="1"/>
      <c r="BJ165">
        <v>92</v>
      </c>
      <c r="BK165" s="1"/>
      <c r="BL165">
        <v>1</v>
      </c>
      <c r="BM165" s="1" t="s">
        <v>7189</v>
      </c>
      <c r="BN165">
        <v>1</v>
      </c>
      <c r="BO165" s="1"/>
      <c r="BP165">
        <v>1</v>
      </c>
      <c r="BQ165" s="1"/>
      <c r="BR165">
        <v>2</v>
      </c>
      <c r="BS165" s="1"/>
      <c r="BT165" s="1">
        <v>1</v>
      </c>
      <c r="BU165" s="1" t="s">
        <v>9079</v>
      </c>
      <c r="BV165">
        <v>92</v>
      </c>
      <c r="BW165" s="1"/>
      <c r="BX165">
        <v>-4</v>
      </c>
      <c r="BY165" s="1"/>
      <c r="BZ165">
        <v>92</v>
      </c>
      <c r="CA165" s="1"/>
      <c r="CB165">
        <v>-4</v>
      </c>
      <c r="CC165" s="1"/>
      <c r="CD165">
        <v>-2</v>
      </c>
      <c r="CE165" s="1"/>
      <c r="CF165">
        <v>-4</v>
      </c>
      <c r="CG165" s="1"/>
      <c r="CH165">
        <v>-2</v>
      </c>
      <c r="CI165" s="1"/>
      <c r="CJ165">
        <v>-4</v>
      </c>
      <c r="CK165" s="1"/>
      <c r="CL165">
        <v>3</v>
      </c>
      <c r="CM165" s="1"/>
      <c r="CN165">
        <v>-4</v>
      </c>
      <c r="CO165" s="1"/>
      <c r="CP165">
        <v>-2</v>
      </c>
      <c r="CQ165" s="1"/>
      <c r="CR165">
        <v>99</v>
      </c>
      <c r="CS165" s="1" t="s">
        <v>8752</v>
      </c>
      <c r="CT165">
        <v>3</v>
      </c>
      <c r="CU165" s="1"/>
      <c r="CV165">
        <v>1</v>
      </c>
      <c r="CW165" s="1"/>
      <c r="CX165">
        <v>1</v>
      </c>
      <c r="CY165" s="1"/>
      <c r="CZ165">
        <v>12</v>
      </c>
      <c r="DA165" s="1"/>
      <c r="DB165">
        <v>3</v>
      </c>
      <c r="DC165" s="1"/>
      <c r="DD165">
        <v>1</v>
      </c>
      <c r="DE165" s="1"/>
      <c r="DF165">
        <v>-4</v>
      </c>
      <c r="DG165" s="1"/>
      <c r="DH165">
        <v>0</v>
      </c>
      <c r="DI165" s="1"/>
      <c r="DJ165">
        <v>4</v>
      </c>
      <c r="DK165" s="1"/>
      <c r="DL165">
        <v>-4</v>
      </c>
      <c r="DM165" s="1"/>
      <c r="DN165">
        <v>0</v>
      </c>
      <c r="DO165" s="1"/>
      <c r="DP165">
        <v>3</v>
      </c>
      <c r="DQ165" s="1"/>
      <c r="DR165" s="1" t="s">
        <v>190</v>
      </c>
      <c r="DS165" s="1"/>
      <c r="DT165">
        <v>2</v>
      </c>
      <c r="DU165" s="1"/>
      <c r="DV165">
        <v>1</v>
      </c>
      <c r="DW165" s="1"/>
      <c r="DX165" s="1" t="s">
        <v>9080</v>
      </c>
      <c r="DY165" s="1"/>
      <c r="DZ165">
        <v>1</v>
      </c>
      <c r="EA165" s="1"/>
      <c r="EB165">
        <v>6</v>
      </c>
      <c r="EC165" s="1" t="s">
        <v>9081</v>
      </c>
      <c r="ED165">
        <v>1</v>
      </c>
      <c r="EE165" s="1"/>
      <c r="EF165">
        <v>12</v>
      </c>
      <c r="EG165" s="1" t="s">
        <v>9082</v>
      </c>
      <c r="EH165">
        <v>2</v>
      </c>
      <c r="EI165" s="1"/>
      <c r="EJ165">
        <v>-4</v>
      </c>
      <c r="EK165" s="1"/>
      <c r="EL165" s="1"/>
    </row>
    <row r="166" spans="1:142" x14ac:dyDescent="0.25">
      <c r="A166">
        <v>25</v>
      </c>
      <c r="B166">
        <v>22</v>
      </c>
      <c r="C166">
        <v>27</v>
      </c>
      <c r="D166">
        <v>98</v>
      </c>
      <c r="E166">
        <v>99</v>
      </c>
      <c r="F166">
        <v>0</v>
      </c>
      <c r="G166" s="1" t="s">
        <v>6514</v>
      </c>
      <c r="H166" s="1" t="s">
        <v>6883</v>
      </c>
      <c r="I166" s="1" t="s">
        <v>6514</v>
      </c>
      <c r="J166" s="1" t="s">
        <v>6883</v>
      </c>
      <c r="K166">
        <v>-1</v>
      </c>
      <c r="L166">
        <v>12</v>
      </c>
      <c r="M166" s="1"/>
      <c r="N166">
        <v>2</v>
      </c>
      <c r="O166" s="1"/>
      <c r="P166">
        <v>15</v>
      </c>
      <c r="Q166" s="1"/>
      <c r="R166">
        <v>2</v>
      </c>
      <c r="S166" s="1"/>
      <c r="T166" s="1" t="s">
        <v>9196</v>
      </c>
      <c r="U166" s="1"/>
      <c r="V166">
        <v>12</v>
      </c>
      <c r="W166" s="1"/>
      <c r="X166">
        <v>2</v>
      </c>
      <c r="Y166" s="1"/>
      <c r="Z166" s="1" t="s">
        <v>183</v>
      </c>
      <c r="AA166" s="1"/>
      <c r="AB166">
        <v>-5</v>
      </c>
      <c r="AC166" s="1"/>
      <c r="AD166">
        <v>0</v>
      </c>
      <c r="AE166" s="1"/>
      <c r="AF166">
        <v>3</v>
      </c>
      <c r="AG166" s="1"/>
      <c r="AH166">
        <v>20</v>
      </c>
      <c r="AI166" s="1"/>
      <c r="AJ166">
        <v>30</v>
      </c>
      <c r="AK166" s="1"/>
      <c r="AL166">
        <v>3</v>
      </c>
      <c r="AM166" s="1"/>
      <c r="AN166">
        <v>20</v>
      </c>
      <c r="AO166" s="1" t="s">
        <v>9197</v>
      </c>
      <c r="AP166">
        <v>-4</v>
      </c>
      <c r="AQ166" s="1"/>
      <c r="AR166">
        <v>1</v>
      </c>
      <c r="AS166" s="1" t="s">
        <v>9198</v>
      </c>
      <c r="AT166">
        <v>1</v>
      </c>
      <c r="AU166" s="1"/>
      <c r="AV166">
        <v>12</v>
      </c>
      <c r="AW166" s="1" t="s">
        <v>9199</v>
      </c>
      <c r="AX166">
        <v>3</v>
      </c>
      <c r="AY166" s="1"/>
      <c r="AZ166">
        <v>1</v>
      </c>
      <c r="BA166" s="1"/>
      <c r="BB166">
        <v>1</v>
      </c>
      <c r="BC166" s="1"/>
      <c r="BD166">
        <v>1</v>
      </c>
      <c r="BE166" s="1"/>
      <c r="BF166">
        <v>1</v>
      </c>
      <c r="BG166" s="1"/>
      <c r="BH166">
        <v>1</v>
      </c>
      <c r="BI166" s="1"/>
      <c r="BJ166">
        <v>92</v>
      </c>
      <c r="BK166" s="1"/>
      <c r="BL166">
        <v>1</v>
      </c>
      <c r="BM166" s="1" t="s">
        <v>9200</v>
      </c>
      <c r="BN166">
        <v>1</v>
      </c>
      <c r="BO166" s="1" t="s">
        <v>14980</v>
      </c>
      <c r="BP166">
        <v>1</v>
      </c>
      <c r="BQ166" s="1" t="s">
        <v>14980</v>
      </c>
      <c r="BR166">
        <v>2</v>
      </c>
      <c r="BS166" s="1"/>
      <c r="BT166" s="1">
        <v>2</v>
      </c>
      <c r="BU166" s="1"/>
      <c r="BV166">
        <v>92</v>
      </c>
      <c r="BW166" s="1"/>
      <c r="BX166">
        <v>-4</v>
      </c>
      <c r="BY166" s="1"/>
      <c r="BZ166">
        <v>1</v>
      </c>
      <c r="CA166" s="1"/>
      <c r="CB166">
        <v>12</v>
      </c>
      <c r="CC166" s="1"/>
      <c r="CD166">
        <v>-2</v>
      </c>
      <c r="CE166" s="1"/>
      <c r="CF166">
        <v>-4</v>
      </c>
      <c r="CG166" s="1"/>
      <c r="CH166">
        <v>-2</v>
      </c>
      <c r="CI166" s="1"/>
      <c r="CJ166">
        <v>-4</v>
      </c>
      <c r="CK166" s="1"/>
      <c r="CL166">
        <v>1</v>
      </c>
      <c r="CM166" s="1" t="s">
        <v>9201</v>
      </c>
      <c r="CN166">
        <v>-4</v>
      </c>
      <c r="CO166" s="1"/>
      <c r="CP166">
        <v>65</v>
      </c>
      <c r="CQ166" s="1" t="s">
        <v>9202</v>
      </c>
      <c r="CR166">
        <v>1</v>
      </c>
      <c r="CS166" s="1"/>
      <c r="CT166">
        <v>3</v>
      </c>
      <c r="CU166" s="1"/>
      <c r="CV166">
        <v>1</v>
      </c>
      <c r="CW166" s="1"/>
      <c r="CX166">
        <v>1</v>
      </c>
      <c r="CY166" s="1"/>
      <c r="CZ166">
        <v>-5</v>
      </c>
      <c r="DA166" s="1"/>
      <c r="DB166">
        <v>0</v>
      </c>
      <c r="DC166" s="1"/>
      <c r="DD166">
        <v>99</v>
      </c>
      <c r="DE166" s="1" t="s">
        <v>9203</v>
      </c>
      <c r="DF166">
        <v>-5</v>
      </c>
      <c r="DG166" s="1"/>
      <c r="DH166">
        <v>0</v>
      </c>
      <c r="DI166" s="1"/>
      <c r="DJ166">
        <v>99</v>
      </c>
      <c r="DK166" s="1" t="s">
        <v>9204</v>
      </c>
      <c r="DL166">
        <v>-5</v>
      </c>
      <c r="DM166" s="1"/>
      <c r="DN166">
        <v>0</v>
      </c>
      <c r="DO166" s="1"/>
      <c r="DP166">
        <v>1</v>
      </c>
      <c r="DQ166" s="1" t="s">
        <v>9205</v>
      </c>
      <c r="DR166" s="1" t="s">
        <v>190</v>
      </c>
      <c r="DS166" s="1"/>
      <c r="DT166">
        <v>92</v>
      </c>
      <c r="DU166" s="1"/>
      <c r="DV166">
        <v>92</v>
      </c>
      <c r="DW166" s="1"/>
      <c r="DX166" s="1" t="s">
        <v>183</v>
      </c>
      <c r="DY166" s="1"/>
      <c r="DZ166">
        <v>92</v>
      </c>
      <c r="EA166" s="1"/>
      <c r="EB166">
        <v>-4</v>
      </c>
      <c r="EC166" s="1"/>
      <c r="ED166">
        <v>92</v>
      </c>
      <c r="EE166" s="1"/>
      <c r="EF166">
        <v>-4</v>
      </c>
      <c r="EG166" s="1"/>
      <c r="EH166">
        <v>92</v>
      </c>
      <c r="EI166" s="1"/>
      <c r="EJ166">
        <v>-4</v>
      </c>
      <c r="EK166" s="1"/>
      <c r="EL166" s="1"/>
    </row>
    <row r="167" spans="1:142" x14ac:dyDescent="0.25">
      <c r="A167">
        <v>25</v>
      </c>
      <c r="B167">
        <v>22</v>
      </c>
      <c r="C167">
        <v>27</v>
      </c>
      <c r="D167">
        <v>98</v>
      </c>
      <c r="E167">
        <v>99</v>
      </c>
      <c r="F167">
        <v>0</v>
      </c>
      <c r="G167" s="1" t="s">
        <v>6947</v>
      </c>
      <c r="H167" s="1" t="s">
        <v>9671</v>
      </c>
      <c r="I167" s="1" t="s">
        <v>6947</v>
      </c>
      <c r="J167" s="1" t="s">
        <v>9671</v>
      </c>
      <c r="K167">
        <v>-1</v>
      </c>
      <c r="L167">
        <v>12</v>
      </c>
      <c r="M167" s="1"/>
      <c r="N167">
        <v>2</v>
      </c>
      <c r="O167" s="1"/>
      <c r="P167">
        <v>15</v>
      </c>
      <c r="Q167" s="1"/>
      <c r="R167">
        <v>2</v>
      </c>
      <c r="S167" s="1"/>
      <c r="T167" s="1" t="s">
        <v>9196</v>
      </c>
      <c r="U167" s="1"/>
      <c r="V167">
        <v>12</v>
      </c>
      <c r="W167" s="1"/>
      <c r="X167">
        <v>2</v>
      </c>
      <c r="Y167" s="1"/>
      <c r="Z167" s="1" t="s">
        <v>183</v>
      </c>
      <c r="AA167" s="1"/>
      <c r="AB167">
        <v>-5</v>
      </c>
      <c r="AC167" s="1"/>
      <c r="AD167">
        <v>0</v>
      </c>
      <c r="AE167" s="1"/>
      <c r="AF167">
        <v>3</v>
      </c>
      <c r="AG167" s="1"/>
      <c r="AH167">
        <v>20</v>
      </c>
      <c r="AI167" s="1"/>
      <c r="AJ167">
        <v>30</v>
      </c>
      <c r="AK167" s="1"/>
      <c r="AL167">
        <v>3</v>
      </c>
      <c r="AM167" s="1"/>
      <c r="AN167">
        <v>20</v>
      </c>
      <c r="AO167" s="1" t="s">
        <v>9197</v>
      </c>
      <c r="AP167">
        <v>-4</v>
      </c>
      <c r="AQ167" s="1"/>
      <c r="AR167">
        <v>1</v>
      </c>
      <c r="AS167" s="1" t="s">
        <v>9198</v>
      </c>
      <c r="AT167">
        <v>1</v>
      </c>
      <c r="AU167" s="1"/>
      <c r="AV167">
        <v>12</v>
      </c>
      <c r="AW167" s="1" t="s">
        <v>9672</v>
      </c>
      <c r="AX167">
        <v>3</v>
      </c>
      <c r="AY167" s="1"/>
      <c r="AZ167">
        <v>1</v>
      </c>
      <c r="BA167" s="1"/>
      <c r="BB167">
        <v>1</v>
      </c>
      <c r="BC167" s="1"/>
      <c r="BD167">
        <v>1</v>
      </c>
      <c r="BE167" s="1"/>
      <c r="BF167">
        <v>1</v>
      </c>
      <c r="BG167" s="1"/>
      <c r="BH167">
        <v>1</v>
      </c>
      <c r="BI167" s="1"/>
      <c r="BJ167">
        <v>92</v>
      </c>
      <c r="BK167" s="1"/>
      <c r="BL167">
        <v>1</v>
      </c>
      <c r="BM167" s="1" t="s">
        <v>9200</v>
      </c>
      <c r="BN167">
        <v>1</v>
      </c>
      <c r="BO167" s="1" t="s">
        <v>14980</v>
      </c>
      <c r="BP167">
        <v>1</v>
      </c>
      <c r="BQ167" s="1" t="s">
        <v>14980</v>
      </c>
      <c r="BR167">
        <v>2</v>
      </c>
      <c r="BS167" s="1"/>
      <c r="BT167" s="1">
        <v>2</v>
      </c>
      <c r="BU167" s="1"/>
      <c r="BV167">
        <v>92</v>
      </c>
      <c r="BW167" s="1"/>
      <c r="BX167">
        <v>-4</v>
      </c>
      <c r="BY167" s="1"/>
      <c r="BZ167">
        <v>1</v>
      </c>
      <c r="CA167" s="1"/>
      <c r="CB167">
        <v>12</v>
      </c>
      <c r="CC167" s="1"/>
      <c r="CD167">
        <v>-2</v>
      </c>
      <c r="CE167" s="1"/>
      <c r="CF167">
        <v>-4</v>
      </c>
      <c r="CG167" s="1"/>
      <c r="CH167">
        <v>-2</v>
      </c>
      <c r="CI167" s="1"/>
      <c r="CJ167">
        <v>-4</v>
      </c>
      <c r="CK167" s="1"/>
      <c r="CL167">
        <v>1</v>
      </c>
      <c r="CM167" s="1" t="s">
        <v>9201</v>
      </c>
      <c r="CN167">
        <v>-4</v>
      </c>
      <c r="CO167" s="1"/>
      <c r="CP167">
        <v>65</v>
      </c>
      <c r="CQ167" s="1" t="s">
        <v>9202</v>
      </c>
      <c r="CR167">
        <v>1</v>
      </c>
      <c r="CS167" s="1" t="s">
        <v>9673</v>
      </c>
      <c r="CT167">
        <v>3</v>
      </c>
      <c r="CU167" s="1"/>
      <c r="CV167">
        <v>1</v>
      </c>
      <c r="CW167" s="1"/>
      <c r="CX167">
        <v>1</v>
      </c>
      <c r="CY167" s="1"/>
      <c r="CZ167">
        <v>-5</v>
      </c>
      <c r="DA167" s="1"/>
      <c r="DB167">
        <v>0</v>
      </c>
      <c r="DC167" s="1"/>
      <c r="DD167">
        <v>99</v>
      </c>
      <c r="DE167" s="1" t="s">
        <v>9674</v>
      </c>
      <c r="DF167">
        <v>-5</v>
      </c>
      <c r="DG167" s="1"/>
      <c r="DH167">
        <v>0</v>
      </c>
      <c r="DI167" s="1"/>
      <c r="DJ167">
        <v>99</v>
      </c>
      <c r="DK167" s="1" t="s">
        <v>9204</v>
      </c>
      <c r="DL167">
        <v>6</v>
      </c>
      <c r="DM167" s="1" t="s">
        <v>9675</v>
      </c>
      <c r="DN167">
        <v>3</v>
      </c>
      <c r="DO167" s="1"/>
      <c r="DP167">
        <v>1</v>
      </c>
      <c r="DQ167" s="1" t="s">
        <v>9205</v>
      </c>
      <c r="DR167" s="1" t="s">
        <v>9676</v>
      </c>
      <c r="DS167" s="1" t="s">
        <v>9677</v>
      </c>
      <c r="DT167">
        <v>92</v>
      </c>
      <c r="DU167" s="1"/>
      <c r="DV167">
        <v>92</v>
      </c>
      <c r="DW167" s="1"/>
      <c r="DX167" s="1" t="s">
        <v>183</v>
      </c>
      <c r="DY167" s="1"/>
      <c r="DZ167">
        <v>92</v>
      </c>
      <c r="EA167" s="1"/>
      <c r="EB167">
        <v>-4</v>
      </c>
      <c r="EC167" s="1"/>
      <c r="ED167">
        <v>92</v>
      </c>
      <c r="EE167" s="1"/>
      <c r="EF167">
        <v>-4</v>
      </c>
      <c r="EG167" s="1"/>
      <c r="EH167">
        <v>92</v>
      </c>
      <c r="EI167" s="1"/>
      <c r="EJ167">
        <v>-4</v>
      </c>
      <c r="EK167" s="1"/>
      <c r="EL167" s="1"/>
    </row>
    <row r="168" spans="1:142" x14ac:dyDescent="0.25">
      <c r="A168">
        <v>25</v>
      </c>
      <c r="B168">
        <v>22</v>
      </c>
      <c r="C168">
        <v>27</v>
      </c>
      <c r="D168">
        <v>98</v>
      </c>
      <c r="E168">
        <v>99</v>
      </c>
      <c r="F168">
        <v>0</v>
      </c>
      <c r="G168" s="1" t="s">
        <v>9776</v>
      </c>
      <c r="H168" s="1" t="s">
        <v>14393</v>
      </c>
      <c r="I168" s="1" t="s">
        <v>9776</v>
      </c>
      <c r="J168" s="1" t="s">
        <v>14393</v>
      </c>
      <c r="K168">
        <v>-1</v>
      </c>
      <c r="L168">
        <v>12</v>
      </c>
      <c r="M168" s="1"/>
      <c r="N168">
        <v>2</v>
      </c>
      <c r="O168" s="1"/>
      <c r="P168">
        <v>15</v>
      </c>
      <c r="Q168" s="1"/>
      <c r="R168">
        <v>2</v>
      </c>
      <c r="S168" s="1"/>
      <c r="T168" s="1" t="s">
        <v>9196</v>
      </c>
      <c r="U168" s="1"/>
      <c r="V168">
        <v>12</v>
      </c>
      <c r="W168" s="1"/>
      <c r="X168">
        <v>2</v>
      </c>
      <c r="Y168" s="1"/>
      <c r="Z168" s="1" t="s">
        <v>183</v>
      </c>
      <c r="AA168" s="1"/>
      <c r="AB168">
        <v>-5</v>
      </c>
      <c r="AC168" s="1"/>
      <c r="AD168">
        <v>0</v>
      </c>
      <c r="AE168" s="1"/>
      <c r="AF168">
        <v>3</v>
      </c>
      <c r="AG168" s="1"/>
      <c r="AH168">
        <v>20</v>
      </c>
      <c r="AI168" s="1"/>
      <c r="AJ168">
        <v>30</v>
      </c>
      <c r="AK168" s="1"/>
      <c r="AL168">
        <v>3</v>
      </c>
      <c r="AM168" s="1"/>
      <c r="AN168">
        <v>20</v>
      </c>
      <c r="AO168" s="1" t="s">
        <v>9197</v>
      </c>
      <c r="AP168">
        <v>-4</v>
      </c>
      <c r="AQ168" s="1"/>
      <c r="AR168">
        <v>1</v>
      </c>
      <c r="AS168" s="1" t="s">
        <v>9198</v>
      </c>
      <c r="AT168">
        <v>1</v>
      </c>
      <c r="AU168" s="1"/>
      <c r="AV168">
        <v>12</v>
      </c>
      <c r="AW168" s="1" t="s">
        <v>9672</v>
      </c>
      <c r="AX168">
        <v>3</v>
      </c>
      <c r="AY168" s="1"/>
      <c r="AZ168">
        <v>1</v>
      </c>
      <c r="BA168" s="1"/>
      <c r="BB168">
        <v>1</v>
      </c>
      <c r="BC168" s="1"/>
      <c r="BD168">
        <v>1</v>
      </c>
      <c r="BE168" s="1"/>
      <c r="BF168">
        <v>1</v>
      </c>
      <c r="BG168" s="1"/>
      <c r="BH168">
        <v>1</v>
      </c>
      <c r="BI168" s="1"/>
      <c r="BJ168">
        <v>92</v>
      </c>
      <c r="BK168" s="1"/>
      <c r="BL168">
        <v>1</v>
      </c>
      <c r="BM168" s="1" t="s">
        <v>9200</v>
      </c>
      <c r="BN168">
        <v>1</v>
      </c>
      <c r="BO168" s="1" t="s">
        <v>14980</v>
      </c>
      <c r="BP168">
        <v>1</v>
      </c>
      <c r="BQ168" s="1" t="s">
        <v>14980</v>
      </c>
      <c r="BR168">
        <v>2</v>
      </c>
      <c r="BS168" s="1"/>
      <c r="BT168" s="1">
        <v>2</v>
      </c>
      <c r="BU168" s="1"/>
      <c r="BV168">
        <v>92</v>
      </c>
      <c r="BW168" s="1"/>
      <c r="BX168">
        <v>-4</v>
      </c>
      <c r="BY168" s="1"/>
      <c r="BZ168">
        <v>1</v>
      </c>
      <c r="CA168" s="1"/>
      <c r="CB168">
        <v>12</v>
      </c>
      <c r="CC168" s="1"/>
      <c r="CD168">
        <v>-2</v>
      </c>
      <c r="CE168" s="1"/>
      <c r="CF168">
        <v>-4</v>
      </c>
      <c r="CG168" s="1"/>
      <c r="CH168">
        <v>-2</v>
      </c>
      <c r="CI168" s="1"/>
      <c r="CJ168">
        <v>-4</v>
      </c>
      <c r="CK168" s="1"/>
      <c r="CL168">
        <v>1</v>
      </c>
      <c r="CM168" s="1" t="s">
        <v>9201</v>
      </c>
      <c r="CN168">
        <v>-4</v>
      </c>
      <c r="CO168" s="1"/>
      <c r="CP168">
        <v>65</v>
      </c>
      <c r="CQ168" s="1" t="s">
        <v>9202</v>
      </c>
      <c r="CR168">
        <v>1</v>
      </c>
      <c r="CS168" s="1" t="s">
        <v>9673</v>
      </c>
      <c r="CT168">
        <v>3</v>
      </c>
      <c r="CU168" s="1"/>
      <c r="CV168">
        <v>1</v>
      </c>
      <c r="CW168" s="1"/>
      <c r="CX168">
        <v>1</v>
      </c>
      <c r="CY168" s="1"/>
      <c r="CZ168">
        <v>-5</v>
      </c>
      <c r="DA168" s="1"/>
      <c r="DB168">
        <v>0</v>
      </c>
      <c r="DC168" s="1"/>
      <c r="DD168">
        <v>99</v>
      </c>
      <c r="DE168" s="1" t="s">
        <v>9674</v>
      </c>
      <c r="DF168">
        <v>-5</v>
      </c>
      <c r="DG168" s="1"/>
      <c r="DH168">
        <v>0</v>
      </c>
      <c r="DI168" s="1"/>
      <c r="DJ168">
        <v>99</v>
      </c>
      <c r="DK168" s="1" t="s">
        <v>9204</v>
      </c>
      <c r="DL168">
        <v>6</v>
      </c>
      <c r="DM168" s="1" t="s">
        <v>9675</v>
      </c>
      <c r="DN168">
        <v>3</v>
      </c>
      <c r="DO168" s="1"/>
      <c r="DP168">
        <v>1</v>
      </c>
      <c r="DQ168" s="1" t="s">
        <v>9205</v>
      </c>
      <c r="DR168" s="1" t="s">
        <v>9676</v>
      </c>
      <c r="DS168" s="1" t="s">
        <v>9677</v>
      </c>
      <c r="DT168">
        <v>92</v>
      </c>
      <c r="DU168" s="1"/>
      <c r="DV168">
        <v>92</v>
      </c>
      <c r="DW168" s="1"/>
      <c r="DX168" s="1" t="s">
        <v>183</v>
      </c>
      <c r="DY168" s="1"/>
      <c r="DZ168">
        <v>92</v>
      </c>
      <c r="EA168" s="1"/>
      <c r="EB168">
        <v>-4</v>
      </c>
      <c r="EC168" s="1"/>
      <c r="ED168">
        <v>92</v>
      </c>
      <c r="EE168" s="1"/>
      <c r="EF168">
        <v>-4</v>
      </c>
      <c r="EG168" s="1"/>
      <c r="EH168">
        <v>92</v>
      </c>
      <c r="EI168" s="1"/>
      <c r="EJ168">
        <v>-4</v>
      </c>
      <c r="EK168" s="1"/>
      <c r="EL168" s="1"/>
    </row>
    <row r="169" spans="1:142" x14ac:dyDescent="0.25">
      <c r="A169">
        <v>25</v>
      </c>
      <c r="B169">
        <v>22</v>
      </c>
      <c r="C169">
        <v>27</v>
      </c>
      <c r="D169">
        <v>98</v>
      </c>
      <c r="E169">
        <v>99</v>
      </c>
      <c r="F169">
        <v>0</v>
      </c>
      <c r="G169" s="1" t="s">
        <v>14395</v>
      </c>
      <c r="H169" s="1" t="s">
        <v>14119</v>
      </c>
      <c r="I169" s="1" t="s">
        <v>14395</v>
      </c>
      <c r="J169" s="1" t="s">
        <v>14119</v>
      </c>
      <c r="K169">
        <v>-1</v>
      </c>
      <c r="L169">
        <v>12</v>
      </c>
      <c r="M169" s="1"/>
      <c r="N169">
        <v>2</v>
      </c>
      <c r="O169" s="1"/>
      <c r="P169">
        <v>15</v>
      </c>
      <c r="Q169" s="1"/>
      <c r="R169">
        <v>2</v>
      </c>
      <c r="S169" s="1"/>
      <c r="T169" s="1" t="s">
        <v>9196</v>
      </c>
      <c r="U169" s="1"/>
      <c r="V169">
        <v>12</v>
      </c>
      <c r="W169" s="1"/>
      <c r="X169">
        <v>2</v>
      </c>
      <c r="Y169" s="1"/>
      <c r="Z169" s="1" t="s">
        <v>14396</v>
      </c>
      <c r="AA169" s="1"/>
      <c r="AB169">
        <v>-5</v>
      </c>
      <c r="AC169" s="1"/>
      <c r="AD169">
        <v>0</v>
      </c>
      <c r="AE169" s="1"/>
      <c r="AF169">
        <v>3</v>
      </c>
      <c r="AG169" s="1"/>
      <c r="AH169">
        <v>20</v>
      </c>
      <c r="AI169" s="1"/>
      <c r="AJ169">
        <v>30</v>
      </c>
      <c r="AK169" s="1"/>
      <c r="AL169">
        <v>3</v>
      </c>
      <c r="AM169" s="1"/>
      <c r="AN169">
        <v>20</v>
      </c>
      <c r="AO169" s="1" t="s">
        <v>9197</v>
      </c>
      <c r="AP169">
        <v>-4</v>
      </c>
      <c r="AQ169" s="1"/>
      <c r="AR169">
        <v>1</v>
      </c>
      <c r="AS169" s="1" t="s">
        <v>9198</v>
      </c>
      <c r="AT169">
        <v>1</v>
      </c>
      <c r="AU169" s="1"/>
      <c r="AV169">
        <v>12</v>
      </c>
      <c r="AW169" s="1" t="s">
        <v>9672</v>
      </c>
      <c r="AX169">
        <v>3</v>
      </c>
      <c r="AY169" s="1"/>
      <c r="AZ169">
        <v>1</v>
      </c>
      <c r="BA169" s="1"/>
      <c r="BB169">
        <v>1</v>
      </c>
      <c r="BC169" s="1"/>
      <c r="BD169">
        <v>1</v>
      </c>
      <c r="BE169" s="1"/>
      <c r="BF169">
        <v>1</v>
      </c>
      <c r="BG169" s="1"/>
      <c r="BH169">
        <v>1</v>
      </c>
      <c r="BI169" s="1"/>
      <c r="BJ169">
        <v>92</v>
      </c>
      <c r="BK169" s="1"/>
      <c r="BL169">
        <v>1</v>
      </c>
      <c r="BM169" s="1" t="s">
        <v>9200</v>
      </c>
      <c r="BN169">
        <v>1</v>
      </c>
      <c r="BO169" s="1" t="s">
        <v>14980</v>
      </c>
      <c r="BP169">
        <v>1</v>
      </c>
      <c r="BQ169" s="1" t="s">
        <v>14980</v>
      </c>
      <c r="BR169">
        <v>2</v>
      </c>
      <c r="BS169" s="1"/>
      <c r="BT169" s="1">
        <v>2</v>
      </c>
      <c r="BU169" s="1"/>
      <c r="BV169">
        <v>92</v>
      </c>
      <c r="BW169" s="1"/>
      <c r="BX169">
        <v>-4</v>
      </c>
      <c r="BY169" s="1"/>
      <c r="BZ169">
        <v>1</v>
      </c>
      <c r="CA169" s="1"/>
      <c r="CB169">
        <v>12</v>
      </c>
      <c r="CC169" s="1"/>
      <c r="CD169">
        <v>-2</v>
      </c>
      <c r="CE169" s="1"/>
      <c r="CF169">
        <v>-4</v>
      </c>
      <c r="CG169" s="1"/>
      <c r="CH169">
        <v>-2</v>
      </c>
      <c r="CI169" s="1"/>
      <c r="CJ169">
        <v>-4</v>
      </c>
      <c r="CK169" s="1"/>
      <c r="CL169">
        <v>1</v>
      </c>
      <c r="CM169" s="1" t="s">
        <v>9201</v>
      </c>
      <c r="CN169">
        <v>-4</v>
      </c>
      <c r="CO169" s="1"/>
      <c r="CP169">
        <v>65</v>
      </c>
      <c r="CQ169" s="1" t="s">
        <v>9202</v>
      </c>
      <c r="CR169">
        <v>1</v>
      </c>
      <c r="CS169" s="1" t="s">
        <v>9673</v>
      </c>
      <c r="CT169">
        <v>3</v>
      </c>
      <c r="CU169" s="1"/>
      <c r="CV169">
        <v>1</v>
      </c>
      <c r="CW169" s="1"/>
      <c r="CX169">
        <v>1</v>
      </c>
      <c r="CY169" s="1"/>
      <c r="CZ169">
        <v>-5</v>
      </c>
      <c r="DA169" s="1"/>
      <c r="DB169">
        <v>0</v>
      </c>
      <c r="DC169" s="1"/>
      <c r="DD169">
        <v>99</v>
      </c>
      <c r="DE169" s="1" t="s">
        <v>9674</v>
      </c>
      <c r="DF169">
        <v>-5</v>
      </c>
      <c r="DG169" s="1"/>
      <c r="DH169">
        <v>0</v>
      </c>
      <c r="DI169" s="1"/>
      <c r="DJ169">
        <v>99</v>
      </c>
      <c r="DK169" s="1" t="s">
        <v>9204</v>
      </c>
      <c r="DL169">
        <v>6</v>
      </c>
      <c r="DM169" s="1" t="s">
        <v>9675</v>
      </c>
      <c r="DN169">
        <v>3</v>
      </c>
      <c r="DO169" s="1"/>
      <c r="DP169">
        <v>1</v>
      </c>
      <c r="DQ169" s="1" t="s">
        <v>9205</v>
      </c>
      <c r="DR169" s="1" t="s">
        <v>9676</v>
      </c>
      <c r="DS169" s="1" t="s">
        <v>9677</v>
      </c>
      <c r="DT169">
        <v>92</v>
      </c>
      <c r="DU169" s="1"/>
      <c r="DV169">
        <v>92</v>
      </c>
      <c r="DW169" s="1"/>
      <c r="DX169" s="1" t="s">
        <v>183</v>
      </c>
      <c r="DY169" s="1"/>
      <c r="DZ169">
        <v>92</v>
      </c>
      <c r="EA169" s="1"/>
      <c r="EB169">
        <v>-4</v>
      </c>
      <c r="EC169" s="1"/>
      <c r="ED169">
        <v>92</v>
      </c>
      <c r="EE169" s="1"/>
      <c r="EF169">
        <v>-4</v>
      </c>
      <c r="EG169" s="1"/>
      <c r="EH169">
        <v>92</v>
      </c>
      <c r="EI169" s="1"/>
      <c r="EJ169">
        <v>-4</v>
      </c>
      <c r="EK169" s="1"/>
      <c r="EL169" s="1"/>
    </row>
    <row r="170" spans="1:142" x14ac:dyDescent="0.25">
      <c r="A170">
        <v>25</v>
      </c>
      <c r="B170">
        <v>22</v>
      </c>
      <c r="C170">
        <v>27</v>
      </c>
      <c r="D170">
        <v>98</v>
      </c>
      <c r="E170">
        <v>99</v>
      </c>
      <c r="F170">
        <v>0</v>
      </c>
      <c r="G170" s="1" t="s">
        <v>14353</v>
      </c>
      <c r="H170" s="1" t="s">
        <v>15227</v>
      </c>
      <c r="I170" s="1" t="s">
        <v>14353</v>
      </c>
      <c r="J170" s="1" t="s">
        <v>15227</v>
      </c>
      <c r="K170">
        <v>-1</v>
      </c>
      <c r="L170">
        <v>12</v>
      </c>
      <c r="M170" s="1"/>
      <c r="N170">
        <v>3</v>
      </c>
      <c r="O170" s="1"/>
      <c r="P170">
        <v>15</v>
      </c>
      <c r="Q170" s="1"/>
      <c r="R170">
        <v>3</v>
      </c>
      <c r="S170" s="1"/>
      <c r="T170" s="1" t="s">
        <v>9196</v>
      </c>
      <c r="U170" s="1"/>
      <c r="V170">
        <v>12</v>
      </c>
      <c r="W170" s="1"/>
      <c r="X170">
        <v>3</v>
      </c>
      <c r="Y170" s="1"/>
      <c r="Z170" s="1" t="s">
        <v>14396</v>
      </c>
      <c r="AA170" s="1"/>
      <c r="AB170">
        <v>-5</v>
      </c>
      <c r="AC170" s="1"/>
      <c r="AD170">
        <v>0</v>
      </c>
      <c r="AE170" s="1"/>
      <c r="AF170">
        <v>3</v>
      </c>
      <c r="AG170" s="1"/>
      <c r="AH170">
        <v>20</v>
      </c>
      <c r="AI170" s="1"/>
      <c r="AJ170">
        <v>30</v>
      </c>
      <c r="AK170" s="1"/>
      <c r="AL170">
        <v>3</v>
      </c>
      <c r="AM170" s="1"/>
      <c r="AN170">
        <v>20</v>
      </c>
      <c r="AO170" s="1" t="s">
        <v>9197</v>
      </c>
      <c r="AP170">
        <v>-4</v>
      </c>
      <c r="AQ170" s="1"/>
      <c r="AR170">
        <v>1</v>
      </c>
      <c r="AS170" s="1" t="s">
        <v>9198</v>
      </c>
      <c r="AT170">
        <v>1</v>
      </c>
      <c r="AU170" s="1"/>
      <c r="AV170">
        <v>12</v>
      </c>
      <c r="AW170" s="1"/>
      <c r="AX170">
        <v>3</v>
      </c>
      <c r="AY170" s="1"/>
      <c r="AZ170">
        <v>3</v>
      </c>
      <c r="BA170" s="1"/>
      <c r="BB170">
        <v>1</v>
      </c>
      <c r="BC170" s="1"/>
      <c r="BD170">
        <v>1</v>
      </c>
      <c r="BE170" s="1"/>
      <c r="BF170">
        <v>1</v>
      </c>
      <c r="BG170" s="1"/>
      <c r="BH170">
        <v>1</v>
      </c>
      <c r="BI170" s="1"/>
      <c r="BJ170">
        <v>92</v>
      </c>
      <c r="BK170" s="1"/>
      <c r="BL170">
        <v>1</v>
      </c>
      <c r="BM170" s="1" t="s">
        <v>9200</v>
      </c>
      <c r="BN170">
        <v>1</v>
      </c>
      <c r="BO170" s="1" t="s">
        <v>14980</v>
      </c>
      <c r="BP170">
        <v>1</v>
      </c>
      <c r="BQ170" s="1" t="s">
        <v>14980</v>
      </c>
      <c r="BR170">
        <v>2</v>
      </c>
      <c r="BS170" s="1"/>
      <c r="BT170" s="1">
        <v>2</v>
      </c>
      <c r="BU170" s="1"/>
      <c r="BV170">
        <v>92</v>
      </c>
      <c r="BW170" s="1"/>
      <c r="BX170">
        <v>-4</v>
      </c>
      <c r="BY170" s="1"/>
      <c r="BZ170">
        <v>1</v>
      </c>
      <c r="CA170" s="1"/>
      <c r="CB170">
        <v>12</v>
      </c>
      <c r="CC170" s="1"/>
      <c r="CD170">
        <v>-2</v>
      </c>
      <c r="CE170" s="1"/>
      <c r="CF170">
        <v>-4</v>
      </c>
      <c r="CG170" s="1"/>
      <c r="CH170">
        <v>-2</v>
      </c>
      <c r="CI170" s="1"/>
      <c r="CJ170">
        <v>-4</v>
      </c>
      <c r="CK170" s="1"/>
      <c r="CL170">
        <v>1</v>
      </c>
      <c r="CM170" s="1" t="s">
        <v>9201</v>
      </c>
      <c r="CN170">
        <v>-4</v>
      </c>
      <c r="CO170" s="1"/>
      <c r="CP170">
        <v>65</v>
      </c>
      <c r="CQ170" s="1" t="s">
        <v>9202</v>
      </c>
      <c r="CR170">
        <v>1</v>
      </c>
      <c r="CS170" s="1" t="s">
        <v>9673</v>
      </c>
      <c r="CT170">
        <v>3</v>
      </c>
      <c r="CU170" s="1"/>
      <c r="CV170">
        <v>1</v>
      </c>
      <c r="CW170" s="1"/>
      <c r="CX170">
        <v>1</v>
      </c>
      <c r="CY170" s="1"/>
      <c r="CZ170">
        <v>-5</v>
      </c>
      <c r="DA170" s="1"/>
      <c r="DB170">
        <v>0</v>
      </c>
      <c r="DC170" s="1"/>
      <c r="DD170">
        <v>99</v>
      </c>
      <c r="DE170" s="1" t="s">
        <v>9674</v>
      </c>
      <c r="DF170">
        <v>-5</v>
      </c>
      <c r="DG170" s="1"/>
      <c r="DH170">
        <v>0</v>
      </c>
      <c r="DI170" s="1"/>
      <c r="DJ170">
        <v>99</v>
      </c>
      <c r="DK170" s="1" t="s">
        <v>9204</v>
      </c>
      <c r="DL170">
        <v>6</v>
      </c>
      <c r="DM170" s="1" t="s">
        <v>9675</v>
      </c>
      <c r="DN170">
        <v>3</v>
      </c>
      <c r="DO170" s="1"/>
      <c r="DP170">
        <v>1</v>
      </c>
      <c r="DQ170" s="1" t="s">
        <v>9205</v>
      </c>
      <c r="DR170" s="1" t="s">
        <v>9676</v>
      </c>
      <c r="DS170" s="1" t="s">
        <v>9677</v>
      </c>
      <c r="DT170">
        <v>92</v>
      </c>
      <c r="DU170" s="1"/>
      <c r="DV170">
        <v>92</v>
      </c>
      <c r="DW170" s="1"/>
      <c r="DX170" s="1" t="s">
        <v>183</v>
      </c>
      <c r="DY170" s="1"/>
      <c r="DZ170">
        <v>92</v>
      </c>
      <c r="EA170" s="1"/>
      <c r="EB170">
        <v>-4</v>
      </c>
      <c r="EC170" s="1"/>
      <c r="ED170">
        <v>92</v>
      </c>
      <c r="EE170" s="1"/>
      <c r="EF170">
        <v>-4</v>
      </c>
      <c r="EG170" s="1"/>
      <c r="EH170">
        <v>92</v>
      </c>
      <c r="EI170" s="1"/>
      <c r="EJ170">
        <v>-4</v>
      </c>
      <c r="EK170" s="1"/>
      <c r="EL170" s="1"/>
    </row>
    <row r="171" spans="1:142" x14ac:dyDescent="0.25">
      <c r="A171">
        <v>25</v>
      </c>
      <c r="B171">
        <v>22</v>
      </c>
      <c r="C171">
        <v>27</v>
      </c>
      <c r="D171">
        <v>98</v>
      </c>
      <c r="E171">
        <v>99</v>
      </c>
      <c r="F171">
        <v>0</v>
      </c>
      <c r="G171" s="1" t="s">
        <v>15234</v>
      </c>
      <c r="H171" s="1" t="s">
        <v>15225</v>
      </c>
      <c r="I171" s="1" t="s">
        <v>15234</v>
      </c>
      <c r="J171" s="1" t="s">
        <v>15225</v>
      </c>
      <c r="K171">
        <v>-1</v>
      </c>
      <c r="L171">
        <v>12</v>
      </c>
      <c r="M171" s="1"/>
      <c r="N171">
        <v>3</v>
      </c>
      <c r="O171" s="1"/>
      <c r="P171">
        <v>15</v>
      </c>
      <c r="Q171" s="1"/>
      <c r="R171">
        <v>3</v>
      </c>
      <c r="S171" s="1"/>
      <c r="T171" s="1" t="s">
        <v>9196</v>
      </c>
      <c r="U171" s="1"/>
      <c r="V171">
        <v>12</v>
      </c>
      <c r="W171" s="1"/>
      <c r="X171">
        <v>3</v>
      </c>
      <c r="Y171" s="1"/>
      <c r="Z171" s="1" t="s">
        <v>14396</v>
      </c>
      <c r="AA171" s="1"/>
      <c r="AB171">
        <v>-5</v>
      </c>
      <c r="AC171" s="1"/>
      <c r="AD171">
        <v>0</v>
      </c>
      <c r="AE171" s="1"/>
      <c r="AF171">
        <v>3</v>
      </c>
      <c r="AG171" s="1"/>
      <c r="AH171">
        <v>20</v>
      </c>
      <c r="AI171" s="1"/>
      <c r="AJ171">
        <v>30</v>
      </c>
      <c r="AK171" s="1"/>
      <c r="AL171">
        <v>3</v>
      </c>
      <c r="AM171" s="1"/>
      <c r="AN171">
        <v>20</v>
      </c>
      <c r="AO171" s="1" t="s">
        <v>9197</v>
      </c>
      <c r="AP171">
        <v>-4</v>
      </c>
      <c r="AQ171" s="1"/>
      <c r="AR171">
        <v>1</v>
      </c>
      <c r="AS171" s="1" t="s">
        <v>9198</v>
      </c>
      <c r="AT171">
        <v>1</v>
      </c>
      <c r="AU171" s="1"/>
      <c r="AV171">
        <v>12</v>
      </c>
      <c r="AW171" s="1"/>
      <c r="AX171">
        <v>3</v>
      </c>
      <c r="AY171" s="1"/>
      <c r="AZ171">
        <v>3</v>
      </c>
      <c r="BA171" s="1"/>
      <c r="BB171">
        <v>1</v>
      </c>
      <c r="BC171" s="1"/>
      <c r="BD171">
        <v>1</v>
      </c>
      <c r="BE171" s="1"/>
      <c r="BF171">
        <v>1</v>
      </c>
      <c r="BG171" s="1"/>
      <c r="BH171">
        <v>1</v>
      </c>
      <c r="BI171" s="1"/>
      <c r="BJ171">
        <v>92</v>
      </c>
      <c r="BK171" s="1"/>
      <c r="BL171">
        <v>1</v>
      </c>
      <c r="BM171" s="1" t="s">
        <v>9200</v>
      </c>
      <c r="BN171">
        <v>1</v>
      </c>
      <c r="BO171" s="1" t="s">
        <v>14980</v>
      </c>
      <c r="BP171">
        <v>1</v>
      </c>
      <c r="BQ171" s="1" t="s">
        <v>14980</v>
      </c>
      <c r="BR171">
        <v>2</v>
      </c>
      <c r="BS171" s="1"/>
      <c r="BT171" s="1">
        <v>2</v>
      </c>
      <c r="BU171" s="1"/>
      <c r="BV171">
        <v>92</v>
      </c>
      <c r="BW171" s="1"/>
      <c r="BX171">
        <v>-4</v>
      </c>
      <c r="BY171" s="1"/>
      <c r="BZ171">
        <v>1</v>
      </c>
      <c r="CA171" s="1"/>
      <c r="CB171">
        <v>12</v>
      </c>
      <c r="CC171" s="1"/>
      <c r="CD171">
        <v>-2</v>
      </c>
      <c r="CE171" s="1"/>
      <c r="CF171">
        <v>-4</v>
      </c>
      <c r="CG171" s="1"/>
      <c r="CH171">
        <v>-2</v>
      </c>
      <c r="CI171" s="1"/>
      <c r="CJ171">
        <v>-4</v>
      </c>
      <c r="CK171" s="1"/>
      <c r="CL171">
        <v>1</v>
      </c>
      <c r="CM171" s="1" t="s">
        <v>15288</v>
      </c>
      <c r="CN171">
        <v>-4</v>
      </c>
      <c r="CO171" s="1"/>
      <c r="CP171">
        <v>65</v>
      </c>
      <c r="CQ171" s="1" t="s">
        <v>9202</v>
      </c>
      <c r="CR171">
        <v>1</v>
      </c>
      <c r="CS171" s="1" t="s">
        <v>9673</v>
      </c>
      <c r="CT171">
        <v>3</v>
      </c>
      <c r="CU171" s="1"/>
      <c r="CV171">
        <v>1</v>
      </c>
      <c r="CW171" s="1"/>
      <c r="CX171">
        <v>1</v>
      </c>
      <c r="CY171" s="1"/>
      <c r="CZ171">
        <v>-5</v>
      </c>
      <c r="DA171" s="1"/>
      <c r="DB171">
        <v>0</v>
      </c>
      <c r="DC171" s="1"/>
      <c r="DD171">
        <v>99</v>
      </c>
      <c r="DE171" s="1" t="s">
        <v>9674</v>
      </c>
      <c r="DF171">
        <v>-5</v>
      </c>
      <c r="DG171" s="1"/>
      <c r="DH171">
        <v>0</v>
      </c>
      <c r="DI171" s="1"/>
      <c r="DJ171">
        <v>99</v>
      </c>
      <c r="DK171" s="1" t="s">
        <v>9204</v>
      </c>
      <c r="DL171">
        <v>6</v>
      </c>
      <c r="DM171" s="1" t="s">
        <v>9675</v>
      </c>
      <c r="DN171">
        <v>3</v>
      </c>
      <c r="DO171" s="1"/>
      <c r="DP171">
        <v>1</v>
      </c>
      <c r="DQ171" s="1" t="s">
        <v>9205</v>
      </c>
      <c r="DR171" s="1" t="s">
        <v>9676</v>
      </c>
      <c r="DS171" s="1" t="s">
        <v>9677</v>
      </c>
      <c r="DT171">
        <v>92</v>
      </c>
      <c r="DU171" s="1"/>
      <c r="DV171">
        <v>92</v>
      </c>
      <c r="DW171" s="1"/>
      <c r="DX171" s="1" t="s">
        <v>15289</v>
      </c>
      <c r="DY171" s="1"/>
      <c r="DZ171">
        <v>1</v>
      </c>
      <c r="EA171" s="1" t="s">
        <v>15290</v>
      </c>
      <c r="EB171">
        <v>36</v>
      </c>
      <c r="EC171" s="1"/>
      <c r="ED171">
        <v>92</v>
      </c>
      <c r="EE171" s="1"/>
      <c r="EF171">
        <v>-4</v>
      </c>
      <c r="EG171" s="1"/>
      <c r="EH171">
        <v>92</v>
      </c>
      <c r="EI171" s="1"/>
      <c r="EJ171">
        <v>-4</v>
      </c>
      <c r="EK171" s="1"/>
      <c r="EL171" s="1"/>
    </row>
    <row r="172" spans="1:142" x14ac:dyDescent="0.25">
      <c r="A172">
        <v>25</v>
      </c>
      <c r="B172">
        <v>22</v>
      </c>
      <c r="C172">
        <v>27</v>
      </c>
      <c r="D172">
        <v>98</v>
      </c>
      <c r="E172">
        <v>99</v>
      </c>
      <c r="F172">
        <v>0</v>
      </c>
      <c r="G172" s="1" t="s">
        <v>15232</v>
      </c>
      <c r="H172" s="1" t="s">
        <v>15681</v>
      </c>
      <c r="I172" s="1" t="s">
        <v>15232</v>
      </c>
      <c r="J172" s="1" t="s">
        <v>15681</v>
      </c>
      <c r="K172">
        <v>-1</v>
      </c>
      <c r="L172">
        <v>12</v>
      </c>
      <c r="M172" s="1"/>
      <c r="N172">
        <v>3</v>
      </c>
      <c r="O172" s="1"/>
      <c r="P172">
        <v>15</v>
      </c>
      <c r="Q172" s="1"/>
      <c r="R172">
        <v>3</v>
      </c>
      <c r="S172" s="1"/>
      <c r="T172" s="1" t="s">
        <v>9196</v>
      </c>
      <c r="U172" s="1"/>
      <c r="V172">
        <v>12</v>
      </c>
      <c r="W172" s="1"/>
      <c r="X172">
        <v>3</v>
      </c>
      <c r="Y172" s="1"/>
      <c r="Z172" s="1" t="s">
        <v>14396</v>
      </c>
      <c r="AA172" s="1"/>
      <c r="AB172">
        <v>-5</v>
      </c>
      <c r="AC172" s="1"/>
      <c r="AD172">
        <v>0</v>
      </c>
      <c r="AE172" s="1"/>
      <c r="AF172">
        <v>3</v>
      </c>
      <c r="AG172" s="1"/>
      <c r="AH172">
        <v>20</v>
      </c>
      <c r="AI172" s="1"/>
      <c r="AJ172">
        <v>30</v>
      </c>
      <c r="AK172" s="1"/>
      <c r="AL172">
        <v>3</v>
      </c>
      <c r="AM172" s="1"/>
      <c r="AN172">
        <v>20</v>
      </c>
      <c r="AO172" s="1" t="s">
        <v>9197</v>
      </c>
      <c r="AP172">
        <v>-4</v>
      </c>
      <c r="AQ172" s="1"/>
      <c r="AR172">
        <v>1</v>
      </c>
      <c r="AS172" s="1" t="s">
        <v>9198</v>
      </c>
      <c r="AT172">
        <v>1</v>
      </c>
      <c r="AU172" s="1"/>
      <c r="AV172">
        <v>12</v>
      </c>
      <c r="AW172" s="1"/>
      <c r="AX172">
        <v>3</v>
      </c>
      <c r="AY172" s="1"/>
      <c r="AZ172">
        <v>3</v>
      </c>
      <c r="BA172" s="1"/>
      <c r="BB172">
        <v>1</v>
      </c>
      <c r="BC172" s="1"/>
      <c r="BD172">
        <v>1</v>
      </c>
      <c r="BE172" s="1"/>
      <c r="BF172">
        <v>1</v>
      </c>
      <c r="BG172" s="1"/>
      <c r="BH172">
        <v>1</v>
      </c>
      <c r="BI172" s="1"/>
      <c r="BJ172">
        <v>92</v>
      </c>
      <c r="BK172" s="1"/>
      <c r="BL172">
        <v>1</v>
      </c>
      <c r="BM172" s="1" t="s">
        <v>9200</v>
      </c>
      <c r="BN172">
        <v>1</v>
      </c>
      <c r="BO172" s="1" t="s">
        <v>14980</v>
      </c>
      <c r="BP172">
        <v>1</v>
      </c>
      <c r="BQ172" s="1" t="s">
        <v>14980</v>
      </c>
      <c r="BR172">
        <v>2</v>
      </c>
      <c r="BS172" s="1"/>
      <c r="BT172" s="1">
        <v>2</v>
      </c>
      <c r="BU172" s="1"/>
      <c r="BV172">
        <v>92</v>
      </c>
      <c r="BW172" s="1"/>
      <c r="BX172">
        <v>-4</v>
      </c>
      <c r="BY172" s="1"/>
      <c r="BZ172">
        <v>1</v>
      </c>
      <c r="CA172" s="1"/>
      <c r="CB172">
        <v>12</v>
      </c>
      <c r="CC172" s="1"/>
      <c r="CD172">
        <v>-2</v>
      </c>
      <c r="CE172" s="1"/>
      <c r="CF172">
        <v>-4</v>
      </c>
      <c r="CG172" s="1"/>
      <c r="CH172">
        <v>-2</v>
      </c>
      <c r="CI172" s="1"/>
      <c r="CJ172">
        <v>-4</v>
      </c>
      <c r="CK172" s="1"/>
      <c r="CL172">
        <v>1</v>
      </c>
      <c r="CM172" s="1" t="s">
        <v>15288</v>
      </c>
      <c r="CN172">
        <v>-4</v>
      </c>
      <c r="CO172" s="1"/>
      <c r="CP172">
        <v>65</v>
      </c>
      <c r="CQ172" s="1" t="s">
        <v>9202</v>
      </c>
      <c r="CR172">
        <v>1</v>
      </c>
      <c r="CS172" s="1" t="s">
        <v>9673</v>
      </c>
      <c r="CT172">
        <v>3</v>
      </c>
      <c r="CU172" s="1"/>
      <c r="CV172">
        <v>1</v>
      </c>
      <c r="CW172" s="1"/>
      <c r="CX172">
        <v>1</v>
      </c>
      <c r="CY172" s="1"/>
      <c r="CZ172">
        <v>-5</v>
      </c>
      <c r="DA172" s="1"/>
      <c r="DB172">
        <v>0</v>
      </c>
      <c r="DC172" s="1"/>
      <c r="DD172">
        <v>99</v>
      </c>
      <c r="DE172" s="1" t="s">
        <v>15827</v>
      </c>
      <c r="DF172">
        <v>-5</v>
      </c>
      <c r="DG172" s="1"/>
      <c r="DH172">
        <v>0</v>
      </c>
      <c r="DI172" s="1"/>
      <c r="DJ172">
        <v>99</v>
      </c>
      <c r="DK172" s="1" t="s">
        <v>9204</v>
      </c>
      <c r="DL172">
        <v>6</v>
      </c>
      <c r="DM172" s="1" t="s">
        <v>9675</v>
      </c>
      <c r="DN172">
        <v>3</v>
      </c>
      <c r="DO172" s="1"/>
      <c r="DP172">
        <v>1</v>
      </c>
      <c r="DQ172" s="1" t="s">
        <v>9205</v>
      </c>
      <c r="DR172" s="1" t="s">
        <v>9676</v>
      </c>
      <c r="DS172" s="1" t="s">
        <v>9677</v>
      </c>
      <c r="DT172">
        <v>92</v>
      </c>
      <c r="DU172" s="1"/>
      <c r="DV172">
        <v>92</v>
      </c>
      <c r="DW172" s="1"/>
      <c r="DX172" s="1" t="s">
        <v>15289</v>
      </c>
      <c r="DY172" s="1"/>
      <c r="DZ172">
        <v>1</v>
      </c>
      <c r="EA172" s="1" t="s">
        <v>15290</v>
      </c>
      <c r="EB172">
        <v>36</v>
      </c>
      <c r="EC172" s="1"/>
      <c r="ED172">
        <v>92</v>
      </c>
      <c r="EE172" s="1"/>
      <c r="EF172">
        <v>-4</v>
      </c>
      <c r="EG172" s="1"/>
      <c r="EH172">
        <v>92</v>
      </c>
      <c r="EI172" s="1"/>
      <c r="EJ172">
        <v>-4</v>
      </c>
      <c r="EK172" s="1"/>
      <c r="EL172" s="1"/>
    </row>
    <row r="173" spans="1:142" x14ac:dyDescent="0.25">
      <c r="A173">
        <v>25</v>
      </c>
      <c r="B173">
        <v>22</v>
      </c>
      <c r="C173">
        <v>27</v>
      </c>
      <c r="D173">
        <v>98</v>
      </c>
      <c r="E173">
        <v>99</v>
      </c>
      <c r="F173">
        <v>0</v>
      </c>
      <c r="G173" s="1" t="s">
        <v>15828</v>
      </c>
      <c r="H173" s="1" t="s">
        <v>187</v>
      </c>
      <c r="I173" s="1" t="s">
        <v>15828</v>
      </c>
      <c r="J173" s="1" t="s">
        <v>187</v>
      </c>
      <c r="K173">
        <v>-1</v>
      </c>
      <c r="L173">
        <v>12</v>
      </c>
      <c r="M173" s="1"/>
      <c r="N173">
        <v>3</v>
      </c>
      <c r="O173" s="1"/>
      <c r="P173">
        <v>15</v>
      </c>
      <c r="Q173" s="1"/>
      <c r="R173">
        <v>3</v>
      </c>
      <c r="S173" s="1"/>
      <c r="T173" s="1" t="s">
        <v>9196</v>
      </c>
      <c r="U173" s="1"/>
      <c r="V173">
        <v>12</v>
      </c>
      <c r="W173" s="1"/>
      <c r="X173">
        <v>3</v>
      </c>
      <c r="Y173" s="1"/>
      <c r="Z173" s="1" t="s">
        <v>14396</v>
      </c>
      <c r="AA173" s="1"/>
      <c r="AB173">
        <v>-5</v>
      </c>
      <c r="AC173" s="1"/>
      <c r="AD173">
        <v>0</v>
      </c>
      <c r="AE173" s="1"/>
      <c r="AF173">
        <v>3</v>
      </c>
      <c r="AG173" s="1"/>
      <c r="AH173">
        <v>20</v>
      </c>
      <c r="AI173" s="1"/>
      <c r="AJ173">
        <v>30</v>
      </c>
      <c r="AK173" s="1"/>
      <c r="AL173">
        <v>3</v>
      </c>
      <c r="AM173" s="1"/>
      <c r="AN173">
        <v>20</v>
      </c>
      <c r="AO173" s="1" t="s">
        <v>9197</v>
      </c>
      <c r="AP173">
        <v>-4</v>
      </c>
      <c r="AQ173" s="1"/>
      <c r="AR173">
        <v>1</v>
      </c>
      <c r="AS173" s="1" t="s">
        <v>9198</v>
      </c>
      <c r="AT173">
        <v>1</v>
      </c>
      <c r="AU173" s="1"/>
      <c r="AV173">
        <v>12</v>
      </c>
      <c r="AW173" s="1"/>
      <c r="AX173">
        <v>3</v>
      </c>
      <c r="AY173" s="1"/>
      <c r="AZ173">
        <v>3</v>
      </c>
      <c r="BA173" s="1"/>
      <c r="BB173">
        <v>1</v>
      </c>
      <c r="BC173" s="1"/>
      <c r="BD173">
        <v>1</v>
      </c>
      <c r="BE173" s="1"/>
      <c r="BF173">
        <v>1</v>
      </c>
      <c r="BG173" s="1"/>
      <c r="BH173">
        <v>1</v>
      </c>
      <c r="BI173" s="1"/>
      <c r="BJ173">
        <v>1</v>
      </c>
      <c r="BK173" s="1"/>
      <c r="BL173">
        <v>1</v>
      </c>
      <c r="BM173" s="1" t="s">
        <v>9200</v>
      </c>
      <c r="BN173">
        <v>1</v>
      </c>
      <c r="BO173" s="1" t="s">
        <v>14980</v>
      </c>
      <c r="BP173">
        <v>1</v>
      </c>
      <c r="BQ173" s="1" t="s">
        <v>14980</v>
      </c>
      <c r="BR173">
        <v>2</v>
      </c>
      <c r="BS173" s="1"/>
      <c r="BT173" s="1">
        <v>2</v>
      </c>
      <c r="BU173" s="1"/>
      <c r="BV173">
        <v>92</v>
      </c>
      <c r="BW173" s="1"/>
      <c r="BX173">
        <v>-4</v>
      </c>
      <c r="BY173" s="1"/>
      <c r="BZ173">
        <v>1</v>
      </c>
      <c r="CA173" s="1"/>
      <c r="CB173">
        <v>12</v>
      </c>
      <c r="CC173" s="1"/>
      <c r="CD173">
        <v>-2</v>
      </c>
      <c r="CE173" s="1"/>
      <c r="CF173">
        <v>-4</v>
      </c>
      <c r="CG173" s="1"/>
      <c r="CH173">
        <v>-2</v>
      </c>
      <c r="CI173" s="1"/>
      <c r="CJ173">
        <v>-4</v>
      </c>
      <c r="CK173" s="1"/>
      <c r="CL173">
        <v>1</v>
      </c>
      <c r="CM173" s="1" t="s">
        <v>15288</v>
      </c>
      <c r="CN173">
        <v>-4</v>
      </c>
      <c r="CO173" s="1"/>
      <c r="CP173">
        <v>65</v>
      </c>
      <c r="CQ173" s="1" t="s">
        <v>9202</v>
      </c>
      <c r="CR173">
        <v>1</v>
      </c>
      <c r="CS173" s="1" t="s">
        <v>9673</v>
      </c>
      <c r="CT173">
        <v>3</v>
      </c>
      <c r="CU173" s="1"/>
      <c r="CV173">
        <v>1</v>
      </c>
      <c r="CW173" s="1"/>
      <c r="CX173">
        <v>1</v>
      </c>
      <c r="CY173" s="1"/>
      <c r="CZ173">
        <v>-5</v>
      </c>
      <c r="DA173" s="1"/>
      <c r="DB173">
        <v>0</v>
      </c>
      <c r="DC173" s="1"/>
      <c r="DD173">
        <v>99</v>
      </c>
      <c r="DE173" s="1" t="s">
        <v>15827</v>
      </c>
      <c r="DF173">
        <v>-5</v>
      </c>
      <c r="DG173" s="1"/>
      <c r="DH173">
        <v>0</v>
      </c>
      <c r="DI173" s="1"/>
      <c r="DJ173">
        <v>99</v>
      </c>
      <c r="DK173" s="1" t="s">
        <v>9204</v>
      </c>
      <c r="DL173">
        <v>6</v>
      </c>
      <c r="DM173" s="1" t="s">
        <v>9675</v>
      </c>
      <c r="DN173">
        <v>3</v>
      </c>
      <c r="DO173" s="1"/>
      <c r="DP173">
        <v>1</v>
      </c>
      <c r="DQ173" s="1" t="s">
        <v>9205</v>
      </c>
      <c r="DR173" s="1" t="s">
        <v>9676</v>
      </c>
      <c r="DS173" s="1" t="s">
        <v>9677</v>
      </c>
      <c r="DT173">
        <v>92</v>
      </c>
      <c r="DU173" s="1"/>
      <c r="DV173">
        <v>92</v>
      </c>
      <c r="DW173" s="1"/>
      <c r="DX173" s="1" t="s">
        <v>15289</v>
      </c>
      <c r="DY173" s="1"/>
      <c r="DZ173">
        <v>1</v>
      </c>
      <c r="EA173" s="1" t="s">
        <v>15290</v>
      </c>
      <c r="EB173">
        <v>36</v>
      </c>
      <c r="EC173" s="1"/>
      <c r="ED173">
        <v>92</v>
      </c>
      <c r="EE173" s="1"/>
      <c r="EF173">
        <v>-4</v>
      </c>
      <c r="EG173" s="1"/>
      <c r="EH173">
        <v>92</v>
      </c>
      <c r="EI173" s="1"/>
      <c r="EJ173">
        <v>-4</v>
      </c>
      <c r="EK173" s="1"/>
      <c r="EL173" s="1"/>
    </row>
    <row r="174" spans="1:142" x14ac:dyDescent="0.25">
      <c r="A174">
        <v>26</v>
      </c>
      <c r="B174">
        <v>23</v>
      </c>
      <c r="C174">
        <v>29</v>
      </c>
      <c r="D174">
        <v>98</v>
      </c>
      <c r="E174">
        <v>99</v>
      </c>
      <c r="F174">
        <v>0</v>
      </c>
      <c r="G174" s="1" t="s">
        <v>180</v>
      </c>
      <c r="H174" s="1" t="s">
        <v>7385</v>
      </c>
      <c r="I174" s="1" t="s">
        <v>180</v>
      </c>
      <c r="J174" s="1" t="s">
        <v>7385</v>
      </c>
      <c r="K174">
        <v>-1</v>
      </c>
      <c r="L174">
        <v>12</v>
      </c>
      <c r="M174" s="1" t="s">
        <v>9245</v>
      </c>
      <c r="N174">
        <v>1</v>
      </c>
      <c r="O174" s="1"/>
      <c r="P174">
        <v>17</v>
      </c>
      <c r="Q174" s="1"/>
      <c r="R174">
        <v>99</v>
      </c>
      <c r="S174" s="1" t="s">
        <v>9246</v>
      </c>
      <c r="T174" s="1" t="s">
        <v>9233</v>
      </c>
      <c r="U174" s="1"/>
      <c r="V174">
        <v>12</v>
      </c>
      <c r="W174" s="1"/>
      <c r="X174">
        <v>1</v>
      </c>
      <c r="Y174" s="1" t="s">
        <v>9247</v>
      </c>
      <c r="Z174" s="1" t="s">
        <v>183</v>
      </c>
      <c r="AA174" s="1"/>
      <c r="AB174">
        <v>-5</v>
      </c>
      <c r="AC174" s="1"/>
      <c r="AD174">
        <v>0</v>
      </c>
      <c r="AE174" s="1"/>
      <c r="AF174">
        <v>1</v>
      </c>
      <c r="AG174" s="1"/>
      <c r="AH174">
        <v>-4</v>
      </c>
      <c r="AI174" s="1"/>
      <c r="AJ174">
        <v>-4</v>
      </c>
      <c r="AK174" s="1"/>
      <c r="AL174">
        <v>1</v>
      </c>
      <c r="AM174" s="1"/>
      <c r="AN174">
        <v>-4</v>
      </c>
      <c r="AO174" s="1"/>
      <c r="AP174">
        <v>-4</v>
      </c>
      <c r="AQ174" s="1"/>
      <c r="AR174">
        <v>1</v>
      </c>
      <c r="AS174" s="1"/>
      <c r="AT174">
        <v>3</v>
      </c>
      <c r="AU174" s="1" t="s">
        <v>9234</v>
      </c>
      <c r="AV174">
        <v>-4</v>
      </c>
      <c r="AW174" s="1"/>
      <c r="AX174">
        <v>0</v>
      </c>
      <c r="AY174" s="1"/>
      <c r="AZ174">
        <v>0</v>
      </c>
      <c r="BA174" s="1"/>
      <c r="BB174">
        <v>1</v>
      </c>
      <c r="BC174" s="1"/>
      <c r="BD174">
        <v>1</v>
      </c>
      <c r="BE174" s="1"/>
      <c r="BF174">
        <v>1</v>
      </c>
      <c r="BG174" s="1"/>
      <c r="BH174">
        <v>1</v>
      </c>
      <c r="BI174" s="1" t="s">
        <v>7268</v>
      </c>
      <c r="BJ174">
        <v>1</v>
      </c>
      <c r="BK174" s="1"/>
      <c r="BL174">
        <v>1</v>
      </c>
      <c r="BM174" s="1" t="s">
        <v>15207</v>
      </c>
      <c r="BN174">
        <v>1</v>
      </c>
      <c r="BO174" s="1"/>
      <c r="BP174">
        <v>1</v>
      </c>
      <c r="BQ174" s="1"/>
      <c r="BR174">
        <v>1</v>
      </c>
      <c r="BS174" s="1" t="s">
        <v>9235</v>
      </c>
      <c r="BT174" s="1">
        <v>1</v>
      </c>
      <c r="BU174" s="1" t="s">
        <v>9236</v>
      </c>
      <c r="BV174">
        <v>2</v>
      </c>
      <c r="BW174" s="1"/>
      <c r="BX174">
        <v>-4</v>
      </c>
      <c r="BY174" s="1"/>
      <c r="BZ174">
        <v>2</v>
      </c>
      <c r="CA174" s="1"/>
      <c r="CB174">
        <v>-4</v>
      </c>
      <c r="CC174" s="1"/>
      <c r="CD174">
        <v>-2</v>
      </c>
      <c r="CE174" s="1"/>
      <c r="CF174">
        <v>-4</v>
      </c>
      <c r="CG174" s="1"/>
      <c r="CH174">
        <v>-2</v>
      </c>
      <c r="CI174" s="1" t="s">
        <v>9243</v>
      </c>
      <c r="CJ174">
        <v>-4</v>
      </c>
      <c r="CK174" s="1"/>
      <c r="CL174">
        <v>3</v>
      </c>
      <c r="CM174" s="1"/>
      <c r="CN174">
        <v>-4</v>
      </c>
      <c r="CO174" s="1"/>
      <c r="CP174">
        <v>-2</v>
      </c>
      <c r="CQ174" s="1"/>
      <c r="CR174">
        <v>1</v>
      </c>
      <c r="CS174" s="1"/>
      <c r="CT174">
        <v>3</v>
      </c>
      <c r="CU174" s="1" t="s">
        <v>9237</v>
      </c>
      <c r="CV174">
        <v>1</v>
      </c>
      <c r="CW174" s="1"/>
      <c r="CX174">
        <v>1</v>
      </c>
      <c r="CY174" s="1" t="s">
        <v>9237</v>
      </c>
      <c r="CZ174">
        <v>12</v>
      </c>
      <c r="DA174" s="1" t="s">
        <v>9238</v>
      </c>
      <c r="DB174">
        <v>2</v>
      </c>
      <c r="DC174" s="1"/>
      <c r="DD174">
        <v>1</v>
      </c>
      <c r="DE174" s="1"/>
      <c r="DF174">
        <v>-4</v>
      </c>
      <c r="DG174" s="1"/>
      <c r="DH174">
        <v>0</v>
      </c>
      <c r="DI174" s="1"/>
      <c r="DJ174">
        <v>99</v>
      </c>
      <c r="DK174" s="1" t="s">
        <v>9239</v>
      </c>
      <c r="DL174">
        <v>-2</v>
      </c>
      <c r="DM174" s="1"/>
      <c r="DN174">
        <v>0</v>
      </c>
      <c r="DO174" s="1"/>
      <c r="DP174">
        <v>1</v>
      </c>
      <c r="DQ174" s="1" t="s">
        <v>9240</v>
      </c>
      <c r="DR174" s="1" t="s">
        <v>9241</v>
      </c>
      <c r="DS174" s="1" t="s">
        <v>9239</v>
      </c>
      <c r="DT174">
        <v>1</v>
      </c>
      <c r="DU174" s="1" t="s">
        <v>9242</v>
      </c>
      <c r="DV174">
        <v>1</v>
      </c>
      <c r="DW174" s="1"/>
      <c r="DX174" s="1" t="s">
        <v>9244</v>
      </c>
      <c r="DY174" s="1"/>
      <c r="DZ174">
        <v>92</v>
      </c>
      <c r="EA174" s="1"/>
      <c r="EB174">
        <v>-4</v>
      </c>
      <c r="EC174" s="1"/>
      <c r="ED174">
        <v>92</v>
      </c>
      <c r="EE174" s="1"/>
      <c r="EF174">
        <v>-4</v>
      </c>
      <c r="EG174" s="1"/>
      <c r="EH174">
        <v>92</v>
      </c>
      <c r="EI174" s="1"/>
      <c r="EJ174">
        <v>-4</v>
      </c>
      <c r="EK174" s="1"/>
      <c r="EL174" s="1"/>
    </row>
    <row r="175" spans="1:142" x14ac:dyDescent="0.25">
      <c r="A175">
        <v>26</v>
      </c>
      <c r="B175">
        <v>23</v>
      </c>
      <c r="C175">
        <v>29</v>
      </c>
      <c r="D175">
        <v>98</v>
      </c>
      <c r="E175">
        <v>99</v>
      </c>
      <c r="F175">
        <v>0</v>
      </c>
      <c r="G175" s="1" t="s">
        <v>201</v>
      </c>
      <c r="H175" s="1" t="s">
        <v>6767</v>
      </c>
      <c r="I175" s="1" t="s">
        <v>201</v>
      </c>
      <c r="J175" s="1" t="s">
        <v>6767</v>
      </c>
      <c r="K175">
        <v>-1</v>
      </c>
      <c r="L175">
        <v>12</v>
      </c>
      <c r="M175" s="1" t="s">
        <v>9245</v>
      </c>
      <c r="N175">
        <v>1</v>
      </c>
      <c r="O175" s="1"/>
      <c r="P175">
        <v>17</v>
      </c>
      <c r="Q175" s="1"/>
      <c r="R175">
        <v>99</v>
      </c>
      <c r="S175" s="1" t="s">
        <v>9246</v>
      </c>
      <c r="T175" s="1" t="s">
        <v>9233</v>
      </c>
      <c r="U175" s="1"/>
      <c r="V175">
        <v>12</v>
      </c>
      <c r="W175" s="1"/>
      <c r="X175">
        <v>1</v>
      </c>
      <c r="Y175" s="1" t="s">
        <v>9247</v>
      </c>
      <c r="Z175" s="1" t="s">
        <v>183</v>
      </c>
      <c r="AA175" s="1"/>
      <c r="AB175">
        <v>-5</v>
      </c>
      <c r="AC175" s="1"/>
      <c r="AD175">
        <v>0</v>
      </c>
      <c r="AE175" s="1"/>
      <c r="AF175">
        <v>1</v>
      </c>
      <c r="AG175" s="1"/>
      <c r="AH175">
        <v>-4</v>
      </c>
      <c r="AI175" s="1"/>
      <c r="AJ175">
        <v>-4</v>
      </c>
      <c r="AK175" s="1"/>
      <c r="AL175">
        <v>1</v>
      </c>
      <c r="AM175" s="1"/>
      <c r="AN175">
        <v>-4</v>
      </c>
      <c r="AO175" s="1"/>
      <c r="AP175">
        <v>-4</v>
      </c>
      <c r="AQ175" s="1"/>
      <c r="AR175">
        <v>1</v>
      </c>
      <c r="AS175" s="1"/>
      <c r="AT175">
        <v>3</v>
      </c>
      <c r="AU175" s="1" t="s">
        <v>9234</v>
      </c>
      <c r="AV175">
        <v>-4</v>
      </c>
      <c r="AW175" s="1"/>
      <c r="AX175">
        <v>0</v>
      </c>
      <c r="AY175" s="1"/>
      <c r="AZ175">
        <v>0</v>
      </c>
      <c r="BA175" s="1"/>
      <c r="BB175">
        <v>1</v>
      </c>
      <c r="BC175" s="1"/>
      <c r="BD175">
        <v>1</v>
      </c>
      <c r="BE175" s="1"/>
      <c r="BF175">
        <v>1</v>
      </c>
      <c r="BG175" s="1"/>
      <c r="BH175">
        <v>1</v>
      </c>
      <c r="BI175" s="1" t="s">
        <v>7268</v>
      </c>
      <c r="BJ175">
        <v>1</v>
      </c>
      <c r="BK175" s="1"/>
      <c r="BL175">
        <v>1</v>
      </c>
      <c r="BM175" s="1" t="s">
        <v>15207</v>
      </c>
      <c r="BN175">
        <v>1</v>
      </c>
      <c r="BO175" s="1"/>
      <c r="BP175">
        <v>1</v>
      </c>
      <c r="BQ175" s="1"/>
      <c r="BR175">
        <v>1</v>
      </c>
      <c r="BS175" s="1" t="s">
        <v>9235</v>
      </c>
      <c r="BT175" s="1">
        <v>1</v>
      </c>
      <c r="BU175" s="1" t="s">
        <v>9236</v>
      </c>
      <c r="BV175">
        <v>2</v>
      </c>
      <c r="BW175" s="1"/>
      <c r="BX175">
        <v>-4</v>
      </c>
      <c r="BY175" s="1"/>
      <c r="BZ175">
        <v>2</v>
      </c>
      <c r="CA175" s="1"/>
      <c r="CB175">
        <v>-4</v>
      </c>
      <c r="CC175" s="1"/>
      <c r="CD175">
        <v>-2</v>
      </c>
      <c r="CE175" s="1"/>
      <c r="CF175">
        <v>-4</v>
      </c>
      <c r="CG175" s="1"/>
      <c r="CH175">
        <v>-2</v>
      </c>
      <c r="CI175" s="1" t="s">
        <v>9243</v>
      </c>
      <c r="CJ175">
        <v>-4</v>
      </c>
      <c r="CK175" s="1"/>
      <c r="CL175">
        <v>3</v>
      </c>
      <c r="CM175" s="1"/>
      <c r="CN175">
        <v>-4</v>
      </c>
      <c r="CO175" s="1"/>
      <c r="CP175">
        <v>-2</v>
      </c>
      <c r="CQ175" s="1"/>
      <c r="CR175">
        <v>1</v>
      </c>
      <c r="CS175" s="1"/>
      <c r="CT175">
        <v>3</v>
      </c>
      <c r="CU175" s="1" t="s">
        <v>9237</v>
      </c>
      <c r="CV175">
        <v>1</v>
      </c>
      <c r="CW175" s="1"/>
      <c r="CX175">
        <v>1</v>
      </c>
      <c r="CY175" s="1" t="s">
        <v>9237</v>
      </c>
      <c r="CZ175">
        <v>12</v>
      </c>
      <c r="DA175" s="1" t="s">
        <v>9238</v>
      </c>
      <c r="DB175">
        <v>2</v>
      </c>
      <c r="DC175" s="1"/>
      <c r="DD175">
        <v>1</v>
      </c>
      <c r="DE175" s="1"/>
      <c r="DF175">
        <v>-4</v>
      </c>
      <c r="DG175" s="1"/>
      <c r="DH175">
        <v>0</v>
      </c>
      <c r="DI175" s="1"/>
      <c r="DJ175">
        <v>99</v>
      </c>
      <c r="DK175" s="1" t="s">
        <v>9239</v>
      </c>
      <c r="DL175">
        <v>-2</v>
      </c>
      <c r="DM175" s="1"/>
      <c r="DN175">
        <v>0</v>
      </c>
      <c r="DO175" s="1"/>
      <c r="DP175">
        <v>1</v>
      </c>
      <c r="DQ175" s="1" t="s">
        <v>9240</v>
      </c>
      <c r="DR175" s="1" t="s">
        <v>9241</v>
      </c>
      <c r="DS175" s="1" t="s">
        <v>9239</v>
      </c>
      <c r="DT175">
        <v>1</v>
      </c>
      <c r="DU175" s="1" t="s">
        <v>9242</v>
      </c>
      <c r="DV175">
        <v>1</v>
      </c>
      <c r="DW175" s="1"/>
      <c r="DX175" s="1" t="s">
        <v>9244</v>
      </c>
      <c r="DY175" s="1"/>
      <c r="DZ175">
        <v>92</v>
      </c>
      <c r="EA175" s="1"/>
      <c r="EB175">
        <v>-4</v>
      </c>
      <c r="EC175" s="1"/>
      <c r="ED175">
        <v>92</v>
      </c>
      <c r="EE175" s="1"/>
      <c r="EF175">
        <v>-4</v>
      </c>
      <c r="EG175" s="1"/>
      <c r="EH175">
        <v>92</v>
      </c>
      <c r="EI175" s="1"/>
      <c r="EJ175">
        <v>-4</v>
      </c>
      <c r="EK175" s="1"/>
      <c r="EL175" s="1"/>
    </row>
    <row r="176" spans="1:142" x14ac:dyDescent="0.25">
      <c r="A176">
        <v>26</v>
      </c>
      <c r="B176">
        <v>23</v>
      </c>
      <c r="C176">
        <v>29</v>
      </c>
      <c r="D176">
        <v>98</v>
      </c>
      <c r="E176">
        <v>99</v>
      </c>
      <c r="F176">
        <v>0</v>
      </c>
      <c r="G176" s="1" t="s">
        <v>6877</v>
      </c>
      <c r="H176" s="1" t="s">
        <v>7129</v>
      </c>
      <c r="I176" s="1" t="s">
        <v>6877</v>
      </c>
      <c r="J176" s="1" t="s">
        <v>7129</v>
      </c>
      <c r="K176">
        <v>-1</v>
      </c>
      <c r="L176">
        <v>12</v>
      </c>
      <c r="M176" s="1" t="s">
        <v>9245</v>
      </c>
      <c r="N176">
        <v>1</v>
      </c>
      <c r="O176" s="1"/>
      <c r="P176">
        <v>17</v>
      </c>
      <c r="Q176" s="1"/>
      <c r="R176">
        <v>99</v>
      </c>
      <c r="S176" s="1" t="s">
        <v>9246</v>
      </c>
      <c r="T176" s="1" t="s">
        <v>9233</v>
      </c>
      <c r="U176" s="1"/>
      <c r="V176">
        <v>12</v>
      </c>
      <c r="W176" s="1"/>
      <c r="X176">
        <v>1</v>
      </c>
      <c r="Y176" s="1" t="s">
        <v>9247</v>
      </c>
      <c r="Z176" s="1" t="s">
        <v>183</v>
      </c>
      <c r="AA176" s="1"/>
      <c r="AB176">
        <v>-5</v>
      </c>
      <c r="AC176" s="1"/>
      <c r="AD176">
        <v>0</v>
      </c>
      <c r="AE176" s="1"/>
      <c r="AF176">
        <v>1</v>
      </c>
      <c r="AG176" s="1"/>
      <c r="AH176">
        <v>-4</v>
      </c>
      <c r="AI176" s="1"/>
      <c r="AJ176">
        <v>-4</v>
      </c>
      <c r="AK176" s="1"/>
      <c r="AL176">
        <v>1</v>
      </c>
      <c r="AM176" s="1"/>
      <c r="AN176">
        <v>-4</v>
      </c>
      <c r="AO176" s="1"/>
      <c r="AP176">
        <v>-4</v>
      </c>
      <c r="AQ176" s="1"/>
      <c r="AR176">
        <v>1</v>
      </c>
      <c r="AS176" s="1"/>
      <c r="AT176">
        <v>3</v>
      </c>
      <c r="AU176" s="1" t="s">
        <v>9234</v>
      </c>
      <c r="AV176">
        <v>-4</v>
      </c>
      <c r="AW176" s="1"/>
      <c r="AX176">
        <v>0</v>
      </c>
      <c r="AY176" s="1"/>
      <c r="AZ176">
        <v>0</v>
      </c>
      <c r="BA176" s="1"/>
      <c r="BB176">
        <v>1</v>
      </c>
      <c r="BC176" s="1"/>
      <c r="BD176">
        <v>1</v>
      </c>
      <c r="BE176" s="1"/>
      <c r="BF176">
        <v>1</v>
      </c>
      <c r="BG176" s="1"/>
      <c r="BH176">
        <v>1</v>
      </c>
      <c r="BI176" s="1"/>
      <c r="BJ176">
        <v>1</v>
      </c>
      <c r="BK176" s="1"/>
      <c r="BL176">
        <v>1</v>
      </c>
      <c r="BM176" s="1" t="s">
        <v>14988</v>
      </c>
      <c r="BN176">
        <v>1</v>
      </c>
      <c r="BO176" s="1"/>
      <c r="BP176">
        <v>1</v>
      </c>
      <c r="BQ176" s="1"/>
      <c r="BR176">
        <v>1</v>
      </c>
      <c r="BS176" s="1" t="s">
        <v>9235</v>
      </c>
      <c r="BT176" s="1">
        <v>1</v>
      </c>
      <c r="BU176" s="1" t="s">
        <v>9236</v>
      </c>
      <c r="BV176">
        <v>2</v>
      </c>
      <c r="BW176" s="1"/>
      <c r="BX176">
        <v>-4</v>
      </c>
      <c r="BY176" s="1"/>
      <c r="BZ176">
        <v>2</v>
      </c>
      <c r="CA176" s="1"/>
      <c r="CB176">
        <v>-4</v>
      </c>
      <c r="CC176" s="1"/>
      <c r="CD176">
        <v>-2</v>
      </c>
      <c r="CE176" s="1"/>
      <c r="CF176">
        <v>-4</v>
      </c>
      <c r="CG176" s="1"/>
      <c r="CH176">
        <v>-2</v>
      </c>
      <c r="CI176" s="1"/>
      <c r="CJ176">
        <v>-4</v>
      </c>
      <c r="CK176" s="1"/>
      <c r="CL176">
        <v>3</v>
      </c>
      <c r="CM176" s="1"/>
      <c r="CN176">
        <v>-4</v>
      </c>
      <c r="CO176" s="1"/>
      <c r="CP176">
        <v>-2</v>
      </c>
      <c r="CQ176" s="1"/>
      <c r="CR176">
        <v>1</v>
      </c>
      <c r="CS176" s="1"/>
      <c r="CT176">
        <v>3</v>
      </c>
      <c r="CU176" s="1" t="s">
        <v>9237</v>
      </c>
      <c r="CV176">
        <v>1</v>
      </c>
      <c r="CW176" s="1"/>
      <c r="CX176">
        <v>1</v>
      </c>
      <c r="CY176" s="1" t="s">
        <v>9237</v>
      </c>
      <c r="CZ176">
        <v>12</v>
      </c>
      <c r="DA176" s="1" t="s">
        <v>9238</v>
      </c>
      <c r="DB176">
        <v>2</v>
      </c>
      <c r="DC176" s="1"/>
      <c r="DD176">
        <v>1</v>
      </c>
      <c r="DE176" s="1"/>
      <c r="DF176">
        <v>-4</v>
      </c>
      <c r="DG176" s="1"/>
      <c r="DH176">
        <v>0</v>
      </c>
      <c r="DI176" s="1"/>
      <c r="DJ176">
        <v>99</v>
      </c>
      <c r="DK176" s="1" t="s">
        <v>9239</v>
      </c>
      <c r="DL176">
        <v>-2</v>
      </c>
      <c r="DM176" s="1"/>
      <c r="DN176">
        <v>0</v>
      </c>
      <c r="DO176" s="1"/>
      <c r="DP176">
        <v>1</v>
      </c>
      <c r="DQ176" s="1" t="s">
        <v>9240</v>
      </c>
      <c r="DR176" s="1" t="s">
        <v>9241</v>
      </c>
      <c r="DS176" s="1" t="s">
        <v>9239</v>
      </c>
      <c r="DT176">
        <v>1</v>
      </c>
      <c r="DU176" s="1" t="s">
        <v>9242</v>
      </c>
      <c r="DV176">
        <v>1</v>
      </c>
      <c r="DW176" s="1"/>
      <c r="DX176" s="1" t="s">
        <v>9244</v>
      </c>
      <c r="DY176" s="1"/>
      <c r="DZ176">
        <v>92</v>
      </c>
      <c r="EA176" s="1"/>
      <c r="EB176">
        <v>-4</v>
      </c>
      <c r="EC176" s="1"/>
      <c r="ED176">
        <v>92</v>
      </c>
      <c r="EE176" s="1"/>
      <c r="EF176">
        <v>-4</v>
      </c>
      <c r="EG176" s="1"/>
      <c r="EH176">
        <v>92</v>
      </c>
      <c r="EI176" s="1"/>
      <c r="EJ176">
        <v>-4</v>
      </c>
      <c r="EK176" s="1"/>
      <c r="EL176" s="1"/>
    </row>
    <row r="177" spans="1:142" x14ac:dyDescent="0.25">
      <c r="A177">
        <v>26</v>
      </c>
      <c r="B177">
        <v>23</v>
      </c>
      <c r="C177">
        <v>29</v>
      </c>
      <c r="D177">
        <v>98</v>
      </c>
      <c r="E177">
        <v>99</v>
      </c>
      <c r="F177">
        <v>0</v>
      </c>
      <c r="G177" s="1" t="s">
        <v>7207</v>
      </c>
      <c r="H177" s="1" t="s">
        <v>6860</v>
      </c>
      <c r="I177" s="1" t="s">
        <v>7207</v>
      </c>
      <c r="J177" s="1" t="s">
        <v>6860</v>
      </c>
      <c r="K177">
        <v>-1</v>
      </c>
      <c r="L177">
        <v>12</v>
      </c>
      <c r="M177" s="1" t="s">
        <v>9245</v>
      </c>
      <c r="N177">
        <v>1</v>
      </c>
      <c r="O177" s="1"/>
      <c r="P177">
        <v>17</v>
      </c>
      <c r="Q177" s="1"/>
      <c r="R177">
        <v>99</v>
      </c>
      <c r="S177" s="1" t="s">
        <v>9246</v>
      </c>
      <c r="T177" s="1" t="s">
        <v>9233</v>
      </c>
      <c r="U177" s="1"/>
      <c r="V177">
        <v>12</v>
      </c>
      <c r="W177" s="1"/>
      <c r="X177">
        <v>1</v>
      </c>
      <c r="Y177" s="1" t="s">
        <v>9247</v>
      </c>
      <c r="Z177" s="1" t="s">
        <v>183</v>
      </c>
      <c r="AA177" s="1"/>
      <c r="AB177">
        <v>-5</v>
      </c>
      <c r="AC177" s="1"/>
      <c r="AD177">
        <v>0</v>
      </c>
      <c r="AE177" s="1"/>
      <c r="AF177">
        <v>1</v>
      </c>
      <c r="AG177" s="1"/>
      <c r="AH177">
        <v>-4</v>
      </c>
      <c r="AI177" s="1"/>
      <c r="AJ177">
        <v>-4</v>
      </c>
      <c r="AK177" s="1"/>
      <c r="AL177">
        <v>1</v>
      </c>
      <c r="AM177" s="1"/>
      <c r="AN177">
        <v>-4</v>
      </c>
      <c r="AO177" s="1"/>
      <c r="AP177">
        <v>-4</v>
      </c>
      <c r="AQ177" s="1"/>
      <c r="AR177">
        <v>1</v>
      </c>
      <c r="AS177" s="1"/>
      <c r="AT177">
        <v>3</v>
      </c>
      <c r="AU177" s="1"/>
      <c r="AV177">
        <v>-4</v>
      </c>
      <c r="AW177" s="1"/>
      <c r="AX177">
        <v>0</v>
      </c>
      <c r="AY177" s="1"/>
      <c r="AZ177">
        <v>0</v>
      </c>
      <c r="BA177" s="1"/>
      <c r="BB177">
        <v>1</v>
      </c>
      <c r="BC177" s="1"/>
      <c r="BD177">
        <v>1</v>
      </c>
      <c r="BE177" s="1"/>
      <c r="BF177">
        <v>1</v>
      </c>
      <c r="BG177" s="1"/>
      <c r="BH177">
        <v>1</v>
      </c>
      <c r="BI177" s="1"/>
      <c r="BJ177">
        <v>1</v>
      </c>
      <c r="BK177" s="1"/>
      <c r="BL177">
        <v>1</v>
      </c>
      <c r="BM177" s="1" t="s">
        <v>14988</v>
      </c>
      <c r="BN177">
        <v>1</v>
      </c>
      <c r="BO177" s="1"/>
      <c r="BP177">
        <v>1</v>
      </c>
      <c r="BQ177" s="1"/>
      <c r="BR177">
        <v>1</v>
      </c>
      <c r="BS177" s="1" t="s">
        <v>9235</v>
      </c>
      <c r="BT177" s="1">
        <v>1</v>
      </c>
      <c r="BU177" s="1" t="s">
        <v>9236</v>
      </c>
      <c r="BV177">
        <v>2</v>
      </c>
      <c r="BW177" s="1"/>
      <c r="BX177">
        <v>-4</v>
      </c>
      <c r="BY177" s="1"/>
      <c r="BZ177">
        <v>2</v>
      </c>
      <c r="CA177" s="1"/>
      <c r="CB177">
        <v>-4</v>
      </c>
      <c r="CC177" s="1"/>
      <c r="CD177">
        <v>-2</v>
      </c>
      <c r="CE177" s="1"/>
      <c r="CF177">
        <v>-4</v>
      </c>
      <c r="CG177" s="1"/>
      <c r="CH177">
        <v>-2</v>
      </c>
      <c r="CI177" s="1"/>
      <c r="CJ177">
        <v>-4</v>
      </c>
      <c r="CK177" s="1"/>
      <c r="CL177">
        <v>3</v>
      </c>
      <c r="CM177" s="1"/>
      <c r="CN177">
        <v>-4</v>
      </c>
      <c r="CO177" s="1"/>
      <c r="CP177">
        <v>-2</v>
      </c>
      <c r="CQ177" s="1"/>
      <c r="CR177">
        <v>1</v>
      </c>
      <c r="CS177" s="1"/>
      <c r="CT177">
        <v>3</v>
      </c>
      <c r="CU177" s="1" t="s">
        <v>9237</v>
      </c>
      <c r="CV177">
        <v>1</v>
      </c>
      <c r="CW177" s="1"/>
      <c r="CX177">
        <v>1</v>
      </c>
      <c r="CY177" s="1" t="s">
        <v>9237</v>
      </c>
      <c r="CZ177">
        <v>12</v>
      </c>
      <c r="DA177" s="1" t="s">
        <v>9238</v>
      </c>
      <c r="DB177">
        <v>2</v>
      </c>
      <c r="DC177" s="1"/>
      <c r="DD177">
        <v>1</v>
      </c>
      <c r="DE177" s="1"/>
      <c r="DF177">
        <v>-4</v>
      </c>
      <c r="DG177" s="1"/>
      <c r="DH177">
        <v>0</v>
      </c>
      <c r="DI177" s="1"/>
      <c r="DJ177">
        <v>99</v>
      </c>
      <c r="DK177" s="1" t="s">
        <v>9239</v>
      </c>
      <c r="DL177">
        <v>-2</v>
      </c>
      <c r="DM177" s="1"/>
      <c r="DN177">
        <v>0</v>
      </c>
      <c r="DO177" s="1"/>
      <c r="DP177">
        <v>1</v>
      </c>
      <c r="DQ177" s="1" t="s">
        <v>9240</v>
      </c>
      <c r="DR177" s="1" t="s">
        <v>9241</v>
      </c>
      <c r="DS177" s="1" t="s">
        <v>9239</v>
      </c>
      <c r="DT177">
        <v>1</v>
      </c>
      <c r="DU177" s="1" t="s">
        <v>9242</v>
      </c>
      <c r="DV177">
        <v>1</v>
      </c>
      <c r="DW177" s="1"/>
      <c r="DX177" s="1" t="s">
        <v>9244</v>
      </c>
      <c r="DY177" s="1"/>
      <c r="DZ177">
        <v>92</v>
      </c>
      <c r="EA177" s="1"/>
      <c r="EB177">
        <v>-4</v>
      </c>
      <c r="EC177" s="1"/>
      <c r="ED177">
        <v>92</v>
      </c>
      <c r="EE177" s="1"/>
      <c r="EF177">
        <v>-4</v>
      </c>
      <c r="EG177" s="1"/>
      <c r="EH177">
        <v>92</v>
      </c>
      <c r="EI177" s="1"/>
      <c r="EJ177">
        <v>-4</v>
      </c>
      <c r="EK177" s="1"/>
      <c r="EL177" s="1"/>
    </row>
    <row r="178" spans="1:142" x14ac:dyDescent="0.25">
      <c r="A178">
        <v>26</v>
      </c>
      <c r="B178">
        <v>23</v>
      </c>
      <c r="C178">
        <v>29</v>
      </c>
      <c r="D178">
        <v>98</v>
      </c>
      <c r="E178">
        <v>99</v>
      </c>
      <c r="F178">
        <v>0</v>
      </c>
      <c r="G178" s="1" t="s">
        <v>6899</v>
      </c>
      <c r="H178" s="1" t="s">
        <v>6844</v>
      </c>
      <c r="I178" s="1" t="s">
        <v>6899</v>
      </c>
      <c r="J178" s="1" t="s">
        <v>6844</v>
      </c>
      <c r="K178">
        <v>-1</v>
      </c>
      <c r="L178">
        <v>12</v>
      </c>
      <c r="M178" s="1" t="s">
        <v>9245</v>
      </c>
      <c r="N178">
        <v>1</v>
      </c>
      <c r="O178" s="1"/>
      <c r="P178">
        <v>17</v>
      </c>
      <c r="Q178" s="1"/>
      <c r="R178">
        <v>99</v>
      </c>
      <c r="S178" s="1" t="s">
        <v>9246</v>
      </c>
      <c r="T178" s="1" t="s">
        <v>9233</v>
      </c>
      <c r="U178" s="1"/>
      <c r="V178">
        <v>12</v>
      </c>
      <c r="W178" s="1"/>
      <c r="X178">
        <v>1</v>
      </c>
      <c r="Y178" s="1" t="s">
        <v>9247</v>
      </c>
      <c r="Z178" s="1" t="s">
        <v>183</v>
      </c>
      <c r="AA178" s="1"/>
      <c r="AB178">
        <v>-5</v>
      </c>
      <c r="AC178" s="1"/>
      <c r="AD178">
        <v>0</v>
      </c>
      <c r="AE178" s="1"/>
      <c r="AF178">
        <v>1</v>
      </c>
      <c r="AG178" s="1"/>
      <c r="AH178">
        <v>-4</v>
      </c>
      <c r="AI178" s="1"/>
      <c r="AJ178">
        <v>-4</v>
      </c>
      <c r="AK178" s="1"/>
      <c r="AL178">
        <v>1</v>
      </c>
      <c r="AM178" s="1"/>
      <c r="AN178">
        <v>-4</v>
      </c>
      <c r="AO178" s="1"/>
      <c r="AP178">
        <v>-4</v>
      </c>
      <c r="AQ178" s="1"/>
      <c r="AR178">
        <v>1</v>
      </c>
      <c r="AS178" s="1"/>
      <c r="AT178">
        <v>3</v>
      </c>
      <c r="AU178" s="1"/>
      <c r="AV178">
        <v>-4</v>
      </c>
      <c r="AW178" s="1"/>
      <c r="AX178">
        <v>0</v>
      </c>
      <c r="AY178" s="1"/>
      <c r="AZ178">
        <v>0</v>
      </c>
      <c r="BA178" s="1"/>
      <c r="BB178">
        <v>1</v>
      </c>
      <c r="BC178" s="1"/>
      <c r="BD178">
        <v>1</v>
      </c>
      <c r="BE178" s="1"/>
      <c r="BF178">
        <v>1</v>
      </c>
      <c r="BG178" s="1"/>
      <c r="BH178">
        <v>1</v>
      </c>
      <c r="BI178" s="1"/>
      <c r="BJ178">
        <v>1</v>
      </c>
      <c r="BK178" s="1"/>
      <c r="BL178">
        <v>1</v>
      </c>
      <c r="BM178" s="1" t="s">
        <v>14988</v>
      </c>
      <c r="BN178">
        <v>1</v>
      </c>
      <c r="BO178" s="1"/>
      <c r="BP178">
        <v>1</v>
      </c>
      <c r="BQ178" s="1"/>
      <c r="BR178">
        <v>1</v>
      </c>
      <c r="BS178" s="1" t="s">
        <v>9235</v>
      </c>
      <c r="BT178" s="1">
        <v>1</v>
      </c>
      <c r="BU178" s="1" t="s">
        <v>9236</v>
      </c>
      <c r="BV178">
        <v>2</v>
      </c>
      <c r="BW178" s="1"/>
      <c r="BX178">
        <v>-4</v>
      </c>
      <c r="BY178" s="1"/>
      <c r="BZ178">
        <v>2</v>
      </c>
      <c r="CA178" s="1"/>
      <c r="CB178">
        <v>-4</v>
      </c>
      <c r="CC178" s="1"/>
      <c r="CD178">
        <v>-2</v>
      </c>
      <c r="CE178" s="1"/>
      <c r="CF178">
        <v>-4</v>
      </c>
      <c r="CG178" s="1"/>
      <c r="CH178">
        <v>-2</v>
      </c>
      <c r="CI178" s="1"/>
      <c r="CJ178">
        <v>-4</v>
      </c>
      <c r="CK178" s="1"/>
      <c r="CL178">
        <v>3</v>
      </c>
      <c r="CM178" s="1"/>
      <c r="CN178">
        <v>-4</v>
      </c>
      <c r="CO178" s="1"/>
      <c r="CP178">
        <v>-2</v>
      </c>
      <c r="CQ178" s="1"/>
      <c r="CR178">
        <v>1</v>
      </c>
      <c r="CS178" s="1"/>
      <c r="CT178">
        <v>3</v>
      </c>
      <c r="CU178" s="1" t="s">
        <v>9237</v>
      </c>
      <c r="CV178">
        <v>1</v>
      </c>
      <c r="CW178" s="1"/>
      <c r="CX178">
        <v>1</v>
      </c>
      <c r="CY178" s="1" t="s">
        <v>9237</v>
      </c>
      <c r="CZ178">
        <v>12</v>
      </c>
      <c r="DA178" s="1" t="s">
        <v>9238</v>
      </c>
      <c r="DB178">
        <v>2</v>
      </c>
      <c r="DC178" s="1"/>
      <c r="DD178">
        <v>1</v>
      </c>
      <c r="DE178" s="1"/>
      <c r="DF178">
        <v>-4</v>
      </c>
      <c r="DG178" s="1"/>
      <c r="DH178">
        <v>0</v>
      </c>
      <c r="DI178" s="1"/>
      <c r="DJ178">
        <v>99</v>
      </c>
      <c r="DK178" s="1" t="s">
        <v>9239</v>
      </c>
      <c r="DL178">
        <v>-2</v>
      </c>
      <c r="DM178" s="1"/>
      <c r="DN178">
        <v>0</v>
      </c>
      <c r="DO178" s="1"/>
      <c r="DP178">
        <v>1</v>
      </c>
      <c r="DQ178" s="1" t="s">
        <v>9240</v>
      </c>
      <c r="DR178" s="1" t="s">
        <v>9241</v>
      </c>
      <c r="DS178" s="1" t="s">
        <v>9239</v>
      </c>
      <c r="DT178">
        <v>1</v>
      </c>
      <c r="DU178" s="1" t="s">
        <v>9242</v>
      </c>
      <c r="DV178">
        <v>1</v>
      </c>
      <c r="DW178" s="1"/>
      <c r="DX178" s="1" t="s">
        <v>9244</v>
      </c>
      <c r="DY178" s="1"/>
      <c r="DZ178">
        <v>1</v>
      </c>
      <c r="EA178" s="1" t="s">
        <v>9601</v>
      </c>
      <c r="EB178">
        <v>60</v>
      </c>
      <c r="EC178" s="1" t="s">
        <v>9601</v>
      </c>
      <c r="ED178">
        <v>92</v>
      </c>
      <c r="EE178" s="1"/>
      <c r="EF178">
        <v>-4</v>
      </c>
      <c r="EG178" s="1"/>
      <c r="EH178">
        <v>92</v>
      </c>
      <c r="EI178" s="1"/>
      <c r="EJ178">
        <v>-4</v>
      </c>
      <c r="EK178" s="1"/>
      <c r="EL178" s="1"/>
    </row>
    <row r="179" spans="1:142" x14ac:dyDescent="0.25">
      <c r="A179">
        <v>26</v>
      </c>
      <c r="B179">
        <v>23</v>
      </c>
      <c r="C179">
        <v>29</v>
      </c>
      <c r="D179">
        <v>98</v>
      </c>
      <c r="E179">
        <v>99</v>
      </c>
      <c r="F179">
        <v>0</v>
      </c>
      <c r="G179" s="1" t="s">
        <v>6949</v>
      </c>
      <c r="H179" s="1" t="s">
        <v>6499</v>
      </c>
      <c r="I179" s="1" t="s">
        <v>6949</v>
      </c>
      <c r="J179" s="1" t="s">
        <v>6499</v>
      </c>
      <c r="K179">
        <v>-1</v>
      </c>
      <c r="L179">
        <v>12</v>
      </c>
      <c r="M179" s="1" t="s">
        <v>9245</v>
      </c>
      <c r="N179">
        <v>1</v>
      </c>
      <c r="O179" s="1"/>
      <c r="P179">
        <v>17</v>
      </c>
      <c r="Q179" s="1"/>
      <c r="R179">
        <v>99</v>
      </c>
      <c r="S179" s="1" t="s">
        <v>9246</v>
      </c>
      <c r="T179" s="1" t="s">
        <v>9233</v>
      </c>
      <c r="U179" s="1"/>
      <c r="V179">
        <v>12</v>
      </c>
      <c r="W179" s="1"/>
      <c r="X179">
        <v>1</v>
      </c>
      <c r="Y179" s="1" t="s">
        <v>9247</v>
      </c>
      <c r="Z179" s="1" t="s">
        <v>183</v>
      </c>
      <c r="AA179" s="1"/>
      <c r="AB179">
        <v>-5</v>
      </c>
      <c r="AC179" s="1"/>
      <c r="AD179">
        <v>0</v>
      </c>
      <c r="AE179" s="1"/>
      <c r="AF179">
        <v>1</v>
      </c>
      <c r="AG179" s="1"/>
      <c r="AH179">
        <v>-4</v>
      </c>
      <c r="AI179" s="1"/>
      <c r="AJ179">
        <v>-4</v>
      </c>
      <c r="AK179" s="1"/>
      <c r="AL179">
        <v>1</v>
      </c>
      <c r="AM179" s="1"/>
      <c r="AN179">
        <v>-4</v>
      </c>
      <c r="AO179" s="1"/>
      <c r="AP179">
        <v>-4</v>
      </c>
      <c r="AQ179" s="1"/>
      <c r="AR179">
        <v>1</v>
      </c>
      <c r="AS179" s="1"/>
      <c r="AT179">
        <v>3</v>
      </c>
      <c r="AU179" s="1"/>
      <c r="AV179">
        <v>-4</v>
      </c>
      <c r="AW179" s="1"/>
      <c r="AX179">
        <v>0</v>
      </c>
      <c r="AY179" s="1"/>
      <c r="AZ179">
        <v>0</v>
      </c>
      <c r="BA179" s="1"/>
      <c r="BB179">
        <v>1</v>
      </c>
      <c r="BC179" s="1"/>
      <c r="BD179">
        <v>1</v>
      </c>
      <c r="BE179" s="1"/>
      <c r="BF179">
        <v>1</v>
      </c>
      <c r="BG179" s="1"/>
      <c r="BH179">
        <v>1</v>
      </c>
      <c r="BI179" s="1"/>
      <c r="BJ179">
        <v>1</v>
      </c>
      <c r="BK179" s="1"/>
      <c r="BL179">
        <v>1</v>
      </c>
      <c r="BM179" s="1" t="s">
        <v>14988</v>
      </c>
      <c r="BN179">
        <v>1</v>
      </c>
      <c r="BO179" s="1"/>
      <c r="BP179">
        <v>1</v>
      </c>
      <c r="BQ179" s="1"/>
      <c r="BR179">
        <v>1</v>
      </c>
      <c r="BS179" s="1" t="s">
        <v>9235</v>
      </c>
      <c r="BT179" s="1">
        <v>1</v>
      </c>
      <c r="BU179" s="1" t="s">
        <v>9236</v>
      </c>
      <c r="BV179">
        <v>2</v>
      </c>
      <c r="BW179" s="1"/>
      <c r="BX179">
        <v>-4</v>
      </c>
      <c r="BY179" s="1"/>
      <c r="BZ179">
        <v>2</v>
      </c>
      <c r="CA179" s="1"/>
      <c r="CB179">
        <v>-4</v>
      </c>
      <c r="CC179" s="1"/>
      <c r="CD179">
        <v>-2</v>
      </c>
      <c r="CE179" s="1"/>
      <c r="CF179">
        <v>-4</v>
      </c>
      <c r="CG179" s="1"/>
      <c r="CH179">
        <v>-2</v>
      </c>
      <c r="CI179" s="1"/>
      <c r="CJ179">
        <v>-4</v>
      </c>
      <c r="CK179" s="1"/>
      <c r="CL179">
        <v>3</v>
      </c>
      <c r="CM179" s="1"/>
      <c r="CN179">
        <v>-4</v>
      </c>
      <c r="CO179" s="1"/>
      <c r="CP179">
        <v>-2</v>
      </c>
      <c r="CQ179" s="1"/>
      <c r="CR179">
        <v>1</v>
      </c>
      <c r="CS179" s="1"/>
      <c r="CT179">
        <v>3</v>
      </c>
      <c r="CU179" s="1" t="s">
        <v>9237</v>
      </c>
      <c r="CV179">
        <v>1</v>
      </c>
      <c r="CW179" s="1"/>
      <c r="CX179">
        <v>1</v>
      </c>
      <c r="CY179" s="1" t="s">
        <v>9237</v>
      </c>
      <c r="CZ179">
        <v>12</v>
      </c>
      <c r="DA179" s="1" t="s">
        <v>9238</v>
      </c>
      <c r="DB179">
        <v>2</v>
      </c>
      <c r="DC179" s="1"/>
      <c r="DD179">
        <v>1</v>
      </c>
      <c r="DE179" s="1"/>
      <c r="DF179">
        <v>-4</v>
      </c>
      <c r="DG179" s="1"/>
      <c r="DH179">
        <v>0</v>
      </c>
      <c r="DI179" s="1"/>
      <c r="DJ179">
        <v>99</v>
      </c>
      <c r="DK179" s="1" t="s">
        <v>9239</v>
      </c>
      <c r="DL179">
        <v>-2</v>
      </c>
      <c r="DM179" s="1"/>
      <c r="DN179">
        <v>0</v>
      </c>
      <c r="DO179" s="1"/>
      <c r="DP179">
        <v>1</v>
      </c>
      <c r="DQ179" s="1" t="s">
        <v>9240</v>
      </c>
      <c r="DR179" s="1" t="s">
        <v>9241</v>
      </c>
      <c r="DS179" s="1" t="s">
        <v>9239</v>
      </c>
      <c r="DT179">
        <v>1</v>
      </c>
      <c r="DU179" s="1" t="s">
        <v>9242</v>
      </c>
      <c r="DV179">
        <v>1</v>
      </c>
      <c r="DW179" s="1"/>
      <c r="DX179" s="1" t="s">
        <v>9244</v>
      </c>
      <c r="DY179" s="1"/>
      <c r="DZ179">
        <v>1</v>
      </c>
      <c r="EA179" s="1" t="s">
        <v>9601</v>
      </c>
      <c r="EB179">
        <v>60</v>
      </c>
      <c r="EC179" s="1" t="s">
        <v>9601</v>
      </c>
      <c r="ED179">
        <v>92</v>
      </c>
      <c r="EE179" s="1"/>
      <c r="EF179">
        <v>-4</v>
      </c>
      <c r="EG179" s="1"/>
      <c r="EH179">
        <v>92</v>
      </c>
      <c r="EI179" s="1"/>
      <c r="EJ179">
        <v>-4</v>
      </c>
      <c r="EK179" s="1"/>
      <c r="EL179" s="1"/>
    </row>
    <row r="180" spans="1:142" x14ac:dyDescent="0.25">
      <c r="A180">
        <v>26</v>
      </c>
      <c r="B180">
        <v>23</v>
      </c>
      <c r="C180">
        <v>29</v>
      </c>
      <c r="D180">
        <v>98</v>
      </c>
      <c r="E180">
        <v>99</v>
      </c>
      <c r="F180">
        <v>0</v>
      </c>
      <c r="G180" s="1" t="s">
        <v>6592</v>
      </c>
      <c r="H180" s="1" t="s">
        <v>326</v>
      </c>
      <c r="I180" s="1" t="s">
        <v>6592</v>
      </c>
      <c r="J180" s="1" t="s">
        <v>326</v>
      </c>
      <c r="K180">
        <v>-1</v>
      </c>
      <c r="L180">
        <v>12</v>
      </c>
      <c r="M180" s="1" t="s">
        <v>9245</v>
      </c>
      <c r="N180">
        <v>1</v>
      </c>
      <c r="O180" s="1"/>
      <c r="P180">
        <v>17</v>
      </c>
      <c r="Q180" s="1"/>
      <c r="R180">
        <v>99</v>
      </c>
      <c r="S180" s="1" t="s">
        <v>9246</v>
      </c>
      <c r="T180" s="1" t="s">
        <v>9233</v>
      </c>
      <c r="U180" s="1"/>
      <c r="V180">
        <v>12</v>
      </c>
      <c r="W180" s="1"/>
      <c r="X180">
        <v>1</v>
      </c>
      <c r="Y180" s="1" t="s">
        <v>9247</v>
      </c>
      <c r="Z180" s="1" t="s">
        <v>183</v>
      </c>
      <c r="AA180" s="1"/>
      <c r="AB180">
        <v>-5</v>
      </c>
      <c r="AC180" s="1"/>
      <c r="AD180">
        <v>0</v>
      </c>
      <c r="AE180" s="1"/>
      <c r="AF180">
        <v>1</v>
      </c>
      <c r="AG180" s="1"/>
      <c r="AH180">
        <v>-4</v>
      </c>
      <c r="AI180" s="1"/>
      <c r="AJ180">
        <v>-4</v>
      </c>
      <c r="AK180" s="1"/>
      <c r="AL180">
        <v>1</v>
      </c>
      <c r="AM180" s="1"/>
      <c r="AN180">
        <v>-4</v>
      </c>
      <c r="AO180" s="1"/>
      <c r="AP180">
        <v>-4</v>
      </c>
      <c r="AQ180" s="1"/>
      <c r="AR180">
        <v>1</v>
      </c>
      <c r="AS180" s="1"/>
      <c r="AT180">
        <v>3</v>
      </c>
      <c r="AU180" s="1" t="s">
        <v>9704</v>
      </c>
      <c r="AV180">
        <v>-4</v>
      </c>
      <c r="AW180" s="1" t="s">
        <v>9705</v>
      </c>
      <c r="AX180">
        <v>0</v>
      </c>
      <c r="AY180" s="1"/>
      <c r="AZ180">
        <v>0</v>
      </c>
      <c r="BA180" s="1"/>
      <c r="BB180">
        <v>1</v>
      </c>
      <c r="BC180" s="1"/>
      <c r="BD180">
        <v>1</v>
      </c>
      <c r="BE180" s="1"/>
      <c r="BF180">
        <v>1</v>
      </c>
      <c r="BG180" s="1"/>
      <c r="BH180">
        <v>1</v>
      </c>
      <c r="BI180" s="1"/>
      <c r="BJ180">
        <v>1</v>
      </c>
      <c r="BK180" s="1"/>
      <c r="BL180">
        <v>1</v>
      </c>
      <c r="BM180" s="1" t="s">
        <v>14988</v>
      </c>
      <c r="BN180">
        <v>1</v>
      </c>
      <c r="BO180" s="1"/>
      <c r="BP180">
        <v>1</v>
      </c>
      <c r="BQ180" s="1"/>
      <c r="BR180">
        <v>1</v>
      </c>
      <c r="BS180" s="1" t="s">
        <v>9235</v>
      </c>
      <c r="BT180" s="1">
        <v>1</v>
      </c>
      <c r="BU180" s="1" t="s">
        <v>9236</v>
      </c>
      <c r="BV180">
        <v>2</v>
      </c>
      <c r="BW180" s="1"/>
      <c r="BX180">
        <v>-4</v>
      </c>
      <c r="BY180" s="1"/>
      <c r="BZ180">
        <v>2</v>
      </c>
      <c r="CA180" s="1"/>
      <c r="CB180">
        <v>-4</v>
      </c>
      <c r="CC180" s="1"/>
      <c r="CD180">
        <v>-2</v>
      </c>
      <c r="CE180" s="1"/>
      <c r="CF180">
        <v>-4</v>
      </c>
      <c r="CG180" s="1"/>
      <c r="CH180">
        <v>-2</v>
      </c>
      <c r="CI180" s="1"/>
      <c r="CJ180">
        <v>-4</v>
      </c>
      <c r="CK180" s="1"/>
      <c r="CL180">
        <v>3</v>
      </c>
      <c r="CM180" s="1"/>
      <c r="CN180">
        <v>-4</v>
      </c>
      <c r="CO180" s="1"/>
      <c r="CP180">
        <v>-2</v>
      </c>
      <c r="CQ180" s="1"/>
      <c r="CR180">
        <v>1</v>
      </c>
      <c r="CS180" s="1"/>
      <c r="CT180">
        <v>3</v>
      </c>
      <c r="CU180" s="1" t="s">
        <v>9237</v>
      </c>
      <c r="CV180">
        <v>1</v>
      </c>
      <c r="CW180" s="1"/>
      <c r="CX180">
        <v>1</v>
      </c>
      <c r="CY180" s="1" t="s">
        <v>9237</v>
      </c>
      <c r="CZ180">
        <v>12</v>
      </c>
      <c r="DA180" s="1" t="s">
        <v>9238</v>
      </c>
      <c r="DB180">
        <v>2</v>
      </c>
      <c r="DC180" s="1"/>
      <c r="DD180">
        <v>1</v>
      </c>
      <c r="DE180" s="1"/>
      <c r="DF180">
        <v>-4</v>
      </c>
      <c r="DG180" s="1"/>
      <c r="DH180">
        <v>0</v>
      </c>
      <c r="DI180" s="1"/>
      <c r="DJ180">
        <v>99</v>
      </c>
      <c r="DK180" s="1" t="s">
        <v>9239</v>
      </c>
      <c r="DL180">
        <v>-2</v>
      </c>
      <c r="DM180" s="1"/>
      <c r="DN180">
        <v>0</v>
      </c>
      <c r="DO180" s="1"/>
      <c r="DP180">
        <v>1</v>
      </c>
      <c r="DQ180" s="1" t="s">
        <v>9240</v>
      </c>
      <c r="DR180" s="1" t="s">
        <v>9241</v>
      </c>
      <c r="DS180" s="1" t="s">
        <v>9239</v>
      </c>
      <c r="DT180">
        <v>1</v>
      </c>
      <c r="DU180" s="1" t="s">
        <v>9242</v>
      </c>
      <c r="DV180">
        <v>1</v>
      </c>
      <c r="DW180" s="1"/>
      <c r="DX180" s="1" t="s">
        <v>9244</v>
      </c>
      <c r="DY180" s="1"/>
      <c r="DZ180">
        <v>1</v>
      </c>
      <c r="EA180" s="1" t="s">
        <v>9601</v>
      </c>
      <c r="EB180">
        <v>60</v>
      </c>
      <c r="EC180" s="1" t="s">
        <v>9601</v>
      </c>
      <c r="ED180">
        <v>92</v>
      </c>
      <c r="EE180" s="1"/>
      <c r="EF180">
        <v>-4</v>
      </c>
      <c r="EG180" s="1"/>
      <c r="EH180">
        <v>92</v>
      </c>
      <c r="EI180" s="1"/>
      <c r="EJ180">
        <v>-4</v>
      </c>
      <c r="EK180" s="1"/>
      <c r="EL180" s="1"/>
    </row>
    <row r="181" spans="1:142" x14ac:dyDescent="0.25">
      <c r="A181">
        <v>26</v>
      </c>
      <c r="B181">
        <v>23</v>
      </c>
      <c r="C181">
        <v>29</v>
      </c>
      <c r="D181">
        <v>98</v>
      </c>
      <c r="E181">
        <v>99</v>
      </c>
      <c r="F181">
        <v>0</v>
      </c>
      <c r="G181" s="1" t="s">
        <v>359</v>
      </c>
      <c r="H181" s="1" t="s">
        <v>6878</v>
      </c>
      <c r="I181" s="1" t="s">
        <v>359</v>
      </c>
      <c r="J181" s="1" t="s">
        <v>6878</v>
      </c>
      <c r="K181">
        <v>-1</v>
      </c>
      <c r="L181">
        <v>12</v>
      </c>
      <c r="M181" s="1" t="s">
        <v>9245</v>
      </c>
      <c r="N181">
        <v>1</v>
      </c>
      <c r="O181" s="1"/>
      <c r="P181">
        <v>17</v>
      </c>
      <c r="Q181" s="1"/>
      <c r="R181">
        <v>99</v>
      </c>
      <c r="S181" s="1" t="s">
        <v>9246</v>
      </c>
      <c r="T181" s="1" t="s">
        <v>9233</v>
      </c>
      <c r="U181" s="1"/>
      <c r="V181">
        <v>12</v>
      </c>
      <c r="W181" s="1"/>
      <c r="X181">
        <v>1</v>
      </c>
      <c r="Y181" s="1" t="s">
        <v>9247</v>
      </c>
      <c r="Z181" s="1" t="s">
        <v>183</v>
      </c>
      <c r="AA181" s="1"/>
      <c r="AB181">
        <v>-5</v>
      </c>
      <c r="AC181" s="1"/>
      <c r="AD181">
        <v>0</v>
      </c>
      <c r="AE181" s="1"/>
      <c r="AF181">
        <v>1</v>
      </c>
      <c r="AG181" s="1"/>
      <c r="AH181">
        <v>-4</v>
      </c>
      <c r="AI181" s="1"/>
      <c r="AJ181">
        <v>-4</v>
      </c>
      <c r="AK181" s="1"/>
      <c r="AL181">
        <v>1</v>
      </c>
      <c r="AM181" s="1"/>
      <c r="AN181">
        <v>-4</v>
      </c>
      <c r="AO181" s="1"/>
      <c r="AP181">
        <v>-4</v>
      </c>
      <c r="AQ181" s="1"/>
      <c r="AR181">
        <v>1</v>
      </c>
      <c r="AS181" s="1"/>
      <c r="AT181">
        <v>3</v>
      </c>
      <c r="AU181" s="1" t="s">
        <v>9704</v>
      </c>
      <c r="AV181">
        <v>-4</v>
      </c>
      <c r="AW181" s="1" t="s">
        <v>9705</v>
      </c>
      <c r="AX181">
        <v>0</v>
      </c>
      <c r="AY181" s="1"/>
      <c r="AZ181">
        <v>0</v>
      </c>
      <c r="BA181" s="1"/>
      <c r="BB181">
        <v>1</v>
      </c>
      <c r="BC181" s="1"/>
      <c r="BD181">
        <v>1</v>
      </c>
      <c r="BE181" s="1"/>
      <c r="BF181">
        <v>1</v>
      </c>
      <c r="BG181" s="1"/>
      <c r="BH181">
        <v>1</v>
      </c>
      <c r="BI181" s="1"/>
      <c r="BJ181">
        <v>1</v>
      </c>
      <c r="BK181" s="1"/>
      <c r="BL181">
        <v>1</v>
      </c>
      <c r="BM181" s="1" t="s">
        <v>14988</v>
      </c>
      <c r="BN181">
        <v>1</v>
      </c>
      <c r="BO181" s="1"/>
      <c r="BP181">
        <v>1</v>
      </c>
      <c r="BQ181" s="1"/>
      <c r="BR181">
        <v>1</v>
      </c>
      <c r="BS181" s="1" t="s">
        <v>9235</v>
      </c>
      <c r="BT181" s="1">
        <v>1</v>
      </c>
      <c r="BU181" s="1" t="s">
        <v>9236</v>
      </c>
      <c r="BV181">
        <v>2</v>
      </c>
      <c r="BW181" s="1"/>
      <c r="BX181">
        <v>-4</v>
      </c>
      <c r="BY181" s="1"/>
      <c r="BZ181">
        <v>2</v>
      </c>
      <c r="CA181" s="1"/>
      <c r="CB181">
        <v>-4</v>
      </c>
      <c r="CC181" s="1"/>
      <c r="CD181">
        <v>-2</v>
      </c>
      <c r="CE181" s="1"/>
      <c r="CF181">
        <v>-4</v>
      </c>
      <c r="CG181" s="1"/>
      <c r="CH181">
        <v>-2</v>
      </c>
      <c r="CI181" s="1"/>
      <c r="CJ181">
        <v>-4</v>
      </c>
      <c r="CK181" s="1"/>
      <c r="CL181">
        <v>3</v>
      </c>
      <c r="CM181" s="1"/>
      <c r="CN181">
        <v>-4</v>
      </c>
      <c r="CO181" s="1"/>
      <c r="CP181">
        <v>-2</v>
      </c>
      <c r="CQ181" s="1"/>
      <c r="CR181">
        <v>1</v>
      </c>
      <c r="CS181" s="1"/>
      <c r="CT181">
        <v>3</v>
      </c>
      <c r="CU181" s="1" t="s">
        <v>9237</v>
      </c>
      <c r="CV181">
        <v>1</v>
      </c>
      <c r="CW181" s="1"/>
      <c r="CX181">
        <v>1</v>
      </c>
      <c r="CY181" s="1" t="s">
        <v>9237</v>
      </c>
      <c r="CZ181">
        <v>12</v>
      </c>
      <c r="DA181" s="1" t="s">
        <v>9238</v>
      </c>
      <c r="DB181">
        <v>2</v>
      </c>
      <c r="DC181" s="1"/>
      <c r="DD181">
        <v>1</v>
      </c>
      <c r="DE181" s="1"/>
      <c r="DF181">
        <v>-4</v>
      </c>
      <c r="DG181" s="1"/>
      <c r="DH181">
        <v>0</v>
      </c>
      <c r="DI181" s="1"/>
      <c r="DJ181">
        <v>99</v>
      </c>
      <c r="DK181" s="1" t="s">
        <v>9239</v>
      </c>
      <c r="DL181">
        <v>-2</v>
      </c>
      <c r="DM181" s="1"/>
      <c r="DN181">
        <v>0</v>
      </c>
      <c r="DO181" s="1"/>
      <c r="DP181">
        <v>1</v>
      </c>
      <c r="DQ181" s="1" t="s">
        <v>9240</v>
      </c>
      <c r="DR181" s="1" t="s">
        <v>9241</v>
      </c>
      <c r="DS181" s="1" t="s">
        <v>9239</v>
      </c>
      <c r="DT181">
        <v>1</v>
      </c>
      <c r="DU181" s="1" t="s">
        <v>9242</v>
      </c>
      <c r="DV181">
        <v>1</v>
      </c>
      <c r="DW181" s="1"/>
      <c r="DX181" s="1" t="s">
        <v>9244</v>
      </c>
      <c r="DY181" s="1"/>
      <c r="DZ181">
        <v>1</v>
      </c>
      <c r="EA181" s="1" t="s">
        <v>9601</v>
      </c>
      <c r="EB181">
        <v>60</v>
      </c>
      <c r="EC181" s="1" t="s">
        <v>9733</v>
      </c>
      <c r="ED181">
        <v>1</v>
      </c>
      <c r="EE181" s="1" t="s">
        <v>9734</v>
      </c>
      <c r="EF181">
        <v>12</v>
      </c>
      <c r="EG181" s="1"/>
      <c r="EH181">
        <v>2</v>
      </c>
      <c r="EI181" s="1" t="s">
        <v>9735</v>
      </c>
      <c r="EJ181">
        <v>-4</v>
      </c>
      <c r="EK181" s="1"/>
      <c r="EL181" s="1"/>
    </row>
    <row r="182" spans="1:142" x14ac:dyDescent="0.25">
      <c r="A182">
        <v>26</v>
      </c>
      <c r="B182">
        <v>23</v>
      </c>
      <c r="C182">
        <v>29</v>
      </c>
      <c r="D182">
        <v>98</v>
      </c>
      <c r="E182">
        <v>99</v>
      </c>
      <c r="F182">
        <v>0</v>
      </c>
      <c r="G182" s="1" t="s">
        <v>6943</v>
      </c>
      <c r="H182" s="1" t="s">
        <v>15499</v>
      </c>
      <c r="I182" s="1" t="s">
        <v>6943</v>
      </c>
      <c r="J182" s="1" t="s">
        <v>15499</v>
      </c>
      <c r="K182">
        <v>-1</v>
      </c>
      <c r="L182">
        <v>12</v>
      </c>
      <c r="M182" s="1" t="s">
        <v>9245</v>
      </c>
      <c r="N182">
        <v>1</v>
      </c>
      <c r="O182" s="1"/>
      <c r="P182">
        <v>17</v>
      </c>
      <c r="Q182" s="1"/>
      <c r="R182">
        <v>99</v>
      </c>
      <c r="S182" s="1" t="s">
        <v>9246</v>
      </c>
      <c r="T182" s="1" t="s">
        <v>9233</v>
      </c>
      <c r="U182" s="1"/>
      <c r="V182">
        <v>12</v>
      </c>
      <c r="W182" s="1"/>
      <c r="X182">
        <v>1</v>
      </c>
      <c r="Y182" s="1" t="s">
        <v>9247</v>
      </c>
      <c r="Z182" s="1" t="s">
        <v>183</v>
      </c>
      <c r="AA182" s="1"/>
      <c r="AB182">
        <v>-5</v>
      </c>
      <c r="AC182" s="1"/>
      <c r="AD182">
        <v>0</v>
      </c>
      <c r="AE182" s="1"/>
      <c r="AF182">
        <v>1</v>
      </c>
      <c r="AG182" s="1"/>
      <c r="AH182">
        <v>-4</v>
      </c>
      <c r="AI182" s="1"/>
      <c r="AJ182">
        <v>-4</v>
      </c>
      <c r="AK182" s="1"/>
      <c r="AL182">
        <v>1</v>
      </c>
      <c r="AM182" s="1"/>
      <c r="AN182">
        <v>-4</v>
      </c>
      <c r="AO182" s="1"/>
      <c r="AP182">
        <v>-4</v>
      </c>
      <c r="AQ182" s="1"/>
      <c r="AR182">
        <v>1</v>
      </c>
      <c r="AS182" s="1"/>
      <c r="AT182">
        <v>2</v>
      </c>
      <c r="AU182" s="1" t="s">
        <v>9759</v>
      </c>
      <c r="AV182">
        <v>-1</v>
      </c>
      <c r="AW182" s="1" t="s">
        <v>9760</v>
      </c>
      <c r="AX182">
        <v>0</v>
      </c>
      <c r="AY182" s="1"/>
      <c r="AZ182">
        <v>0</v>
      </c>
      <c r="BA182" s="1"/>
      <c r="BB182">
        <v>1</v>
      </c>
      <c r="BC182" s="1"/>
      <c r="BD182">
        <v>1</v>
      </c>
      <c r="BE182" s="1"/>
      <c r="BF182">
        <v>1</v>
      </c>
      <c r="BG182" s="1"/>
      <c r="BH182">
        <v>1</v>
      </c>
      <c r="BI182" s="1"/>
      <c r="BJ182">
        <v>1</v>
      </c>
      <c r="BK182" s="1"/>
      <c r="BL182">
        <v>1</v>
      </c>
      <c r="BM182" s="1" t="s">
        <v>14988</v>
      </c>
      <c r="BN182">
        <v>1</v>
      </c>
      <c r="BO182" s="1"/>
      <c r="BP182">
        <v>1</v>
      </c>
      <c r="BQ182" s="1"/>
      <c r="BR182">
        <v>1</v>
      </c>
      <c r="BS182" s="1" t="s">
        <v>9235</v>
      </c>
      <c r="BT182" s="1">
        <v>1</v>
      </c>
      <c r="BU182" s="1" t="s">
        <v>9236</v>
      </c>
      <c r="BV182">
        <v>2</v>
      </c>
      <c r="BW182" s="1"/>
      <c r="BX182">
        <v>-4</v>
      </c>
      <c r="BY182" s="1"/>
      <c r="BZ182">
        <v>2</v>
      </c>
      <c r="CA182" s="1"/>
      <c r="CB182">
        <v>-4</v>
      </c>
      <c r="CC182" s="1"/>
      <c r="CD182">
        <v>-2</v>
      </c>
      <c r="CE182" s="1"/>
      <c r="CF182">
        <v>-4</v>
      </c>
      <c r="CG182" s="1"/>
      <c r="CH182">
        <v>-2</v>
      </c>
      <c r="CI182" s="1"/>
      <c r="CJ182">
        <v>-4</v>
      </c>
      <c r="CK182" s="1"/>
      <c r="CL182">
        <v>3</v>
      </c>
      <c r="CM182" s="1"/>
      <c r="CN182">
        <v>-4</v>
      </c>
      <c r="CO182" s="1"/>
      <c r="CP182">
        <v>-2</v>
      </c>
      <c r="CQ182" s="1"/>
      <c r="CR182">
        <v>1</v>
      </c>
      <c r="CS182" s="1"/>
      <c r="CT182">
        <v>3</v>
      </c>
      <c r="CU182" s="1" t="s">
        <v>9237</v>
      </c>
      <c r="CV182">
        <v>1</v>
      </c>
      <c r="CW182" s="1"/>
      <c r="CX182">
        <v>1</v>
      </c>
      <c r="CY182" s="1" t="s">
        <v>9237</v>
      </c>
      <c r="CZ182">
        <v>12</v>
      </c>
      <c r="DA182" s="1" t="s">
        <v>9238</v>
      </c>
      <c r="DB182">
        <v>2</v>
      </c>
      <c r="DC182" s="1"/>
      <c r="DD182">
        <v>1</v>
      </c>
      <c r="DE182" s="1"/>
      <c r="DF182">
        <v>-4</v>
      </c>
      <c r="DG182" s="1"/>
      <c r="DH182">
        <v>0</v>
      </c>
      <c r="DI182" s="1"/>
      <c r="DJ182">
        <v>99</v>
      </c>
      <c r="DK182" s="1" t="s">
        <v>9239</v>
      </c>
      <c r="DL182">
        <v>-2</v>
      </c>
      <c r="DM182" s="1"/>
      <c r="DN182">
        <v>0</v>
      </c>
      <c r="DO182" s="1"/>
      <c r="DP182">
        <v>1</v>
      </c>
      <c r="DQ182" s="1" t="s">
        <v>9240</v>
      </c>
      <c r="DR182" s="1" t="s">
        <v>9241</v>
      </c>
      <c r="DS182" s="1" t="s">
        <v>9239</v>
      </c>
      <c r="DT182">
        <v>1</v>
      </c>
      <c r="DU182" s="1" t="s">
        <v>9242</v>
      </c>
      <c r="DV182">
        <v>1</v>
      </c>
      <c r="DW182" s="1"/>
      <c r="DX182" s="1" t="s">
        <v>9244</v>
      </c>
      <c r="DY182" s="1"/>
      <c r="DZ182">
        <v>1</v>
      </c>
      <c r="EA182" s="1" t="s">
        <v>9601</v>
      </c>
      <c r="EB182">
        <v>60</v>
      </c>
      <c r="EC182" s="1" t="s">
        <v>9733</v>
      </c>
      <c r="ED182">
        <v>1</v>
      </c>
      <c r="EE182" s="1" t="s">
        <v>9734</v>
      </c>
      <c r="EF182">
        <v>12</v>
      </c>
      <c r="EG182" s="1"/>
      <c r="EH182">
        <v>2</v>
      </c>
      <c r="EI182" s="1" t="s">
        <v>9735</v>
      </c>
      <c r="EJ182">
        <v>-4</v>
      </c>
      <c r="EK182" s="1"/>
      <c r="EL182" s="1"/>
    </row>
    <row r="183" spans="1:142" x14ac:dyDescent="0.25">
      <c r="A183">
        <v>26</v>
      </c>
      <c r="B183">
        <v>23</v>
      </c>
      <c r="C183">
        <v>29</v>
      </c>
      <c r="D183">
        <v>98</v>
      </c>
      <c r="E183">
        <v>99</v>
      </c>
      <c r="F183">
        <v>0</v>
      </c>
      <c r="G183" s="1" t="s">
        <v>15504</v>
      </c>
      <c r="H183" s="1" t="s">
        <v>244</v>
      </c>
      <c r="I183" s="1" t="s">
        <v>15504</v>
      </c>
      <c r="J183" s="1" t="s">
        <v>244</v>
      </c>
      <c r="K183">
        <v>-1</v>
      </c>
      <c r="L183">
        <v>12</v>
      </c>
      <c r="M183" s="1" t="s">
        <v>9245</v>
      </c>
      <c r="N183">
        <v>1</v>
      </c>
      <c r="O183" s="1"/>
      <c r="P183">
        <v>17</v>
      </c>
      <c r="Q183" s="1"/>
      <c r="R183">
        <v>99</v>
      </c>
      <c r="S183" s="1" t="s">
        <v>9246</v>
      </c>
      <c r="T183" s="1" t="s">
        <v>9233</v>
      </c>
      <c r="U183" s="1"/>
      <c r="V183">
        <v>12</v>
      </c>
      <c r="W183" s="1"/>
      <c r="X183">
        <v>1</v>
      </c>
      <c r="Y183" s="1" t="s">
        <v>9247</v>
      </c>
      <c r="Z183" s="1" t="s">
        <v>183</v>
      </c>
      <c r="AA183" s="1"/>
      <c r="AB183">
        <v>-5</v>
      </c>
      <c r="AC183" s="1"/>
      <c r="AD183">
        <v>0</v>
      </c>
      <c r="AE183" s="1"/>
      <c r="AF183">
        <v>1</v>
      </c>
      <c r="AG183" s="1"/>
      <c r="AH183">
        <v>-4</v>
      </c>
      <c r="AI183" s="1"/>
      <c r="AJ183">
        <v>-4</v>
      </c>
      <c r="AK183" s="1"/>
      <c r="AL183">
        <v>1</v>
      </c>
      <c r="AM183" s="1"/>
      <c r="AN183">
        <v>-4</v>
      </c>
      <c r="AO183" s="1"/>
      <c r="AP183">
        <v>-4</v>
      </c>
      <c r="AQ183" s="1"/>
      <c r="AR183">
        <v>1</v>
      </c>
      <c r="AS183" s="1"/>
      <c r="AT183">
        <v>2</v>
      </c>
      <c r="AU183" s="1" t="s">
        <v>9759</v>
      </c>
      <c r="AV183">
        <v>-1</v>
      </c>
      <c r="AW183" s="1" t="s">
        <v>9760</v>
      </c>
      <c r="AX183">
        <v>0</v>
      </c>
      <c r="AY183" s="1"/>
      <c r="AZ183">
        <v>0</v>
      </c>
      <c r="BA183" s="1"/>
      <c r="BB183">
        <v>1</v>
      </c>
      <c r="BC183" s="1"/>
      <c r="BD183">
        <v>1</v>
      </c>
      <c r="BE183" s="1"/>
      <c r="BF183">
        <v>1</v>
      </c>
      <c r="BG183" s="1"/>
      <c r="BH183">
        <v>1</v>
      </c>
      <c r="BI183" s="1"/>
      <c r="BJ183">
        <v>1</v>
      </c>
      <c r="BK183" s="1"/>
      <c r="BL183">
        <v>1</v>
      </c>
      <c r="BM183" s="1" t="s">
        <v>14988</v>
      </c>
      <c r="BN183">
        <v>1</v>
      </c>
      <c r="BO183" s="1"/>
      <c r="BP183">
        <v>1</v>
      </c>
      <c r="BQ183" s="1"/>
      <c r="BR183">
        <v>1</v>
      </c>
      <c r="BS183" s="1" t="s">
        <v>9235</v>
      </c>
      <c r="BT183" s="1">
        <v>1</v>
      </c>
      <c r="BU183" s="1" t="s">
        <v>9236</v>
      </c>
      <c r="BV183">
        <v>2</v>
      </c>
      <c r="BW183" s="1"/>
      <c r="BX183">
        <v>-4</v>
      </c>
      <c r="BY183" s="1"/>
      <c r="BZ183">
        <v>2</v>
      </c>
      <c r="CA183" s="1"/>
      <c r="CB183">
        <v>-4</v>
      </c>
      <c r="CC183" s="1"/>
      <c r="CD183">
        <v>-2</v>
      </c>
      <c r="CE183" s="1"/>
      <c r="CF183">
        <v>-4</v>
      </c>
      <c r="CG183" s="1"/>
      <c r="CH183">
        <v>-2</v>
      </c>
      <c r="CI183" s="1"/>
      <c r="CJ183">
        <v>-4</v>
      </c>
      <c r="CK183" s="1"/>
      <c r="CL183">
        <v>3</v>
      </c>
      <c r="CM183" s="1"/>
      <c r="CN183">
        <v>-4</v>
      </c>
      <c r="CO183" s="1"/>
      <c r="CP183">
        <v>-2</v>
      </c>
      <c r="CQ183" s="1"/>
      <c r="CR183">
        <v>1</v>
      </c>
      <c r="CS183" s="1"/>
      <c r="CT183">
        <v>3</v>
      </c>
      <c r="CU183" s="1" t="s">
        <v>9237</v>
      </c>
      <c r="CV183">
        <v>1</v>
      </c>
      <c r="CW183" s="1"/>
      <c r="CX183">
        <v>1</v>
      </c>
      <c r="CY183" s="1" t="s">
        <v>9237</v>
      </c>
      <c r="CZ183">
        <v>12</v>
      </c>
      <c r="DA183" s="1" t="s">
        <v>9238</v>
      </c>
      <c r="DB183">
        <v>2</v>
      </c>
      <c r="DC183" s="1"/>
      <c r="DD183">
        <v>1</v>
      </c>
      <c r="DE183" s="1"/>
      <c r="DF183">
        <v>-4</v>
      </c>
      <c r="DG183" s="1"/>
      <c r="DH183">
        <v>0</v>
      </c>
      <c r="DI183" s="1"/>
      <c r="DJ183">
        <v>99</v>
      </c>
      <c r="DK183" s="1" t="s">
        <v>9239</v>
      </c>
      <c r="DL183">
        <v>-2</v>
      </c>
      <c r="DM183" s="1"/>
      <c r="DN183">
        <v>0</v>
      </c>
      <c r="DO183" s="1"/>
      <c r="DP183">
        <v>1</v>
      </c>
      <c r="DQ183" s="1" t="s">
        <v>9240</v>
      </c>
      <c r="DR183" s="1" t="s">
        <v>9241</v>
      </c>
      <c r="DS183" s="1" t="s">
        <v>9239</v>
      </c>
      <c r="DT183">
        <v>1</v>
      </c>
      <c r="DU183" s="1" t="s">
        <v>9242</v>
      </c>
      <c r="DV183">
        <v>1</v>
      </c>
      <c r="DW183" s="1"/>
      <c r="DX183" s="1" t="s">
        <v>9244</v>
      </c>
      <c r="DY183" s="1"/>
      <c r="DZ183">
        <v>1</v>
      </c>
      <c r="EA183" s="1" t="s">
        <v>9601</v>
      </c>
      <c r="EB183">
        <v>60</v>
      </c>
      <c r="EC183" s="1" t="s">
        <v>9733</v>
      </c>
      <c r="ED183">
        <v>1</v>
      </c>
      <c r="EE183" s="1" t="s">
        <v>9734</v>
      </c>
      <c r="EF183">
        <v>12</v>
      </c>
      <c r="EG183" s="1"/>
      <c r="EH183">
        <v>2</v>
      </c>
      <c r="EI183" s="1" t="s">
        <v>9735</v>
      </c>
      <c r="EJ183">
        <v>-4</v>
      </c>
      <c r="EK183" s="1"/>
      <c r="EL183" s="1" t="s">
        <v>15508</v>
      </c>
    </row>
    <row r="184" spans="1:142" x14ac:dyDescent="0.25">
      <c r="A184">
        <v>26</v>
      </c>
      <c r="B184">
        <v>23</v>
      </c>
      <c r="C184">
        <v>29</v>
      </c>
      <c r="D184">
        <v>98</v>
      </c>
      <c r="E184">
        <v>99</v>
      </c>
      <c r="F184">
        <v>0</v>
      </c>
      <c r="G184" s="1" t="s">
        <v>354</v>
      </c>
      <c r="H184" s="1" t="s">
        <v>14051</v>
      </c>
      <c r="I184" s="1" t="s">
        <v>354</v>
      </c>
      <c r="J184" s="1" t="s">
        <v>14051</v>
      </c>
      <c r="K184">
        <v>-1</v>
      </c>
      <c r="L184">
        <v>12</v>
      </c>
      <c r="M184" s="1"/>
      <c r="N184">
        <v>3</v>
      </c>
      <c r="O184" s="1"/>
      <c r="P184">
        <v>17</v>
      </c>
      <c r="Q184" s="1"/>
      <c r="R184">
        <v>99</v>
      </c>
      <c r="S184" s="1" t="s">
        <v>9246</v>
      </c>
      <c r="T184" s="1" t="s">
        <v>9233</v>
      </c>
      <c r="U184" s="1"/>
      <c r="V184">
        <v>12</v>
      </c>
      <c r="W184" s="1"/>
      <c r="X184">
        <v>1</v>
      </c>
      <c r="Y184" s="1" t="s">
        <v>9247</v>
      </c>
      <c r="Z184" s="1" t="s">
        <v>183</v>
      </c>
      <c r="AA184" s="1"/>
      <c r="AB184">
        <v>-5</v>
      </c>
      <c r="AC184" s="1"/>
      <c r="AD184">
        <v>0</v>
      </c>
      <c r="AE184" s="1"/>
      <c r="AF184">
        <v>1</v>
      </c>
      <c r="AG184" s="1"/>
      <c r="AH184">
        <v>-4</v>
      </c>
      <c r="AI184" s="1"/>
      <c r="AJ184">
        <v>-4</v>
      </c>
      <c r="AK184" s="1"/>
      <c r="AL184">
        <v>1</v>
      </c>
      <c r="AM184" s="1"/>
      <c r="AN184">
        <v>-4</v>
      </c>
      <c r="AO184" s="1"/>
      <c r="AP184">
        <v>-4</v>
      </c>
      <c r="AQ184" s="1"/>
      <c r="AR184">
        <v>1</v>
      </c>
      <c r="AS184" s="1"/>
      <c r="AT184">
        <v>2</v>
      </c>
      <c r="AU184" s="1" t="s">
        <v>9759</v>
      </c>
      <c r="AV184">
        <v>-1</v>
      </c>
      <c r="AW184" s="1" t="s">
        <v>9760</v>
      </c>
      <c r="AX184">
        <v>0</v>
      </c>
      <c r="AY184" s="1"/>
      <c r="AZ184">
        <v>0</v>
      </c>
      <c r="BA184" s="1"/>
      <c r="BB184">
        <v>1</v>
      </c>
      <c r="BC184" s="1"/>
      <c r="BD184">
        <v>1</v>
      </c>
      <c r="BE184" s="1"/>
      <c r="BF184">
        <v>1</v>
      </c>
      <c r="BG184" s="1"/>
      <c r="BH184">
        <v>1</v>
      </c>
      <c r="BI184" s="1"/>
      <c r="BJ184">
        <v>1</v>
      </c>
      <c r="BK184" s="1"/>
      <c r="BL184">
        <v>1</v>
      </c>
      <c r="BM184" s="1" t="s">
        <v>14988</v>
      </c>
      <c r="BN184">
        <v>1</v>
      </c>
      <c r="BO184" s="1"/>
      <c r="BP184">
        <v>1</v>
      </c>
      <c r="BQ184" s="1"/>
      <c r="BR184">
        <v>1</v>
      </c>
      <c r="BS184" s="1" t="s">
        <v>9235</v>
      </c>
      <c r="BT184" s="1">
        <v>1</v>
      </c>
      <c r="BU184" s="1" t="s">
        <v>9236</v>
      </c>
      <c r="BV184">
        <v>2</v>
      </c>
      <c r="BW184" s="1"/>
      <c r="BX184">
        <v>-4</v>
      </c>
      <c r="BY184" s="1"/>
      <c r="BZ184">
        <v>2</v>
      </c>
      <c r="CA184" s="1"/>
      <c r="CB184">
        <v>-4</v>
      </c>
      <c r="CC184" s="1"/>
      <c r="CD184">
        <v>-2</v>
      </c>
      <c r="CE184" s="1"/>
      <c r="CF184">
        <v>-4</v>
      </c>
      <c r="CG184" s="1"/>
      <c r="CH184">
        <v>-2</v>
      </c>
      <c r="CI184" s="1"/>
      <c r="CJ184">
        <v>-4</v>
      </c>
      <c r="CK184" s="1"/>
      <c r="CL184">
        <v>3</v>
      </c>
      <c r="CM184" s="1"/>
      <c r="CN184">
        <v>-4</v>
      </c>
      <c r="CO184" s="1"/>
      <c r="CP184">
        <v>-2</v>
      </c>
      <c r="CQ184" s="1"/>
      <c r="CR184">
        <v>1</v>
      </c>
      <c r="CS184" s="1"/>
      <c r="CT184">
        <v>3</v>
      </c>
      <c r="CU184" s="1" t="s">
        <v>9237</v>
      </c>
      <c r="CV184">
        <v>1</v>
      </c>
      <c r="CW184" s="1"/>
      <c r="CX184">
        <v>1</v>
      </c>
      <c r="CY184" s="1" t="s">
        <v>9237</v>
      </c>
      <c r="CZ184">
        <v>12</v>
      </c>
      <c r="DA184" s="1" t="s">
        <v>9238</v>
      </c>
      <c r="DB184">
        <v>2</v>
      </c>
      <c r="DC184" s="1"/>
      <c r="DD184">
        <v>1</v>
      </c>
      <c r="DE184" s="1"/>
      <c r="DF184">
        <v>-4</v>
      </c>
      <c r="DG184" s="1"/>
      <c r="DH184">
        <v>0</v>
      </c>
      <c r="DI184" s="1"/>
      <c r="DJ184">
        <v>99</v>
      </c>
      <c r="DK184" s="1" t="s">
        <v>9239</v>
      </c>
      <c r="DL184">
        <v>-2</v>
      </c>
      <c r="DM184" s="1"/>
      <c r="DN184">
        <v>0</v>
      </c>
      <c r="DO184" s="1"/>
      <c r="DP184">
        <v>1</v>
      </c>
      <c r="DQ184" s="1" t="s">
        <v>9240</v>
      </c>
      <c r="DR184" s="1" t="s">
        <v>9241</v>
      </c>
      <c r="DS184" s="1" t="s">
        <v>9239</v>
      </c>
      <c r="DT184">
        <v>1</v>
      </c>
      <c r="DU184" s="1" t="s">
        <v>9242</v>
      </c>
      <c r="DV184">
        <v>1</v>
      </c>
      <c r="DW184" s="1"/>
      <c r="DX184" s="1" t="s">
        <v>9244</v>
      </c>
      <c r="DY184" s="1"/>
      <c r="DZ184">
        <v>1</v>
      </c>
      <c r="EA184" s="1" t="s">
        <v>9601</v>
      </c>
      <c r="EB184">
        <v>60</v>
      </c>
      <c r="EC184" s="1" t="s">
        <v>9733</v>
      </c>
      <c r="ED184">
        <v>1</v>
      </c>
      <c r="EE184" s="1" t="s">
        <v>9734</v>
      </c>
      <c r="EF184">
        <v>12</v>
      </c>
      <c r="EG184" s="1"/>
      <c r="EH184">
        <v>2</v>
      </c>
      <c r="EI184" s="1" t="s">
        <v>9735</v>
      </c>
      <c r="EJ184">
        <v>-4</v>
      </c>
      <c r="EK184" s="1"/>
      <c r="EL184" s="1" t="s">
        <v>15508</v>
      </c>
    </row>
    <row r="185" spans="1:142" x14ac:dyDescent="0.25">
      <c r="A185">
        <v>26</v>
      </c>
      <c r="B185">
        <v>23</v>
      </c>
      <c r="C185">
        <v>29</v>
      </c>
      <c r="D185">
        <v>98</v>
      </c>
      <c r="E185">
        <v>99</v>
      </c>
      <c r="F185">
        <v>0</v>
      </c>
      <c r="G185" s="1" t="s">
        <v>14052</v>
      </c>
      <c r="H185" s="1" t="s">
        <v>15566</v>
      </c>
      <c r="I185" s="1" t="s">
        <v>14052</v>
      </c>
      <c r="J185" s="1" t="s">
        <v>15566</v>
      </c>
      <c r="K185">
        <v>-1</v>
      </c>
      <c r="L185">
        <v>12</v>
      </c>
      <c r="M185" s="1"/>
      <c r="N185">
        <v>3</v>
      </c>
      <c r="O185" s="1"/>
      <c r="P185">
        <v>17</v>
      </c>
      <c r="Q185" s="1"/>
      <c r="R185">
        <v>99</v>
      </c>
      <c r="S185" s="1" t="s">
        <v>9246</v>
      </c>
      <c r="T185" s="1" t="s">
        <v>9233</v>
      </c>
      <c r="U185" s="1"/>
      <c r="V185">
        <v>12</v>
      </c>
      <c r="W185" s="1"/>
      <c r="X185">
        <v>1</v>
      </c>
      <c r="Y185" s="1" t="s">
        <v>9247</v>
      </c>
      <c r="Z185" s="1" t="s">
        <v>183</v>
      </c>
      <c r="AA185" s="1"/>
      <c r="AB185">
        <v>12</v>
      </c>
      <c r="AC185" s="1"/>
      <c r="AD185">
        <v>3</v>
      </c>
      <c r="AE185" s="1"/>
      <c r="AF185">
        <v>1</v>
      </c>
      <c r="AG185" s="1"/>
      <c r="AH185">
        <v>-4</v>
      </c>
      <c r="AI185" s="1"/>
      <c r="AJ185">
        <v>-4</v>
      </c>
      <c r="AK185" s="1"/>
      <c r="AL185">
        <v>1</v>
      </c>
      <c r="AM185" s="1"/>
      <c r="AN185">
        <v>-4</v>
      </c>
      <c r="AO185" s="1"/>
      <c r="AP185">
        <v>-4</v>
      </c>
      <c r="AQ185" s="1"/>
      <c r="AR185">
        <v>1</v>
      </c>
      <c r="AS185" s="1"/>
      <c r="AT185">
        <v>2</v>
      </c>
      <c r="AU185" s="1" t="s">
        <v>9759</v>
      </c>
      <c r="AV185">
        <v>-1</v>
      </c>
      <c r="AW185" s="1" t="s">
        <v>9760</v>
      </c>
      <c r="AX185">
        <v>0</v>
      </c>
      <c r="AY185" s="1"/>
      <c r="AZ185">
        <v>0</v>
      </c>
      <c r="BA185" s="1"/>
      <c r="BB185">
        <v>1</v>
      </c>
      <c r="BC185" s="1"/>
      <c r="BD185">
        <v>1</v>
      </c>
      <c r="BE185" s="1"/>
      <c r="BF185">
        <v>1</v>
      </c>
      <c r="BG185" s="1"/>
      <c r="BH185">
        <v>1</v>
      </c>
      <c r="BI185" s="1"/>
      <c r="BJ185">
        <v>1</v>
      </c>
      <c r="BK185" s="1"/>
      <c r="BL185">
        <v>1</v>
      </c>
      <c r="BM185" s="1" t="s">
        <v>14988</v>
      </c>
      <c r="BN185">
        <v>1</v>
      </c>
      <c r="BO185" s="1"/>
      <c r="BP185">
        <v>1</v>
      </c>
      <c r="BQ185" s="1"/>
      <c r="BR185">
        <v>1</v>
      </c>
      <c r="BS185" s="1" t="s">
        <v>9235</v>
      </c>
      <c r="BT185" s="1">
        <v>1</v>
      </c>
      <c r="BU185" s="1" t="s">
        <v>9236</v>
      </c>
      <c r="BV185">
        <v>2</v>
      </c>
      <c r="BW185" s="1"/>
      <c r="BX185">
        <v>-4</v>
      </c>
      <c r="BY185" s="1"/>
      <c r="BZ185">
        <v>2</v>
      </c>
      <c r="CA185" s="1"/>
      <c r="CB185">
        <v>-4</v>
      </c>
      <c r="CC185" s="1"/>
      <c r="CD185">
        <v>-2</v>
      </c>
      <c r="CE185" s="1"/>
      <c r="CF185">
        <v>-4</v>
      </c>
      <c r="CG185" s="1"/>
      <c r="CH185">
        <v>-2</v>
      </c>
      <c r="CI185" s="1"/>
      <c r="CJ185">
        <v>-4</v>
      </c>
      <c r="CK185" s="1"/>
      <c r="CL185">
        <v>3</v>
      </c>
      <c r="CM185" s="1"/>
      <c r="CN185">
        <v>-4</v>
      </c>
      <c r="CO185" s="1"/>
      <c r="CP185">
        <v>-2</v>
      </c>
      <c r="CQ185" s="1"/>
      <c r="CR185">
        <v>1</v>
      </c>
      <c r="CS185" s="1"/>
      <c r="CT185">
        <v>3</v>
      </c>
      <c r="CU185" s="1" t="s">
        <v>9237</v>
      </c>
      <c r="CV185">
        <v>1</v>
      </c>
      <c r="CW185" s="1"/>
      <c r="CX185">
        <v>1</v>
      </c>
      <c r="CY185" s="1" t="s">
        <v>9237</v>
      </c>
      <c r="CZ185">
        <v>12</v>
      </c>
      <c r="DA185" s="1" t="s">
        <v>9238</v>
      </c>
      <c r="DB185">
        <v>2</v>
      </c>
      <c r="DC185" s="1"/>
      <c r="DD185">
        <v>1</v>
      </c>
      <c r="DE185" s="1"/>
      <c r="DF185">
        <v>-4</v>
      </c>
      <c r="DG185" s="1"/>
      <c r="DH185">
        <v>0</v>
      </c>
      <c r="DI185" s="1"/>
      <c r="DJ185">
        <v>99</v>
      </c>
      <c r="DK185" s="1" t="s">
        <v>9239</v>
      </c>
      <c r="DL185">
        <v>-2</v>
      </c>
      <c r="DM185" s="1"/>
      <c r="DN185">
        <v>0</v>
      </c>
      <c r="DO185" s="1"/>
      <c r="DP185">
        <v>1</v>
      </c>
      <c r="DQ185" s="1" t="s">
        <v>9240</v>
      </c>
      <c r="DR185" s="1" t="s">
        <v>9241</v>
      </c>
      <c r="DS185" s="1" t="s">
        <v>9239</v>
      </c>
      <c r="DT185">
        <v>1</v>
      </c>
      <c r="DU185" s="1" t="s">
        <v>9242</v>
      </c>
      <c r="DV185">
        <v>1</v>
      </c>
      <c r="DW185" s="1"/>
      <c r="DX185" s="1" t="s">
        <v>9244</v>
      </c>
      <c r="DY185" s="1"/>
      <c r="DZ185">
        <v>1</v>
      </c>
      <c r="EA185" s="1" t="s">
        <v>9601</v>
      </c>
      <c r="EB185">
        <v>60</v>
      </c>
      <c r="EC185" s="1" t="s">
        <v>9733</v>
      </c>
      <c r="ED185">
        <v>1</v>
      </c>
      <c r="EE185" s="1" t="s">
        <v>9734</v>
      </c>
      <c r="EF185">
        <v>12</v>
      </c>
      <c r="EG185" s="1"/>
      <c r="EH185">
        <v>2</v>
      </c>
      <c r="EI185" s="1" t="s">
        <v>9735</v>
      </c>
      <c r="EJ185">
        <v>-4</v>
      </c>
      <c r="EK185" s="1"/>
      <c r="EL185" s="1" t="s">
        <v>15508</v>
      </c>
    </row>
    <row r="186" spans="1:142" x14ac:dyDescent="0.25">
      <c r="A186">
        <v>26</v>
      </c>
      <c r="B186">
        <v>23</v>
      </c>
      <c r="C186">
        <v>29</v>
      </c>
      <c r="D186">
        <v>98</v>
      </c>
      <c r="E186">
        <v>99</v>
      </c>
      <c r="F186">
        <v>0</v>
      </c>
      <c r="G186" s="1" t="s">
        <v>15602</v>
      </c>
      <c r="H186" s="1" t="s">
        <v>187</v>
      </c>
      <c r="I186" s="1" t="s">
        <v>15602</v>
      </c>
      <c r="J186" s="1" t="s">
        <v>187</v>
      </c>
      <c r="K186">
        <v>-1</v>
      </c>
      <c r="L186">
        <v>12</v>
      </c>
      <c r="M186" s="1"/>
      <c r="N186">
        <v>3</v>
      </c>
      <c r="O186" s="1"/>
      <c r="P186">
        <v>17</v>
      </c>
      <c r="Q186" s="1"/>
      <c r="R186">
        <v>99</v>
      </c>
      <c r="S186" s="1" t="s">
        <v>9246</v>
      </c>
      <c r="T186" s="1" t="s">
        <v>9233</v>
      </c>
      <c r="U186" s="1"/>
      <c r="V186">
        <v>12</v>
      </c>
      <c r="W186" s="1"/>
      <c r="X186">
        <v>1</v>
      </c>
      <c r="Y186" s="1" t="s">
        <v>9247</v>
      </c>
      <c r="Z186" s="1" t="s">
        <v>183</v>
      </c>
      <c r="AA186" s="1"/>
      <c r="AB186">
        <v>12</v>
      </c>
      <c r="AC186" s="1"/>
      <c r="AD186">
        <v>3</v>
      </c>
      <c r="AE186" s="1"/>
      <c r="AF186">
        <v>1</v>
      </c>
      <c r="AG186" s="1"/>
      <c r="AH186">
        <v>-4</v>
      </c>
      <c r="AI186" s="1"/>
      <c r="AJ186">
        <v>-4</v>
      </c>
      <c r="AK186" s="1"/>
      <c r="AL186">
        <v>1</v>
      </c>
      <c r="AM186" s="1"/>
      <c r="AN186">
        <v>-4</v>
      </c>
      <c r="AO186" s="1"/>
      <c r="AP186">
        <v>-4</v>
      </c>
      <c r="AQ186" s="1"/>
      <c r="AR186">
        <v>1</v>
      </c>
      <c r="AS186" s="1"/>
      <c r="AT186">
        <v>2</v>
      </c>
      <c r="AU186" s="1" t="s">
        <v>9759</v>
      </c>
      <c r="AV186">
        <v>-1</v>
      </c>
      <c r="AW186" s="1" t="s">
        <v>9760</v>
      </c>
      <c r="AX186">
        <v>0</v>
      </c>
      <c r="AY186" s="1"/>
      <c r="AZ186">
        <v>0</v>
      </c>
      <c r="BA186" s="1"/>
      <c r="BB186">
        <v>1</v>
      </c>
      <c r="BC186" s="1"/>
      <c r="BD186">
        <v>1</v>
      </c>
      <c r="BE186" s="1"/>
      <c r="BF186">
        <v>1</v>
      </c>
      <c r="BG186" s="1"/>
      <c r="BH186">
        <v>1</v>
      </c>
      <c r="BI186" s="1"/>
      <c r="BJ186">
        <v>1</v>
      </c>
      <c r="BK186" s="1"/>
      <c r="BL186">
        <v>1</v>
      </c>
      <c r="BM186" s="1" t="s">
        <v>14988</v>
      </c>
      <c r="BN186">
        <v>1</v>
      </c>
      <c r="BO186" s="1"/>
      <c r="BP186">
        <v>1</v>
      </c>
      <c r="BQ186" s="1"/>
      <c r="BR186">
        <v>1</v>
      </c>
      <c r="BS186" s="1" t="s">
        <v>9235</v>
      </c>
      <c r="BT186" s="1">
        <v>1</v>
      </c>
      <c r="BU186" s="1" t="s">
        <v>9236</v>
      </c>
      <c r="BV186">
        <v>2</v>
      </c>
      <c r="BW186" s="1"/>
      <c r="BX186">
        <v>-4</v>
      </c>
      <c r="BY186" s="1"/>
      <c r="BZ186">
        <v>2</v>
      </c>
      <c r="CA186" s="1"/>
      <c r="CB186">
        <v>-4</v>
      </c>
      <c r="CC186" s="1"/>
      <c r="CD186">
        <v>-2</v>
      </c>
      <c r="CE186" s="1"/>
      <c r="CF186">
        <v>-4</v>
      </c>
      <c r="CG186" s="1"/>
      <c r="CH186">
        <v>-2</v>
      </c>
      <c r="CI186" s="1"/>
      <c r="CJ186">
        <v>-4</v>
      </c>
      <c r="CK186" s="1"/>
      <c r="CL186">
        <v>3</v>
      </c>
      <c r="CM186" s="1"/>
      <c r="CN186">
        <v>-4</v>
      </c>
      <c r="CO186" s="1"/>
      <c r="CP186">
        <v>-2</v>
      </c>
      <c r="CQ186" s="1"/>
      <c r="CR186">
        <v>1</v>
      </c>
      <c r="CS186" s="1"/>
      <c r="CT186">
        <v>3</v>
      </c>
      <c r="CU186" s="1" t="s">
        <v>9237</v>
      </c>
      <c r="CV186">
        <v>1</v>
      </c>
      <c r="CW186" s="1"/>
      <c r="CX186">
        <v>1</v>
      </c>
      <c r="CY186" s="1" t="s">
        <v>9237</v>
      </c>
      <c r="CZ186">
        <v>12</v>
      </c>
      <c r="DA186" s="1" t="s">
        <v>9238</v>
      </c>
      <c r="DB186">
        <v>2</v>
      </c>
      <c r="DC186" s="1"/>
      <c r="DD186">
        <v>1</v>
      </c>
      <c r="DE186" s="1"/>
      <c r="DF186">
        <v>-4</v>
      </c>
      <c r="DG186" s="1"/>
      <c r="DH186">
        <v>0</v>
      </c>
      <c r="DI186" s="1"/>
      <c r="DJ186">
        <v>99</v>
      </c>
      <c r="DK186" s="1" t="s">
        <v>9239</v>
      </c>
      <c r="DL186">
        <v>-2</v>
      </c>
      <c r="DM186" s="1"/>
      <c r="DN186">
        <v>0</v>
      </c>
      <c r="DO186" s="1"/>
      <c r="DP186">
        <v>1</v>
      </c>
      <c r="DQ186" s="1" t="s">
        <v>9240</v>
      </c>
      <c r="DR186" s="1" t="s">
        <v>9241</v>
      </c>
      <c r="DS186" s="1" t="s">
        <v>9239</v>
      </c>
      <c r="DT186">
        <v>1</v>
      </c>
      <c r="DU186" s="1" t="s">
        <v>9242</v>
      </c>
      <c r="DV186">
        <v>1</v>
      </c>
      <c r="DW186" s="1"/>
      <c r="DX186" s="1" t="s">
        <v>9244</v>
      </c>
      <c r="DY186" s="1"/>
      <c r="DZ186">
        <v>1</v>
      </c>
      <c r="EA186" s="1" t="s">
        <v>9601</v>
      </c>
      <c r="EB186">
        <v>60</v>
      </c>
      <c r="EC186" s="1" t="s">
        <v>9733</v>
      </c>
      <c r="ED186">
        <v>1</v>
      </c>
      <c r="EE186" s="1" t="s">
        <v>9734</v>
      </c>
      <c r="EF186">
        <v>12</v>
      </c>
      <c r="EG186" s="1"/>
      <c r="EH186">
        <v>2</v>
      </c>
      <c r="EI186" s="1" t="s">
        <v>9735</v>
      </c>
      <c r="EJ186">
        <v>-4</v>
      </c>
      <c r="EK186" s="1"/>
      <c r="EL186" s="1"/>
    </row>
    <row r="187" spans="1:142" x14ac:dyDescent="0.25">
      <c r="A187">
        <v>27</v>
      </c>
      <c r="B187">
        <v>24</v>
      </c>
      <c r="C187">
        <v>10</v>
      </c>
      <c r="D187">
        <v>98</v>
      </c>
      <c r="E187">
        <v>99</v>
      </c>
      <c r="F187">
        <v>0</v>
      </c>
      <c r="G187" s="1" t="s">
        <v>212</v>
      </c>
      <c r="H187" s="1" t="s">
        <v>9183</v>
      </c>
      <c r="I187" s="1" t="s">
        <v>212</v>
      </c>
      <c r="J187" s="1" t="s">
        <v>9183</v>
      </c>
      <c r="K187">
        <v>-1</v>
      </c>
      <c r="L187">
        <v>12</v>
      </c>
      <c r="M187" s="1"/>
      <c r="N187">
        <v>1</v>
      </c>
      <c r="O187" s="1"/>
      <c r="P187">
        <v>14</v>
      </c>
      <c r="Q187" s="1"/>
      <c r="R187">
        <v>1</v>
      </c>
      <c r="S187" s="1"/>
      <c r="T187" s="1" t="s">
        <v>9184</v>
      </c>
      <c r="U187" s="1"/>
      <c r="V187">
        <v>-4</v>
      </c>
      <c r="W187" s="1" t="s">
        <v>8510</v>
      </c>
      <c r="X187">
        <v>0</v>
      </c>
      <c r="Y187" s="1"/>
      <c r="Z187" s="1" t="s">
        <v>183</v>
      </c>
      <c r="AA187" s="1"/>
      <c r="AB187">
        <v>-4</v>
      </c>
      <c r="AC187" s="1" t="s">
        <v>9185</v>
      </c>
      <c r="AD187">
        <v>0</v>
      </c>
      <c r="AE187" s="1"/>
      <c r="AF187">
        <v>2</v>
      </c>
      <c r="AG187" s="1"/>
      <c r="AH187">
        <v>20</v>
      </c>
      <c r="AI187" s="1"/>
      <c r="AJ187">
        <v>-4</v>
      </c>
      <c r="AK187" s="1"/>
      <c r="AL187">
        <v>3</v>
      </c>
      <c r="AM187" s="1"/>
      <c r="AN187">
        <v>20</v>
      </c>
      <c r="AO187" s="1"/>
      <c r="AP187">
        <v>-4</v>
      </c>
      <c r="AQ187" s="1"/>
      <c r="AR187">
        <v>1</v>
      </c>
      <c r="AS187" s="1"/>
      <c r="AT187">
        <v>1</v>
      </c>
      <c r="AU187" s="1"/>
      <c r="AV187">
        <v>240</v>
      </c>
      <c r="AW187" s="1" t="s">
        <v>9186</v>
      </c>
      <c r="AX187">
        <v>1</v>
      </c>
      <c r="AY187" s="1" t="s">
        <v>9186</v>
      </c>
      <c r="AZ187">
        <v>1</v>
      </c>
      <c r="BA187" s="1"/>
      <c r="BB187">
        <v>1</v>
      </c>
      <c r="BC187" s="1"/>
      <c r="BD187">
        <v>1</v>
      </c>
      <c r="BE187" s="1"/>
      <c r="BF187">
        <v>1</v>
      </c>
      <c r="BG187" s="1"/>
      <c r="BH187">
        <v>1</v>
      </c>
      <c r="BI187" s="1"/>
      <c r="BJ187">
        <v>1</v>
      </c>
      <c r="BK187" s="1"/>
      <c r="BL187">
        <v>1</v>
      </c>
      <c r="BM187" s="1" t="s">
        <v>9187</v>
      </c>
      <c r="BN187">
        <v>1</v>
      </c>
      <c r="BO187" s="1" t="s">
        <v>9188</v>
      </c>
      <c r="BP187">
        <v>1</v>
      </c>
      <c r="BQ187" s="1" t="s">
        <v>9188</v>
      </c>
      <c r="BR187">
        <v>2</v>
      </c>
      <c r="BS187" s="1"/>
      <c r="BT187" s="1">
        <v>2</v>
      </c>
      <c r="BU187" s="1"/>
      <c r="BV187">
        <v>2</v>
      </c>
      <c r="BW187" s="1"/>
      <c r="BX187">
        <v>-4</v>
      </c>
      <c r="BY187" s="1"/>
      <c r="BZ187">
        <v>2</v>
      </c>
      <c r="CA187" s="1"/>
      <c r="CB187">
        <v>-4</v>
      </c>
      <c r="CC187" s="1"/>
      <c r="CD187">
        <v>-2</v>
      </c>
      <c r="CE187" s="1" t="s">
        <v>9193</v>
      </c>
      <c r="CF187">
        <v>-4</v>
      </c>
      <c r="CG187" s="1"/>
      <c r="CH187">
        <v>-2</v>
      </c>
      <c r="CI187" s="1" t="s">
        <v>9193</v>
      </c>
      <c r="CJ187">
        <v>-4</v>
      </c>
      <c r="CK187" s="1"/>
      <c r="CL187">
        <v>3</v>
      </c>
      <c r="CM187" s="1"/>
      <c r="CN187">
        <v>-4</v>
      </c>
      <c r="CO187" s="1"/>
      <c r="CP187">
        <v>-2</v>
      </c>
      <c r="CQ187" s="1"/>
      <c r="CR187">
        <v>99</v>
      </c>
      <c r="CS187" s="1" t="s">
        <v>8752</v>
      </c>
      <c r="CT187">
        <v>99</v>
      </c>
      <c r="CU187" s="1" t="s">
        <v>9189</v>
      </c>
      <c r="CV187">
        <v>1</v>
      </c>
      <c r="CW187" s="1"/>
      <c r="CX187">
        <v>99</v>
      </c>
      <c r="CY187" s="1" t="s">
        <v>9190</v>
      </c>
      <c r="CZ187">
        <v>12</v>
      </c>
      <c r="DA187" s="1" t="s">
        <v>9191</v>
      </c>
      <c r="DB187">
        <v>3</v>
      </c>
      <c r="DC187" s="1"/>
      <c r="DD187">
        <v>1</v>
      </c>
      <c r="DE187" s="1"/>
      <c r="DF187">
        <v>-4</v>
      </c>
      <c r="DG187" s="1"/>
      <c r="DH187">
        <v>0</v>
      </c>
      <c r="DI187" s="1"/>
      <c r="DJ187">
        <v>4</v>
      </c>
      <c r="DK187" s="1"/>
      <c r="DL187">
        <v>-4</v>
      </c>
      <c r="DM187" s="1"/>
      <c r="DN187">
        <v>0</v>
      </c>
      <c r="DO187" s="1"/>
      <c r="DP187">
        <v>3</v>
      </c>
      <c r="DQ187" s="1"/>
      <c r="DR187" s="1" t="s">
        <v>190</v>
      </c>
      <c r="DS187" s="1"/>
      <c r="DT187">
        <v>3</v>
      </c>
      <c r="DU187" s="1" t="s">
        <v>9192</v>
      </c>
      <c r="DV187">
        <v>1</v>
      </c>
      <c r="DW187" s="1"/>
      <c r="DX187" s="1" t="s">
        <v>9194</v>
      </c>
      <c r="DY187" s="1"/>
      <c r="DZ187">
        <v>1</v>
      </c>
      <c r="EA187" s="1"/>
      <c r="EB187">
        <v>3</v>
      </c>
      <c r="EC187" s="1"/>
      <c r="ED187">
        <v>1</v>
      </c>
      <c r="EE187" s="1"/>
      <c r="EF187">
        <v>6</v>
      </c>
      <c r="EG187" s="1"/>
      <c r="EH187">
        <v>1</v>
      </c>
      <c r="EI187" s="1" t="s">
        <v>9195</v>
      </c>
      <c r="EJ187">
        <v>24</v>
      </c>
      <c r="EK187" s="1"/>
      <c r="EL187" s="1"/>
    </row>
    <row r="188" spans="1:142" x14ac:dyDescent="0.25">
      <c r="A188">
        <v>27</v>
      </c>
      <c r="B188">
        <v>24</v>
      </c>
      <c r="C188">
        <v>10</v>
      </c>
      <c r="D188">
        <v>98</v>
      </c>
      <c r="E188">
        <v>99</v>
      </c>
      <c r="F188">
        <v>0</v>
      </c>
      <c r="G188" s="1" t="s">
        <v>9613</v>
      </c>
      <c r="H188" s="1" t="s">
        <v>7240</v>
      </c>
      <c r="I188" s="1" t="s">
        <v>9613</v>
      </c>
      <c r="J188" s="1" t="s">
        <v>7240</v>
      </c>
      <c r="K188">
        <v>-1</v>
      </c>
      <c r="L188">
        <v>12</v>
      </c>
      <c r="M188" s="1"/>
      <c r="N188">
        <v>1</v>
      </c>
      <c r="O188" s="1"/>
      <c r="P188">
        <v>14</v>
      </c>
      <c r="Q188" s="1"/>
      <c r="R188">
        <v>1</v>
      </c>
      <c r="S188" s="1"/>
      <c r="T188" s="1" t="s">
        <v>9184</v>
      </c>
      <c r="U188" s="1"/>
      <c r="V188">
        <v>-4</v>
      </c>
      <c r="W188" s="1" t="s">
        <v>8510</v>
      </c>
      <c r="X188">
        <v>0</v>
      </c>
      <c r="Y188" s="1"/>
      <c r="Z188" s="1" t="s">
        <v>183</v>
      </c>
      <c r="AA188" s="1"/>
      <c r="AB188">
        <v>-4</v>
      </c>
      <c r="AC188" s="1" t="s">
        <v>9185</v>
      </c>
      <c r="AD188">
        <v>0</v>
      </c>
      <c r="AE188" s="1"/>
      <c r="AF188">
        <v>2</v>
      </c>
      <c r="AG188" s="1"/>
      <c r="AH188">
        <v>20</v>
      </c>
      <c r="AI188" s="1"/>
      <c r="AJ188">
        <v>-4</v>
      </c>
      <c r="AK188" s="1"/>
      <c r="AL188">
        <v>3</v>
      </c>
      <c r="AM188" s="1"/>
      <c r="AN188">
        <v>20</v>
      </c>
      <c r="AO188" s="1"/>
      <c r="AP188">
        <v>-4</v>
      </c>
      <c r="AQ188" s="1"/>
      <c r="AR188">
        <v>1</v>
      </c>
      <c r="AS188" s="1"/>
      <c r="AT188">
        <v>1</v>
      </c>
      <c r="AU188" s="1"/>
      <c r="AV188">
        <v>240</v>
      </c>
      <c r="AW188" s="1" t="s">
        <v>9186</v>
      </c>
      <c r="AX188">
        <v>1</v>
      </c>
      <c r="AY188" s="1" t="s">
        <v>9186</v>
      </c>
      <c r="AZ188">
        <v>1</v>
      </c>
      <c r="BA188" s="1"/>
      <c r="BB188">
        <v>1</v>
      </c>
      <c r="BC188" s="1"/>
      <c r="BD188">
        <v>1</v>
      </c>
      <c r="BE188" s="1"/>
      <c r="BF188">
        <v>1</v>
      </c>
      <c r="BG188" s="1"/>
      <c r="BH188">
        <v>1</v>
      </c>
      <c r="BI188" s="1"/>
      <c r="BJ188">
        <v>1</v>
      </c>
      <c r="BK188" s="1"/>
      <c r="BL188">
        <v>1</v>
      </c>
      <c r="BM188" s="1" t="s">
        <v>9187</v>
      </c>
      <c r="BN188">
        <v>1</v>
      </c>
      <c r="BO188" s="1" t="s">
        <v>9188</v>
      </c>
      <c r="BP188">
        <v>1</v>
      </c>
      <c r="BQ188" s="1" t="s">
        <v>9188</v>
      </c>
      <c r="BR188">
        <v>2</v>
      </c>
      <c r="BS188" s="1"/>
      <c r="BT188" s="1">
        <v>2</v>
      </c>
      <c r="BU188" s="1"/>
      <c r="BV188">
        <v>2</v>
      </c>
      <c r="BW188" s="1"/>
      <c r="BX188">
        <v>-4</v>
      </c>
      <c r="BY188" s="1"/>
      <c r="BZ188">
        <v>2</v>
      </c>
      <c r="CA188" s="1"/>
      <c r="CB188">
        <v>-4</v>
      </c>
      <c r="CC188" s="1"/>
      <c r="CD188">
        <v>-2</v>
      </c>
      <c r="CE188" s="1" t="s">
        <v>9193</v>
      </c>
      <c r="CF188">
        <v>-4</v>
      </c>
      <c r="CG188" s="1"/>
      <c r="CH188">
        <v>-2</v>
      </c>
      <c r="CI188" s="1" t="s">
        <v>9193</v>
      </c>
      <c r="CJ188">
        <v>-4</v>
      </c>
      <c r="CK188" s="1"/>
      <c r="CL188">
        <v>3</v>
      </c>
      <c r="CM188" s="1"/>
      <c r="CN188">
        <v>-4</v>
      </c>
      <c r="CO188" s="1"/>
      <c r="CP188">
        <v>-2</v>
      </c>
      <c r="CQ188" s="1"/>
      <c r="CR188">
        <v>99</v>
      </c>
      <c r="CS188" s="1" t="s">
        <v>8752</v>
      </c>
      <c r="CT188">
        <v>99</v>
      </c>
      <c r="CU188" s="1" t="s">
        <v>9189</v>
      </c>
      <c r="CV188">
        <v>1</v>
      </c>
      <c r="CW188" s="1"/>
      <c r="CX188">
        <v>99</v>
      </c>
      <c r="CY188" s="1" t="s">
        <v>9190</v>
      </c>
      <c r="CZ188">
        <v>12</v>
      </c>
      <c r="DA188" s="1" t="s">
        <v>9191</v>
      </c>
      <c r="DB188">
        <v>3</v>
      </c>
      <c r="DC188" s="1"/>
      <c r="DD188">
        <v>1</v>
      </c>
      <c r="DE188" s="1"/>
      <c r="DF188">
        <v>-4</v>
      </c>
      <c r="DG188" s="1"/>
      <c r="DH188">
        <v>0</v>
      </c>
      <c r="DI188" s="1"/>
      <c r="DJ188">
        <v>4</v>
      </c>
      <c r="DK188" s="1"/>
      <c r="DL188">
        <v>-4</v>
      </c>
      <c r="DM188" s="1"/>
      <c r="DN188">
        <v>0</v>
      </c>
      <c r="DO188" s="1"/>
      <c r="DP188">
        <v>3</v>
      </c>
      <c r="DQ188" s="1"/>
      <c r="DR188" s="1" t="s">
        <v>190</v>
      </c>
      <c r="DS188" s="1"/>
      <c r="DT188">
        <v>3</v>
      </c>
      <c r="DU188" s="1" t="s">
        <v>9192</v>
      </c>
      <c r="DV188">
        <v>1</v>
      </c>
      <c r="DW188" s="1"/>
      <c r="DX188" s="1" t="s">
        <v>9194</v>
      </c>
      <c r="DY188" s="1"/>
      <c r="DZ188">
        <v>1</v>
      </c>
      <c r="EA188" s="1"/>
      <c r="EB188">
        <v>3</v>
      </c>
      <c r="EC188" s="1"/>
      <c r="ED188">
        <v>1</v>
      </c>
      <c r="EE188" s="1"/>
      <c r="EF188">
        <v>6</v>
      </c>
      <c r="EG188" s="1"/>
      <c r="EH188">
        <v>1</v>
      </c>
      <c r="EI188" s="1" t="s">
        <v>9195</v>
      </c>
      <c r="EJ188">
        <v>24</v>
      </c>
      <c r="EK188" s="1"/>
      <c r="EL188" s="1"/>
    </row>
    <row r="189" spans="1:142" x14ac:dyDescent="0.25">
      <c r="A189">
        <v>27</v>
      </c>
      <c r="B189">
        <v>24</v>
      </c>
      <c r="C189">
        <v>10</v>
      </c>
      <c r="D189">
        <v>98</v>
      </c>
      <c r="E189">
        <v>99</v>
      </c>
      <c r="F189">
        <v>0</v>
      </c>
      <c r="G189" s="1" t="s">
        <v>7219</v>
      </c>
      <c r="H189" s="1" t="s">
        <v>6919</v>
      </c>
      <c r="I189" s="1" t="s">
        <v>7219</v>
      </c>
      <c r="J189" s="1" t="s">
        <v>6919</v>
      </c>
      <c r="K189">
        <v>-1</v>
      </c>
      <c r="L189">
        <v>12</v>
      </c>
      <c r="M189" s="1"/>
      <c r="N189">
        <v>1</v>
      </c>
      <c r="O189" s="1"/>
      <c r="P189">
        <v>14</v>
      </c>
      <c r="Q189" s="1"/>
      <c r="R189">
        <v>1</v>
      </c>
      <c r="S189" s="1"/>
      <c r="T189" s="1" t="s">
        <v>9184</v>
      </c>
      <c r="U189" s="1"/>
      <c r="V189">
        <v>-4</v>
      </c>
      <c r="W189" s="1" t="s">
        <v>8510</v>
      </c>
      <c r="X189">
        <v>0</v>
      </c>
      <c r="Y189" s="1"/>
      <c r="Z189" s="1" t="s">
        <v>183</v>
      </c>
      <c r="AA189" s="1"/>
      <c r="AB189">
        <v>-4</v>
      </c>
      <c r="AC189" s="1" t="s">
        <v>9185</v>
      </c>
      <c r="AD189">
        <v>0</v>
      </c>
      <c r="AE189" s="1"/>
      <c r="AF189">
        <v>2</v>
      </c>
      <c r="AG189" s="1"/>
      <c r="AH189">
        <v>20</v>
      </c>
      <c r="AI189" s="1"/>
      <c r="AJ189">
        <v>-4</v>
      </c>
      <c r="AK189" s="1"/>
      <c r="AL189">
        <v>3</v>
      </c>
      <c r="AM189" s="1"/>
      <c r="AN189">
        <v>20</v>
      </c>
      <c r="AO189" s="1"/>
      <c r="AP189">
        <v>-4</v>
      </c>
      <c r="AQ189" s="1"/>
      <c r="AR189">
        <v>1</v>
      </c>
      <c r="AS189" s="1"/>
      <c r="AT189">
        <v>1</v>
      </c>
      <c r="AU189" s="1"/>
      <c r="AV189">
        <v>240</v>
      </c>
      <c r="AW189" s="1" t="s">
        <v>9186</v>
      </c>
      <c r="AX189">
        <v>1</v>
      </c>
      <c r="AY189" s="1" t="s">
        <v>9186</v>
      </c>
      <c r="AZ189">
        <v>1</v>
      </c>
      <c r="BA189" s="1"/>
      <c r="BB189">
        <v>1</v>
      </c>
      <c r="BC189" s="1"/>
      <c r="BD189">
        <v>1</v>
      </c>
      <c r="BE189" s="1"/>
      <c r="BF189">
        <v>1</v>
      </c>
      <c r="BG189" s="1"/>
      <c r="BH189">
        <v>1</v>
      </c>
      <c r="BI189" s="1"/>
      <c r="BJ189">
        <v>1</v>
      </c>
      <c r="BK189" s="1"/>
      <c r="BL189">
        <v>1</v>
      </c>
      <c r="BM189" s="1" t="s">
        <v>9187</v>
      </c>
      <c r="BN189">
        <v>1</v>
      </c>
      <c r="BO189" s="1" t="s">
        <v>9188</v>
      </c>
      <c r="BP189">
        <v>1</v>
      </c>
      <c r="BQ189" s="1" t="s">
        <v>9188</v>
      </c>
      <c r="BR189">
        <v>2</v>
      </c>
      <c r="BS189" s="1"/>
      <c r="BT189" s="1">
        <v>2</v>
      </c>
      <c r="BU189" s="1"/>
      <c r="BV189">
        <v>2</v>
      </c>
      <c r="BW189" s="1"/>
      <c r="BX189">
        <v>-4</v>
      </c>
      <c r="BY189" s="1"/>
      <c r="BZ189">
        <v>2</v>
      </c>
      <c r="CA189" s="1"/>
      <c r="CB189">
        <v>-4</v>
      </c>
      <c r="CC189" s="1"/>
      <c r="CD189">
        <v>-2</v>
      </c>
      <c r="CE189" s="1" t="s">
        <v>9193</v>
      </c>
      <c r="CF189">
        <v>-4</v>
      </c>
      <c r="CG189" s="1"/>
      <c r="CH189">
        <v>-2</v>
      </c>
      <c r="CI189" s="1" t="s">
        <v>9193</v>
      </c>
      <c r="CJ189">
        <v>-4</v>
      </c>
      <c r="CK189" s="1"/>
      <c r="CL189">
        <v>3</v>
      </c>
      <c r="CM189" s="1"/>
      <c r="CN189">
        <v>-4</v>
      </c>
      <c r="CO189" s="1"/>
      <c r="CP189">
        <v>-2</v>
      </c>
      <c r="CQ189" s="1"/>
      <c r="CR189">
        <v>99</v>
      </c>
      <c r="CS189" s="1" t="s">
        <v>8752</v>
      </c>
      <c r="CT189">
        <v>99</v>
      </c>
      <c r="CU189" s="1" t="s">
        <v>9189</v>
      </c>
      <c r="CV189">
        <v>1</v>
      </c>
      <c r="CW189" s="1"/>
      <c r="CX189">
        <v>99</v>
      </c>
      <c r="CY189" s="1" t="s">
        <v>9190</v>
      </c>
      <c r="CZ189">
        <v>12</v>
      </c>
      <c r="DA189" s="1" t="s">
        <v>9191</v>
      </c>
      <c r="DB189">
        <v>3</v>
      </c>
      <c r="DC189" s="1"/>
      <c r="DD189">
        <v>1</v>
      </c>
      <c r="DE189" s="1"/>
      <c r="DF189">
        <v>-4</v>
      </c>
      <c r="DG189" s="1"/>
      <c r="DH189">
        <v>0</v>
      </c>
      <c r="DI189" s="1"/>
      <c r="DJ189">
        <v>4</v>
      </c>
      <c r="DK189" s="1"/>
      <c r="DL189">
        <v>-4</v>
      </c>
      <c r="DM189" s="1"/>
      <c r="DN189">
        <v>0</v>
      </c>
      <c r="DO189" s="1"/>
      <c r="DP189">
        <v>3</v>
      </c>
      <c r="DQ189" s="1"/>
      <c r="DR189" s="1" t="s">
        <v>9207</v>
      </c>
      <c r="DS189" s="1"/>
      <c r="DT189">
        <v>3</v>
      </c>
      <c r="DU189" s="1" t="s">
        <v>9208</v>
      </c>
      <c r="DV189">
        <v>1</v>
      </c>
      <c r="DW189" s="1"/>
      <c r="DX189" s="1" t="s">
        <v>9194</v>
      </c>
      <c r="DY189" s="1"/>
      <c r="DZ189">
        <v>1</v>
      </c>
      <c r="EA189" s="1"/>
      <c r="EB189">
        <v>3</v>
      </c>
      <c r="EC189" s="1"/>
      <c r="ED189">
        <v>1</v>
      </c>
      <c r="EE189" s="1"/>
      <c r="EF189">
        <v>6</v>
      </c>
      <c r="EG189" s="1"/>
      <c r="EH189">
        <v>1</v>
      </c>
      <c r="EI189" s="1" t="s">
        <v>9195</v>
      </c>
      <c r="EJ189">
        <v>24</v>
      </c>
      <c r="EK189" s="1"/>
      <c r="EL189" s="1"/>
    </row>
    <row r="190" spans="1:142" x14ac:dyDescent="0.25">
      <c r="A190">
        <v>27</v>
      </c>
      <c r="B190">
        <v>24</v>
      </c>
      <c r="C190">
        <v>10</v>
      </c>
      <c r="D190">
        <v>98</v>
      </c>
      <c r="E190">
        <v>99</v>
      </c>
      <c r="F190">
        <v>0</v>
      </c>
      <c r="G190" s="1" t="s">
        <v>6807</v>
      </c>
      <c r="H190" s="1" t="s">
        <v>6585</v>
      </c>
      <c r="I190" s="1" t="s">
        <v>6807</v>
      </c>
      <c r="J190" s="1" t="s">
        <v>6585</v>
      </c>
      <c r="K190">
        <v>-1</v>
      </c>
      <c r="L190">
        <v>12</v>
      </c>
      <c r="M190" s="1"/>
      <c r="N190">
        <v>1</v>
      </c>
      <c r="O190" s="1"/>
      <c r="P190">
        <v>14</v>
      </c>
      <c r="Q190" s="1"/>
      <c r="R190">
        <v>1</v>
      </c>
      <c r="S190" s="1"/>
      <c r="T190" s="1" t="s">
        <v>9184</v>
      </c>
      <c r="U190" s="1"/>
      <c r="V190">
        <v>-4</v>
      </c>
      <c r="W190" s="1" t="s">
        <v>8510</v>
      </c>
      <c r="X190">
        <v>0</v>
      </c>
      <c r="Y190" s="1"/>
      <c r="Z190" s="1" t="s">
        <v>183</v>
      </c>
      <c r="AA190" s="1"/>
      <c r="AB190">
        <v>-4</v>
      </c>
      <c r="AC190" s="1" t="s">
        <v>9185</v>
      </c>
      <c r="AD190">
        <v>0</v>
      </c>
      <c r="AE190" s="1"/>
      <c r="AF190">
        <v>2</v>
      </c>
      <c r="AG190" s="1"/>
      <c r="AH190">
        <v>20</v>
      </c>
      <c r="AI190" s="1"/>
      <c r="AJ190">
        <v>-4</v>
      </c>
      <c r="AK190" s="1"/>
      <c r="AL190">
        <v>3</v>
      </c>
      <c r="AM190" s="1"/>
      <c r="AN190">
        <v>20</v>
      </c>
      <c r="AO190" s="1"/>
      <c r="AP190">
        <v>-4</v>
      </c>
      <c r="AQ190" s="1"/>
      <c r="AR190">
        <v>1</v>
      </c>
      <c r="AS190" s="1"/>
      <c r="AT190">
        <v>1</v>
      </c>
      <c r="AU190" s="1"/>
      <c r="AV190">
        <v>240</v>
      </c>
      <c r="AW190" s="1" t="s">
        <v>9186</v>
      </c>
      <c r="AX190">
        <v>1</v>
      </c>
      <c r="AY190" s="1" t="s">
        <v>9186</v>
      </c>
      <c r="AZ190">
        <v>1</v>
      </c>
      <c r="BA190" s="1"/>
      <c r="BB190">
        <v>1</v>
      </c>
      <c r="BC190" s="1"/>
      <c r="BD190">
        <v>1</v>
      </c>
      <c r="BE190" s="1"/>
      <c r="BF190">
        <v>1</v>
      </c>
      <c r="BG190" s="1"/>
      <c r="BH190">
        <v>1</v>
      </c>
      <c r="BI190" s="1"/>
      <c r="BJ190">
        <v>1</v>
      </c>
      <c r="BK190" s="1"/>
      <c r="BL190">
        <v>1</v>
      </c>
      <c r="BM190" s="1" t="s">
        <v>9187</v>
      </c>
      <c r="BN190">
        <v>1</v>
      </c>
      <c r="BO190" s="1" t="s">
        <v>9188</v>
      </c>
      <c r="BP190">
        <v>1</v>
      </c>
      <c r="BQ190" s="1" t="s">
        <v>9188</v>
      </c>
      <c r="BR190">
        <v>2</v>
      </c>
      <c r="BS190" s="1"/>
      <c r="BT190" s="1">
        <v>2</v>
      </c>
      <c r="BU190" s="1"/>
      <c r="BV190">
        <v>2</v>
      </c>
      <c r="BW190" s="1"/>
      <c r="BX190">
        <v>-4</v>
      </c>
      <c r="BY190" s="1"/>
      <c r="BZ190">
        <v>2</v>
      </c>
      <c r="CA190" s="1"/>
      <c r="CB190">
        <v>-4</v>
      </c>
      <c r="CC190" s="1"/>
      <c r="CD190">
        <v>-2</v>
      </c>
      <c r="CE190" s="1" t="s">
        <v>9619</v>
      </c>
      <c r="CF190">
        <v>-4</v>
      </c>
      <c r="CG190" s="1"/>
      <c r="CH190">
        <v>-2</v>
      </c>
      <c r="CI190" s="1" t="s">
        <v>9619</v>
      </c>
      <c r="CJ190">
        <v>-4</v>
      </c>
      <c r="CK190" s="1"/>
      <c r="CL190">
        <v>3</v>
      </c>
      <c r="CM190" s="1"/>
      <c r="CN190">
        <v>-4</v>
      </c>
      <c r="CO190" s="1"/>
      <c r="CP190">
        <v>-2</v>
      </c>
      <c r="CQ190" s="1"/>
      <c r="CR190">
        <v>99</v>
      </c>
      <c r="CS190" s="1" t="s">
        <v>8752</v>
      </c>
      <c r="CT190">
        <v>99</v>
      </c>
      <c r="CU190" s="1" t="s">
        <v>9189</v>
      </c>
      <c r="CV190">
        <v>1</v>
      </c>
      <c r="CW190" s="1"/>
      <c r="CX190">
        <v>99</v>
      </c>
      <c r="CY190" s="1" t="s">
        <v>9190</v>
      </c>
      <c r="CZ190">
        <v>12</v>
      </c>
      <c r="DA190" s="1" t="s">
        <v>9191</v>
      </c>
      <c r="DB190">
        <v>3</v>
      </c>
      <c r="DC190" s="1"/>
      <c r="DD190">
        <v>1</v>
      </c>
      <c r="DE190" s="1"/>
      <c r="DF190">
        <v>-4</v>
      </c>
      <c r="DG190" s="1"/>
      <c r="DH190">
        <v>0</v>
      </c>
      <c r="DI190" s="1"/>
      <c r="DJ190">
        <v>4</v>
      </c>
      <c r="DK190" s="1"/>
      <c r="DL190">
        <v>-4</v>
      </c>
      <c r="DM190" s="1"/>
      <c r="DN190">
        <v>0</v>
      </c>
      <c r="DO190" s="1"/>
      <c r="DP190">
        <v>3</v>
      </c>
      <c r="DQ190" s="1"/>
      <c r="DR190" s="1" t="s">
        <v>9207</v>
      </c>
      <c r="DS190" s="1"/>
      <c r="DT190">
        <v>3</v>
      </c>
      <c r="DU190" s="1" t="s">
        <v>9208</v>
      </c>
      <c r="DV190">
        <v>1</v>
      </c>
      <c r="DW190" s="1"/>
      <c r="DX190" s="1" t="s">
        <v>9194</v>
      </c>
      <c r="DY190" s="1"/>
      <c r="DZ190">
        <v>1</v>
      </c>
      <c r="EA190" s="1"/>
      <c r="EB190">
        <v>3</v>
      </c>
      <c r="EC190" s="1"/>
      <c r="ED190">
        <v>1</v>
      </c>
      <c r="EE190" s="1"/>
      <c r="EF190">
        <v>6</v>
      </c>
      <c r="EG190" s="1"/>
      <c r="EH190">
        <v>1</v>
      </c>
      <c r="EI190" s="1" t="s">
        <v>9195</v>
      </c>
      <c r="EJ190">
        <v>24</v>
      </c>
      <c r="EK190" s="1"/>
      <c r="EL190" s="1"/>
    </row>
    <row r="191" spans="1:142" x14ac:dyDescent="0.25">
      <c r="A191">
        <v>27</v>
      </c>
      <c r="B191">
        <v>24</v>
      </c>
      <c r="C191">
        <v>10</v>
      </c>
      <c r="D191">
        <v>98</v>
      </c>
      <c r="E191">
        <v>99</v>
      </c>
      <c r="F191">
        <v>0</v>
      </c>
      <c r="G191" s="1" t="s">
        <v>6600</v>
      </c>
      <c r="H191" s="1" t="s">
        <v>6729</v>
      </c>
      <c r="I191" s="1" t="s">
        <v>6600</v>
      </c>
      <c r="J191" s="1" t="s">
        <v>6729</v>
      </c>
      <c r="K191">
        <v>-1</v>
      </c>
      <c r="L191">
        <v>12</v>
      </c>
      <c r="M191" s="1"/>
      <c r="N191">
        <v>1</v>
      </c>
      <c r="O191" s="1"/>
      <c r="P191">
        <v>14</v>
      </c>
      <c r="Q191" s="1"/>
      <c r="R191">
        <v>1</v>
      </c>
      <c r="S191" s="1"/>
      <c r="T191" s="1" t="s">
        <v>9184</v>
      </c>
      <c r="U191" s="1"/>
      <c r="V191">
        <v>-4</v>
      </c>
      <c r="W191" s="1" t="s">
        <v>8510</v>
      </c>
      <c r="X191">
        <v>0</v>
      </c>
      <c r="Y191" s="1"/>
      <c r="Z191" s="1" t="s">
        <v>183</v>
      </c>
      <c r="AA191" s="1"/>
      <c r="AB191">
        <v>-4</v>
      </c>
      <c r="AC191" s="1" t="s">
        <v>9185</v>
      </c>
      <c r="AD191">
        <v>0</v>
      </c>
      <c r="AE191" s="1"/>
      <c r="AF191">
        <v>2</v>
      </c>
      <c r="AG191" s="1"/>
      <c r="AH191">
        <v>20</v>
      </c>
      <c r="AI191" s="1"/>
      <c r="AJ191">
        <v>-4</v>
      </c>
      <c r="AK191" s="1"/>
      <c r="AL191">
        <v>3</v>
      </c>
      <c r="AM191" s="1"/>
      <c r="AN191">
        <v>20</v>
      </c>
      <c r="AO191" s="1"/>
      <c r="AP191">
        <v>-4</v>
      </c>
      <c r="AQ191" s="1"/>
      <c r="AR191">
        <v>1</v>
      </c>
      <c r="AS191" s="1"/>
      <c r="AT191">
        <v>1</v>
      </c>
      <c r="AU191" s="1"/>
      <c r="AV191">
        <v>240</v>
      </c>
      <c r="AW191" s="1" t="s">
        <v>9186</v>
      </c>
      <c r="AX191">
        <v>1</v>
      </c>
      <c r="AY191" s="1" t="s">
        <v>9186</v>
      </c>
      <c r="AZ191">
        <v>1</v>
      </c>
      <c r="BA191" s="1"/>
      <c r="BB191">
        <v>1</v>
      </c>
      <c r="BC191" s="1"/>
      <c r="BD191">
        <v>1</v>
      </c>
      <c r="BE191" s="1"/>
      <c r="BF191">
        <v>1</v>
      </c>
      <c r="BG191" s="1"/>
      <c r="BH191">
        <v>1</v>
      </c>
      <c r="BI191" s="1"/>
      <c r="BJ191">
        <v>1</v>
      </c>
      <c r="BK191" s="1"/>
      <c r="BL191">
        <v>1</v>
      </c>
      <c r="BM191" s="1" t="s">
        <v>9620</v>
      </c>
      <c r="BN191">
        <v>1</v>
      </c>
      <c r="BO191" s="1" t="s">
        <v>9188</v>
      </c>
      <c r="BP191">
        <v>1</v>
      </c>
      <c r="BQ191" s="1" t="s">
        <v>9188</v>
      </c>
      <c r="BR191">
        <v>2</v>
      </c>
      <c r="BS191" s="1"/>
      <c r="BT191" s="1">
        <v>2</v>
      </c>
      <c r="BU191" s="1"/>
      <c r="BV191">
        <v>2</v>
      </c>
      <c r="BW191" s="1"/>
      <c r="BX191">
        <v>-4</v>
      </c>
      <c r="BY191" s="1"/>
      <c r="BZ191">
        <v>2</v>
      </c>
      <c r="CA191" s="1"/>
      <c r="CB191">
        <v>-4</v>
      </c>
      <c r="CC191" s="1"/>
      <c r="CD191">
        <v>-2</v>
      </c>
      <c r="CE191" s="1" t="s">
        <v>9619</v>
      </c>
      <c r="CF191">
        <v>-4</v>
      </c>
      <c r="CG191" s="1"/>
      <c r="CH191">
        <v>-2</v>
      </c>
      <c r="CI191" s="1" t="s">
        <v>9619</v>
      </c>
      <c r="CJ191">
        <v>-4</v>
      </c>
      <c r="CK191" s="1"/>
      <c r="CL191">
        <v>3</v>
      </c>
      <c r="CM191" s="1"/>
      <c r="CN191">
        <v>-4</v>
      </c>
      <c r="CO191" s="1"/>
      <c r="CP191">
        <v>-2</v>
      </c>
      <c r="CQ191" s="1"/>
      <c r="CR191">
        <v>99</v>
      </c>
      <c r="CS191" s="1" t="s">
        <v>8752</v>
      </c>
      <c r="CT191">
        <v>99</v>
      </c>
      <c r="CU191" s="1" t="s">
        <v>9189</v>
      </c>
      <c r="CV191">
        <v>1</v>
      </c>
      <c r="CW191" s="1"/>
      <c r="CX191">
        <v>99</v>
      </c>
      <c r="CY191" s="1" t="s">
        <v>9190</v>
      </c>
      <c r="CZ191">
        <v>12</v>
      </c>
      <c r="DA191" s="1" t="s">
        <v>9191</v>
      </c>
      <c r="DB191">
        <v>3</v>
      </c>
      <c r="DC191" s="1"/>
      <c r="DD191">
        <v>1</v>
      </c>
      <c r="DE191" s="1"/>
      <c r="DF191">
        <v>-4</v>
      </c>
      <c r="DG191" s="1"/>
      <c r="DH191">
        <v>0</v>
      </c>
      <c r="DI191" s="1"/>
      <c r="DJ191">
        <v>4</v>
      </c>
      <c r="DK191" s="1"/>
      <c r="DL191">
        <v>-4</v>
      </c>
      <c r="DM191" s="1"/>
      <c r="DN191">
        <v>0</v>
      </c>
      <c r="DO191" s="1"/>
      <c r="DP191">
        <v>3</v>
      </c>
      <c r="DQ191" s="1"/>
      <c r="DR191" s="1" t="s">
        <v>9207</v>
      </c>
      <c r="DS191" s="1"/>
      <c r="DT191">
        <v>3</v>
      </c>
      <c r="DU191" s="1" t="s">
        <v>9208</v>
      </c>
      <c r="DV191">
        <v>1</v>
      </c>
      <c r="DW191" s="1"/>
      <c r="DX191" s="1" t="s">
        <v>9194</v>
      </c>
      <c r="DY191" s="1"/>
      <c r="DZ191">
        <v>1</v>
      </c>
      <c r="EA191" s="1"/>
      <c r="EB191">
        <v>3</v>
      </c>
      <c r="EC191" s="1"/>
      <c r="ED191">
        <v>1</v>
      </c>
      <c r="EE191" s="1"/>
      <c r="EF191">
        <v>6</v>
      </c>
      <c r="EG191" s="1"/>
      <c r="EH191">
        <v>1</v>
      </c>
      <c r="EI191" s="1" t="s">
        <v>9195</v>
      </c>
      <c r="EJ191">
        <v>24</v>
      </c>
      <c r="EK191" s="1"/>
      <c r="EL191" s="1"/>
    </row>
    <row r="192" spans="1:142" x14ac:dyDescent="0.25">
      <c r="A192">
        <v>27</v>
      </c>
      <c r="B192">
        <v>24</v>
      </c>
      <c r="C192">
        <v>10</v>
      </c>
      <c r="D192">
        <v>98</v>
      </c>
      <c r="E192">
        <v>99</v>
      </c>
      <c r="F192">
        <v>0</v>
      </c>
      <c r="G192" s="1" t="s">
        <v>6909</v>
      </c>
      <c r="H192" s="1" t="s">
        <v>9650</v>
      </c>
      <c r="I192" s="1" t="s">
        <v>6909</v>
      </c>
      <c r="J192" s="1" t="s">
        <v>9650</v>
      </c>
      <c r="K192">
        <v>-1</v>
      </c>
      <c r="L192">
        <v>12</v>
      </c>
      <c r="M192" s="1"/>
      <c r="N192">
        <v>1</v>
      </c>
      <c r="O192" s="1"/>
      <c r="P192">
        <v>14</v>
      </c>
      <c r="Q192" s="1"/>
      <c r="R192">
        <v>1</v>
      </c>
      <c r="S192" s="1"/>
      <c r="T192" s="1" t="s">
        <v>9184</v>
      </c>
      <c r="U192" s="1"/>
      <c r="V192">
        <v>-4</v>
      </c>
      <c r="W192" s="1" t="s">
        <v>8510</v>
      </c>
      <c r="X192">
        <v>0</v>
      </c>
      <c r="Y192" s="1"/>
      <c r="Z192" s="1" t="s">
        <v>183</v>
      </c>
      <c r="AA192" s="1"/>
      <c r="AB192">
        <v>-4</v>
      </c>
      <c r="AC192" s="1" t="s">
        <v>9185</v>
      </c>
      <c r="AD192">
        <v>0</v>
      </c>
      <c r="AE192" s="1"/>
      <c r="AF192">
        <v>2</v>
      </c>
      <c r="AG192" s="1"/>
      <c r="AH192">
        <v>20</v>
      </c>
      <c r="AI192" s="1"/>
      <c r="AJ192">
        <v>-4</v>
      </c>
      <c r="AK192" s="1"/>
      <c r="AL192">
        <v>3</v>
      </c>
      <c r="AM192" s="1"/>
      <c r="AN192">
        <v>20</v>
      </c>
      <c r="AO192" s="1"/>
      <c r="AP192">
        <v>-4</v>
      </c>
      <c r="AQ192" s="1"/>
      <c r="AR192">
        <v>1</v>
      </c>
      <c r="AS192" s="1"/>
      <c r="AT192">
        <v>1</v>
      </c>
      <c r="AU192" s="1"/>
      <c r="AV192">
        <v>240</v>
      </c>
      <c r="AW192" s="1" t="s">
        <v>9186</v>
      </c>
      <c r="AX192">
        <v>1</v>
      </c>
      <c r="AY192" s="1" t="s">
        <v>9186</v>
      </c>
      <c r="AZ192">
        <v>1</v>
      </c>
      <c r="BA192" s="1"/>
      <c r="BB192">
        <v>1</v>
      </c>
      <c r="BC192" s="1"/>
      <c r="BD192">
        <v>1</v>
      </c>
      <c r="BE192" s="1"/>
      <c r="BF192">
        <v>1</v>
      </c>
      <c r="BG192" s="1"/>
      <c r="BH192">
        <v>1</v>
      </c>
      <c r="BI192" s="1"/>
      <c r="BJ192">
        <v>1</v>
      </c>
      <c r="BK192" s="1"/>
      <c r="BL192">
        <v>1</v>
      </c>
      <c r="BM192" s="1" t="s">
        <v>9620</v>
      </c>
      <c r="BN192">
        <v>1</v>
      </c>
      <c r="BO192" s="1" t="s">
        <v>9188</v>
      </c>
      <c r="BP192">
        <v>1</v>
      </c>
      <c r="BQ192" s="1" t="s">
        <v>9188</v>
      </c>
      <c r="BR192">
        <v>2</v>
      </c>
      <c r="BS192" s="1"/>
      <c r="BT192" s="1">
        <v>2</v>
      </c>
      <c r="BU192" s="1"/>
      <c r="BV192">
        <v>2</v>
      </c>
      <c r="BW192" s="1"/>
      <c r="BX192">
        <v>-4</v>
      </c>
      <c r="BY192" s="1"/>
      <c r="BZ192">
        <v>2</v>
      </c>
      <c r="CA192" s="1"/>
      <c r="CB192">
        <v>-4</v>
      </c>
      <c r="CC192" s="1"/>
      <c r="CD192">
        <v>-2</v>
      </c>
      <c r="CE192" s="1" t="s">
        <v>9619</v>
      </c>
      <c r="CF192">
        <v>-4</v>
      </c>
      <c r="CG192" s="1"/>
      <c r="CH192">
        <v>-2</v>
      </c>
      <c r="CI192" s="1" t="s">
        <v>9619</v>
      </c>
      <c r="CJ192">
        <v>-4</v>
      </c>
      <c r="CK192" s="1"/>
      <c r="CL192">
        <v>3</v>
      </c>
      <c r="CM192" s="1"/>
      <c r="CN192">
        <v>-4</v>
      </c>
      <c r="CO192" s="1"/>
      <c r="CP192">
        <v>-2</v>
      </c>
      <c r="CQ192" s="1"/>
      <c r="CR192">
        <v>99</v>
      </c>
      <c r="CS192" s="1" t="s">
        <v>8752</v>
      </c>
      <c r="CT192">
        <v>99</v>
      </c>
      <c r="CU192" s="1" t="s">
        <v>9189</v>
      </c>
      <c r="CV192">
        <v>1</v>
      </c>
      <c r="CW192" s="1"/>
      <c r="CX192">
        <v>99</v>
      </c>
      <c r="CY192" s="1" t="s">
        <v>9190</v>
      </c>
      <c r="CZ192">
        <v>12</v>
      </c>
      <c r="DA192" s="1" t="s">
        <v>9191</v>
      </c>
      <c r="DB192">
        <v>3</v>
      </c>
      <c r="DC192" s="1"/>
      <c r="DD192">
        <v>1</v>
      </c>
      <c r="DE192" s="1"/>
      <c r="DF192">
        <v>-4</v>
      </c>
      <c r="DG192" s="1"/>
      <c r="DH192">
        <v>0</v>
      </c>
      <c r="DI192" s="1"/>
      <c r="DJ192">
        <v>4</v>
      </c>
      <c r="DK192" s="1"/>
      <c r="DL192">
        <v>-4</v>
      </c>
      <c r="DM192" s="1"/>
      <c r="DN192">
        <v>0</v>
      </c>
      <c r="DO192" s="1"/>
      <c r="DP192">
        <v>3</v>
      </c>
      <c r="DQ192" s="1"/>
      <c r="DR192" s="1" t="s">
        <v>9207</v>
      </c>
      <c r="DS192" s="1"/>
      <c r="DT192">
        <v>3</v>
      </c>
      <c r="DU192" s="1" t="s">
        <v>9651</v>
      </c>
      <c r="DV192">
        <v>1</v>
      </c>
      <c r="DW192" s="1"/>
      <c r="DX192" s="1" t="s">
        <v>9194</v>
      </c>
      <c r="DY192" s="1"/>
      <c r="DZ192">
        <v>1</v>
      </c>
      <c r="EA192" s="1"/>
      <c r="EB192">
        <v>3</v>
      </c>
      <c r="EC192" s="1"/>
      <c r="ED192">
        <v>1</v>
      </c>
      <c r="EE192" s="1"/>
      <c r="EF192">
        <v>6</v>
      </c>
      <c r="EG192" s="1"/>
      <c r="EH192">
        <v>1</v>
      </c>
      <c r="EI192" s="1" t="s">
        <v>9195</v>
      </c>
      <c r="EJ192">
        <v>24</v>
      </c>
      <c r="EK192" s="1"/>
      <c r="EL192" s="1"/>
    </row>
    <row r="193" spans="1:142" x14ac:dyDescent="0.25">
      <c r="A193">
        <v>27</v>
      </c>
      <c r="B193">
        <v>24</v>
      </c>
      <c r="C193">
        <v>10</v>
      </c>
      <c r="D193">
        <v>98</v>
      </c>
      <c r="E193">
        <v>99</v>
      </c>
      <c r="F193">
        <v>0</v>
      </c>
      <c r="G193" s="1" t="s">
        <v>9694</v>
      </c>
      <c r="H193" s="1" t="s">
        <v>9695</v>
      </c>
      <c r="I193" s="1" t="s">
        <v>9694</v>
      </c>
      <c r="J193" s="1" t="s">
        <v>9695</v>
      </c>
      <c r="K193">
        <v>-1</v>
      </c>
      <c r="L193">
        <v>12</v>
      </c>
      <c r="M193" s="1"/>
      <c r="N193">
        <v>1</v>
      </c>
      <c r="O193" s="1"/>
      <c r="P193">
        <v>14</v>
      </c>
      <c r="Q193" s="1"/>
      <c r="R193">
        <v>1</v>
      </c>
      <c r="S193" s="1"/>
      <c r="T193" s="1" t="s">
        <v>9184</v>
      </c>
      <c r="U193" s="1"/>
      <c r="V193">
        <v>-4</v>
      </c>
      <c r="W193" s="1" t="s">
        <v>8510</v>
      </c>
      <c r="X193">
        <v>0</v>
      </c>
      <c r="Y193" s="1"/>
      <c r="Z193" s="1" t="s">
        <v>183</v>
      </c>
      <c r="AA193" s="1"/>
      <c r="AB193">
        <v>-4</v>
      </c>
      <c r="AC193" s="1" t="s">
        <v>9185</v>
      </c>
      <c r="AD193">
        <v>0</v>
      </c>
      <c r="AE193" s="1"/>
      <c r="AF193">
        <v>2</v>
      </c>
      <c r="AG193" s="1"/>
      <c r="AH193">
        <v>20</v>
      </c>
      <c r="AI193" s="1"/>
      <c r="AJ193">
        <v>-4</v>
      </c>
      <c r="AK193" s="1"/>
      <c r="AL193">
        <v>3</v>
      </c>
      <c r="AM193" s="1"/>
      <c r="AN193">
        <v>20</v>
      </c>
      <c r="AO193" s="1"/>
      <c r="AP193">
        <v>-4</v>
      </c>
      <c r="AQ193" s="1"/>
      <c r="AR193">
        <v>1</v>
      </c>
      <c r="AS193" s="1"/>
      <c r="AT193">
        <v>1</v>
      </c>
      <c r="AU193" s="1"/>
      <c r="AV193">
        <v>240</v>
      </c>
      <c r="AW193" s="1" t="s">
        <v>9186</v>
      </c>
      <c r="AX193">
        <v>1</v>
      </c>
      <c r="AY193" s="1" t="s">
        <v>9186</v>
      </c>
      <c r="AZ193">
        <v>1</v>
      </c>
      <c r="BA193" s="1"/>
      <c r="BB193">
        <v>1</v>
      </c>
      <c r="BC193" s="1"/>
      <c r="BD193">
        <v>1</v>
      </c>
      <c r="BE193" s="1"/>
      <c r="BF193">
        <v>1</v>
      </c>
      <c r="BG193" s="1"/>
      <c r="BH193">
        <v>1</v>
      </c>
      <c r="BI193" s="1"/>
      <c r="BJ193">
        <v>1</v>
      </c>
      <c r="BK193" s="1"/>
      <c r="BL193">
        <v>1</v>
      </c>
      <c r="BM193" s="1" t="s">
        <v>9620</v>
      </c>
      <c r="BN193">
        <v>1</v>
      </c>
      <c r="BO193" s="1" t="s">
        <v>9188</v>
      </c>
      <c r="BP193">
        <v>1</v>
      </c>
      <c r="BQ193" s="1" t="s">
        <v>9188</v>
      </c>
      <c r="BR193">
        <v>2</v>
      </c>
      <c r="BS193" s="1"/>
      <c r="BT193" s="1">
        <v>2</v>
      </c>
      <c r="BU193" s="1"/>
      <c r="BV193">
        <v>2</v>
      </c>
      <c r="BW193" s="1"/>
      <c r="BX193">
        <v>-4</v>
      </c>
      <c r="BY193" s="1"/>
      <c r="BZ193">
        <v>2</v>
      </c>
      <c r="CA193" s="1"/>
      <c r="CB193">
        <v>-4</v>
      </c>
      <c r="CC193" s="1"/>
      <c r="CD193">
        <v>-2</v>
      </c>
      <c r="CE193" s="1" t="s">
        <v>9619</v>
      </c>
      <c r="CF193">
        <v>-4</v>
      </c>
      <c r="CG193" s="1"/>
      <c r="CH193">
        <v>-2</v>
      </c>
      <c r="CI193" s="1" t="s">
        <v>9619</v>
      </c>
      <c r="CJ193">
        <v>-4</v>
      </c>
      <c r="CK193" s="1"/>
      <c r="CL193">
        <v>3</v>
      </c>
      <c r="CM193" s="1"/>
      <c r="CN193">
        <v>-4</v>
      </c>
      <c r="CO193" s="1"/>
      <c r="CP193">
        <v>-2</v>
      </c>
      <c r="CQ193" s="1"/>
      <c r="CR193">
        <v>99</v>
      </c>
      <c r="CS193" s="1" t="s">
        <v>8752</v>
      </c>
      <c r="CT193">
        <v>99</v>
      </c>
      <c r="CU193" s="1" t="s">
        <v>9189</v>
      </c>
      <c r="CV193">
        <v>1</v>
      </c>
      <c r="CW193" s="1"/>
      <c r="CX193">
        <v>99</v>
      </c>
      <c r="CY193" s="1" t="s">
        <v>9696</v>
      </c>
      <c r="CZ193">
        <v>12</v>
      </c>
      <c r="DA193" s="1" t="s">
        <v>9191</v>
      </c>
      <c r="DB193">
        <v>3</v>
      </c>
      <c r="DC193" s="1"/>
      <c r="DD193">
        <v>1</v>
      </c>
      <c r="DE193" s="1"/>
      <c r="DF193">
        <v>-4</v>
      </c>
      <c r="DG193" s="1"/>
      <c r="DH193">
        <v>0</v>
      </c>
      <c r="DI193" s="1"/>
      <c r="DJ193">
        <v>4</v>
      </c>
      <c r="DK193" s="1"/>
      <c r="DL193">
        <v>-4</v>
      </c>
      <c r="DM193" s="1"/>
      <c r="DN193">
        <v>0</v>
      </c>
      <c r="DO193" s="1"/>
      <c r="DP193">
        <v>3</v>
      </c>
      <c r="DQ193" s="1"/>
      <c r="DR193" s="1" t="s">
        <v>9207</v>
      </c>
      <c r="DS193" s="1"/>
      <c r="DT193">
        <v>3</v>
      </c>
      <c r="DU193" s="1" t="s">
        <v>9651</v>
      </c>
      <c r="DV193">
        <v>1</v>
      </c>
      <c r="DW193" s="1"/>
      <c r="DX193" s="1" t="s">
        <v>9194</v>
      </c>
      <c r="DY193" s="1"/>
      <c r="DZ193">
        <v>1</v>
      </c>
      <c r="EA193" s="1"/>
      <c r="EB193">
        <v>12</v>
      </c>
      <c r="EC193" s="1"/>
      <c r="ED193">
        <v>1</v>
      </c>
      <c r="EE193" s="1"/>
      <c r="EF193">
        <v>24</v>
      </c>
      <c r="EG193" s="1"/>
      <c r="EH193">
        <v>2</v>
      </c>
      <c r="EI193" s="1"/>
      <c r="EJ193">
        <v>-4</v>
      </c>
      <c r="EK193" s="1"/>
      <c r="EL193" s="1"/>
    </row>
    <row r="194" spans="1:142" x14ac:dyDescent="0.25">
      <c r="A194">
        <v>27</v>
      </c>
      <c r="B194">
        <v>24</v>
      </c>
      <c r="C194">
        <v>10</v>
      </c>
      <c r="D194">
        <v>98</v>
      </c>
      <c r="E194">
        <v>99</v>
      </c>
      <c r="F194">
        <v>0</v>
      </c>
      <c r="G194" s="1" t="s">
        <v>9879</v>
      </c>
      <c r="H194" s="1" t="s">
        <v>14065</v>
      </c>
      <c r="I194" s="1" t="s">
        <v>9879</v>
      </c>
      <c r="J194" s="1" t="s">
        <v>14065</v>
      </c>
      <c r="K194">
        <v>-1</v>
      </c>
      <c r="L194">
        <v>12</v>
      </c>
      <c r="M194" s="1"/>
      <c r="N194">
        <v>1</v>
      </c>
      <c r="O194" s="1"/>
      <c r="P194">
        <v>14</v>
      </c>
      <c r="Q194" s="1"/>
      <c r="R194">
        <v>1</v>
      </c>
      <c r="S194" s="1"/>
      <c r="T194" s="1" t="s">
        <v>9184</v>
      </c>
      <c r="U194" s="1"/>
      <c r="V194">
        <v>-4</v>
      </c>
      <c r="W194" s="1" t="s">
        <v>8510</v>
      </c>
      <c r="X194">
        <v>0</v>
      </c>
      <c r="Y194" s="1"/>
      <c r="Z194" s="1" t="s">
        <v>183</v>
      </c>
      <c r="AA194" s="1"/>
      <c r="AB194">
        <v>-4</v>
      </c>
      <c r="AC194" s="1" t="s">
        <v>9185</v>
      </c>
      <c r="AD194">
        <v>0</v>
      </c>
      <c r="AE194" s="1"/>
      <c r="AF194">
        <v>2</v>
      </c>
      <c r="AG194" s="1"/>
      <c r="AH194">
        <v>20</v>
      </c>
      <c r="AI194" s="1"/>
      <c r="AJ194">
        <v>-4</v>
      </c>
      <c r="AK194" s="1"/>
      <c r="AL194">
        <v>3</v>
      </c>
      <c r="AM194" s="1"/>
      <c r="AN194">
        <v>20</v>
      </c>
      <c r="AO194" s="1"/>
      <c r="AP194">
        <v>-4</v>
      </c>
      <c r="AQ194" s="1"/>
      <c r="AR194">
        <v>1</v>
      </c>
      <c r="AS194" s="1"/>
      <c r="AT194">
        <v>1</v>
      </c>
      <c r="AU194" s="1"/>
      <c r="AV194">
        <v>240</v>
      </c>
      <c r="AW194" s="1" t="s">
        <v>9186</v>
      </c>
      <c r="AX194">
        <v>1</v>
      </c>
      <c r="AY194" s="1" t="s">
        <v>9186</v>
      </c>
      <c r="AZ194">
        <v>1</v>
      </c>
      <c r="BA194" s="1"/>
      <c r="BB194">
        <v>1</v>
      </c>
      <c r="BC194" s="1"/>
      <c r="BD194">
        <v>1</v>
      </c>
      <c r="BE194" s="1"/>
      <c r="BF194">
        <v>1</v>
      </c>
      <c r="BG194" s="1"/>
      <c r="BH194">
        <v>1</v>
      </c>
      <c r="BI194" s="1"/>
      <c r="BJ194">
        <v>1</v>
      </c>
      <c r="BK194" s="1"/>
      <c r="BL194">
        <v>1</v>
      </c>
      <c r="BM194" s="1" t="s">
        <v>9620</v>
      </c>
      <c r="BN194">
        <v>1</v>
      </c>
      <c r="BO194" s="1" t="s">
        <v>9188</v>
      </c>
      <c r="BP194">
        <v>1</v>
      </c>
      <c r="BQ194" s="1" t="s">
        <v>9188</v>
      </c>
      <c r="BR194">
        <v>2</v>
      </c>
      <c r="BS194" s="1"/>
      <c r="BT194" s="1">
        <v>2</v>
      </c>
      <c r="BU194" s="1"/>
      <c r="BV194">
        <v>2</v>
      </c>
      <c r="BW194" s="1"/>
      <c r="BX194">
        <v>-4</v>
      </c>
      <c r="BY194" s="1"/>
      <c r="BZ194">
        <v>2</v>
      </c>
      <c r="CA194" s="1"/>
      <c r="CB194">
        <v>-4</v>
      </c>
      <c r="CC194" s="1"/>
      <c r="CD194">
        <v>-2</v>
      </c>
      <c r="CE194" s="1" t="s">
        <v>9619</v>
      </c>
      <c r="CF194">
        <v>-4</v>
      </c>
      <c r="CG194" s="1"/>
      <c r="CH194">
        <v>-2</v>
      </c>
      <c r="CI194" s="1" t="s">
        <v>9619</v>
      </c>
      <c r="CJ194">
        <v>-4</v>
      </c>
      <c r="CK194" s="1"/>
      <c r="CL194">
        <v>3</v>
      </c>
      <c r="CM194" s="1"/>
      <c r="CN194">
        <v>-4</v>
      </c>
      <c r="CO194" s="1"/>
      <c r="CP194">
        <v>-2</v>
      </c>
      <c r="CQ194" s="1"/>
      <c r="CR194">
        <v>99</v>
      </c>
      <c r="CS194" s="1" t="s">
        <v>8752</v>
      </c>
      <c r="CT194">
        <v>99</v>
      </c>
      <c r="CU194" s="1" t="s">
        <v>9189</v>
      </c>
      <c r="CV194">
        <v>1</v>
      </c>
      <c r="CW194" s="1"/>
      <c r="CX194">
        <v>99</v>
      </c>
      <c r="CY194" s="1" t="s">
        <v>14790</v>
      </c>
      <c r="CZ194">
        <v>12</v>
      </c>
      <c r="DA194" s="1" t="s">
        <v>14790</v>
      </c>
      <c r="DB194">
        <v>3</v>
      </c>
      <c r="DC194" s="1"/>
      <c r="DD194">
        <v>1</v>
      </c>
      <c r="DE194" s="1"/>
      <c r="DF194">
        <v>-4</v>
      </c>
      <c r="DG194" s="1"/>
      <c r="DH194">
        <v>0</v>
      </c>
      <c r="DI194" s="1"/>
      <c r="DJ194">
        <v>4</v>
      </c>
      <c r="DK194" s="1"/>
      <c r="DL194">
        <v>-4</v>
      </c>
      <c r="DM194" s="1"/>
      <c r="DN194">
        <v>0</v>
      </c>
      <c r="DO194" s="1"/>
      <c r="DP194">
        <v>3</v>
      </c>
      <c r="DQ194" s="1"/>
      <c r="DR194" s="1" t="s">
        <v>9207</v>
      </c>
      <c r="DS194" s="1"/>
      <c r="DT194">
        <v>3</v>
      </c>
      <c r="DU194" s="1" t="s">
        <v>9880</v>
      </c>
      <c r="DV194">
        <v>1</v>
      </c>
      <c r="DW194" s="1"/>
      <c r="DX194" s="1" t="s">
        <v>9194</v>
      </c>
      <c r="DY194" s="1"/>
      <c r="DZ194">
        <v>1</v>
      </c>
      <c r="EA194" s="1"/>
      <c r="EB194">
        <v>12</v>
      </c>
      <c r="EC194" s="1"/>
      <c r="ED194">
        <v>1</v>
      </c>
      <c r="EE194" s="1"/>
      <c r="EF194">
        <v>24</v>
      </c>
      <c r="EG194" s="1"/>
      <c r="EH194">
        <v>2</v>
      </c>
      <c r="EI194" s="1"/>
      <c r="EJ194">
        <v>-4</v>
      </c>
      <c r="EK194" s="1"/>
      <c r="EL194" s="1"/>
    </row>
    <row r="195" spans="1:142" x14ac:dyDescent="0.25">
      <c r="A195">
        <v>27</v>
      </c>
      <c r="B195">
        <v>24</v>
      </c>
      <c r="C195">
        <v>10</v>
      </c>
      <c r="D195">
        <v>98</v>
      </c>
      <c r="E195">
        <v>99</v>
      </c>
      <c r="F195">
        <v>0</v>
      </c>
      <c r="G195" s="1" t="s">
        <v>14072</v>
      </c>
      <c r="H195" s="1" t="s">
        <v>187</v>
      </c>
      <c r="I195" s="1" t="s">
        <v>14072</v>
      </c>
      <c r="J195" s="1" t="s">
        <v>187</v>
      </c>
      <c r="K195">
        <v>-1</v>
      </c>
      <c r="L195">
        <v>12</v>
      </c>
      <c r="M195" s="1"/>
      <c r="N195">
        <v>1</v>
      </c>
      <c r="O195" s="1"/>
      <c r="P195">
        <v>14</v>
      </c>
      <c r="Q195" s="1"/>
      <c r="R195">
        <v>1</v>
      </c>
      <c r="S195" s="1"/>
      <c r="T195" s="1" t="s">
        <v>9184</v>
      </c>
      <c r="U195" s="1"/>
      <c r="V195">
        <v>-4</v>
      </c>
      <c r="W195" s="1" t="s">
        <v>8510</v>
      </c>
      <c r="X195">
        <v>0</v>
      </c>
      <c r="Y195" s="1"/>
      <c r="Z195" s="1" t="s">
        <v>183</v>
      </c>
      <c r="AA195" s="1"/>
      <c r="AB195">
        <v>-4</v>
      </c>
      <c r="AC195" s="1" t="s">
        <v>9185</v>
      </c>
      <c r="AD195">
        <v>0</v>
      </c>
      <c r="AE195" s="1"/>
      <c r="AF195">
        <v>2</v>
      </c>
      <c r="AG195" s="1"/>
      <c r="AH195">
        <v>20</v>
      </c>
      <c r="AI195" s="1"/>
      <c r="AJ195">
        <v>-4</v>
      </c>
      <c r="AK195" s="1"/>
      <c r="AL195">
        <v>3</v>
      </c>
      <c r="AM195" s="1"/>
      <c r="AN195">
        <v>20</v>
      </c>
      <c r="AO195" s="1"/>
      <c r="AP195">
        <v>-4</v>
      </c>
      <c r="AQ195" s="1"/>
      <c r="AR195">
        <v>1</v>
      </c>
      <c r="AS195" s="1"/>
      <c r="AT195">
        <v>1</v>
      </c>
      <c r="AU195" s="1"/>
      <c r="AV195">
        <v>12</v>
      </c>
      <c r="AW195" s="1" t="s">
        <v>15795</v>
      </c>
      <c r="AX195">
        <v>3</v>
      </c>
      <c r="AY195" s="1" t="s">
        <v>15795</v>
      </c>
      <c r="AZ195">
        <v>1</v>
      </c>
      <c r="BA195" s="1"/>
      <c r="BB195">
        <v>1</v>
      </c>
      <c r="BC195" s="1"/>
      <c r="BD195">
        <v>1</v>
      </c>
      <c r="BE195" s="1"/>
      <c r="BF195">
        <v>1</v>
      </c>
      <c r="BG195" s="1"/>
      <c r="BH195">
        <v>1</v>
      </c>
      <c r="BI195" s="1"/>
      <c r="BJ195">
        <v>1</v>
      </c>
      <c r="BK195" s="1"/>
      <c r="BL195">
        <v>1</v>
      </c>
      <c r="BM195" s="1" t="s">
        <v>9620</v>
      </c>
      <c r="BN195">
        <v>1</v>
      </c>
      <c r="BO195" s="1" t="s">
        <v>9188</v>
      </c>
      <c r="BP195">
        <v>1</v>
      </c>
      <c r="BQ195" s="1" t="s">
        <v>9188</v>
      </c>
      <c r="BR195">
        <v>2</v>
      </c>
      <c r="BS195" s="1"/>
      <c r="BT195" s="1">
        <v>2</v>
      </c>
      <c r="BU195" s="1"/>
      <c r="BV195">
        <v>2</v>
      </c>
      <c r="BW195" s="1"/>
      <c r="BX195">
        <v>-4</v>
      </c>
      <c r="BY195" s="1"/>
      <c r="BZ195">
        <v>2</v>
      </c>
      <c r="CA195" s="1"/>
      <c r="CB195">
        <v>-4</v>
      </c>
      <c r="CC195" s="1"/>
      <c r="CD195">
        <v>-2</v>
      </c>
      <c r="CE195" s="1" t="s">
        <v>9619</v>
      </c>
      <c r="CF195">
        <v>-4</v>
      </c>
      <c r="CG195" s="1"/>
      <c r="CH195">
        <v>-2</v>
      </c>
      <c r="CI195" s="1" t="s">
        <v>9619</v>
      </c>
      <c r="CJ195">
        <v>-4</v>
      </c>
      <c r="CK195" s="1"/>
      <c r="CL195">
        <v>3</v>
      </c>
      <c r="CM195" s="1"/>
      <c r="CN195">
        <v>-4</v>
      </c>
      <c r="CO195" s="1"/>
      <c r="CP195">
        <v>-2</v>
      </c>
      <c r="CQ195" s="1"/>
      <c r="CR195">
        <v>99</v>
      </c>
      <c r="CS195" s="1" t="s">
        <v>8752</v>
      </c>
      <c r="CT195">
        <v>99</v>
      </c>
      <c r="CU195" s="1" t="s">
        <v>9189</v>
      </c>
      <c r="CV195">
        <v>1</v>
      </c>
      <c r="CW195" s="1"/>
      <c r="CX195">
        <v>1</v>
      </c>
      <c r="CY195" s="1"/>
      <c r="CZ195">
        <v>12</v>
      </c>
      <c r="DA195" s="1" t="s">
        <v>14790</v>
      </c>
      <c r="DB195">
        <v>3</v>
      </c>
      <c r="DC195" s="1"/>
      <c r="DD195">
        <v>1</v>
      </c>
      <c r="DE195" s="1"/>
      <c r="DF195">
        <v>-4</v>
      </c>
      <c r="DG195" s="1"/>
      <c r="DH195">
        <v>0</v>
      </c>
      <c r="DI195" s="1"/>
      <c r="DJ195">
        <v>4</v>
      </c>
      <c r="DK195" s="1"/>
      <c r="DL195">
        <v>-4</v>
      </c>
      <c r="DM195" s="1"/>
      <c r="DN195">
        <v>0</v>
      </c>
      <c r="DO195" s="1"/>
      <c r="DP195">
        <v>3</v>
      </c>
      <c r="DQ195" s="1"/>
      <c r="DR195" s="1" t="s">
        <v>9207</v>
      </c>
      <c r="DS195" s="1"/>
      <c r="DT195">
        <v>3</v>
      </c>
      <c r="DU195" s="1" t="s">
        <v>9880</v>
      </c>
      <c r="DV195">
        <v>1</v>
      </c>
      <c r="DW195" s="1"/>
      <c r="DX195" s="1" t="s">
        <v>9194</v>
      </c>
      <c r="DY195" s="1"/>
      <c r="DZ195">
        <v>1</v>
      </c>
      <c r="EA195" s="1"/>
      <c r="EB195">
        <v>12</v>
      </c>
      <c r="EC195" s="1"/>
      <c r="ED195">
        <v>1</v>
      </c>
      <c r="EE195" s="1"/>
      <c r="EF195">
        <v>24</v>
      </c>
      <c r="EG195" s="1"/>
      <c r="EH195">
        <v>2</v>
      </c>
      <c r="EI195" s="1"/>
      <c r="EJ195">
        <v>-4</v>
      </c>
      <c r="EK195" s="1"/>
      <c r="EL195" s="1"/>
    </row>
    <row r="196" spans="1:142" x14ac:dyDescent="0.25">
      <c r="A196">
        <v>28</v>
      </c>
      <c r="B196">
        <v>25</v>
      </c>
      <c r="C196">
        <v>19</v>
      </c>
      <c r="D196">
        <v>98</v>
      </c>
      <c r="E196">
        <v>99</v>
      </c>
      <c r="F196">
        <v>0</v>
      </c>
      <c r="G196" s="1" t="s">
        <v>180</v>
      </c>
      <c r="H196" s="1" t="s">
        <v>6131</v>
      </c>
      <c r="I196" s="1" t="s">
        <v>180</v>
      </c>
      <c r="J196" s="1" t="s">
        <v>6131</v>
      </c>
      <c r="K196">
        <v>-1</v>
      </c>
      <c r="L196">
        <v>12</v>
      </c>
      <c r="M196" s="1"/>
      <c r="N196">
        <v>1</v>
      </c>
      <c r="O196" s="1"/>
      <c r="P196">
        <v>18</v>
      </c>
      <c r="Q196" s="1"/>
      <c r="R196">
        <v>1</v>
      </c>
      <c r="S196" s="1"/>
      <c r="T196" s="1" t="s">
        <v>8867</v>
      </c>
      <c r="U196" s="1"/>
      <c r="V196">
        <v>12</v>
      </c>
      <c r="W196" s="1"/>
      <c r="X196">
        <v>1</v>
      </c>
      <c r="Y196" s="1"/>
      <c r="Z196" s="1" t="s">
        <v>8868</v>
      </c>
      <c r="AA196" s="1"/>
      <c r="AB196">
        <v>12</v>
      </c>
      <c r="AC196" s="1"/>
      <c r="AD196">
        <v>1</v>
      </c>
      <c r="AE196" s="1"/>
      <c r="AF196">
        <v>2</v>
      </c>
      <c r="AG196" s="1" t="s">
        <v>8869</v>
      </c>
      <c r="AH196">
        <v>25</v>
      </c>
      <c r="AI196" s="1"/>
      <c r="AJ196">
        <v>-4</v>
      </c>
      <c r="AK196" s="1"/>
      <c r="AL196">
        <v>3</v>
      </c>
      <c r="AM196" s="1" t="s">
        <v>8870</v>
      </c>
      <c r="AN196">
        <v>25</v>
      </c>
      <c r="AO196" s="1"/>
      <c r="AP196">
        <v>-4</v>
      </c>
      <c r="AQ196" s="1"/>
      <c r="AR196">
        <v>1</v>
      </c>
      <c r="AS196" s="1"/>
      <c r="AT196">
        <v>2</v>
      </c>
      <c r="AU196" s="1"/>
      <c r="AV196">
        <v>30</v>
      </c>
      <c r="AW196" s="1" t="s">
        <v>8871</v>
      </c>
      <c r="AX196">
        <v>2</v>
      </c>
      <c r="AY196" s="1"/>
      <c r="AZ196">
        <v>3</v>
      </c>
      <c r="BA196" s="1"/>
      <c r="BB196">
        <v>1</v>
      </c>
      <c r="BC196" s="1"/>
      <c r="BD196">
        <v>1</v>
      </c>
      <c r="BE196" s="1"/>
      <c r="BF196">
        <v>2</v>
      </c>
      <c r="BG196" s="1"/>
      <c r="BH196">
        <v>1</v>
      </c>
      <c r="BI196" s="1"/>
      <c r="BJ196">
        <v>1</v>
      </c>
      <c r="BK196" s="1"/>
      <c r="BL196">
        <v>1</v>
      </c>
      <c r="BM196" s="1"/>
      <c r="BN196">
        <v>1</v>
      </c>
      <c r="BO196" s="1"/>
      <c r="BP196">
        <v>1</v>
      </c>
      <c r="BQ196" s="1"/>
      <c r="BR196">
        <v>2</v>
      </c>
      <c r="BS196" s="1"/>
      <c r="BT196" s="1">
        <v>2</v>
      </c>
      <c r="BU196" s="1"/>
      <c r="BV196">
        <v>92</v>
      </c>
      <c r="BW196" s="1"/>
      <c r="BX196">
        <v>-4</v>
      </c>
      <c r="BY196" s="1"/>
      <c r="BZ196">
        <v>92</v>
      </c>
      <c r="CA196" s="1"/>
      <c r="CB196">
        <v>-4</v>
      </c>
      <c r="CC196" s="1"/>
      <c r="CD196">
        <v>-2</v>
      </c>
      <c r="CE196" s="1" t="s">
        <v>8870</v>
      </c>
      <c r="CF196">
        <v>-4</v>
      </c>
      <c r="CG196" s="1"/>
      <c r="CH196">
        <v>-2</v>
      </c>
      <c r="CI196" s="1"/>
      <c r="CJ196">
        <v>-4</v>
      </c>
      <c r="CK196" s="1"/>
      <c r="CL196">
        <v>3</v>
      </c>
      <c r="CM196" s="1"/>
      <c r="CN196">
        <v>-4</v>
      </c>
      <c r="CO196" s="1"/>
      <c r="CP196">
        <v>-2</v>
      </c>
      <c r="CQ196" s="1"/>
      <c r="CR196">
        <v>99</v>
      </c>
      <c r="CS196" s="1" t="s">
        <v>8872</v>
      </c>
      <c r="CT196">
        <v>3</v>
      </c>
      <c r="CU196" s="1"/>
      <c r="CV196">
        <v>1</v>
      </c>
      <c r="CW196" s="1"/>
      <c r="CX196">
        <v>2</v>
      </c>
      <c r="CY196" s="1" t="s">
        <v>8873</v>
      </c>
      <c r="CZ196">
        <v>24</v>
      </c>
      <c r="DA196" s="1"/>
      <c r="DB196">
        <v>3</v>
      </c>
      <c r="DC196" s="1"/>
      <c r="DD196">
        <v>1</v>
      </c>
      <c r="DE196" s="1"/>
      <c r="DF196">
        <v>-4</v>
      </c>
      <c r="DG196" s="1"/>
      <c r="DH196">
        <v>0</v>
      </c>
      <c r="DI196" s="1"/>
      <c r="DJ196">
        <v>99</v>
      </c>
      <c r="DK196" s="1" t="s">
        <v>8874</v>
      </c>
      <c r="DL196">
        <v>-2</v>
      </c>
      <c r="DM196" s="1" t="s">
        <v>8875</v>
      </c>
      <c r="DN196">
        <v>0</v>
      </c>
      <c r="DO196" s="1"/>
      <c r="DP196">
        <v>99</v>
      </c>
      <c r="DQ196" s="1" t="s">
        <v>8876</v>
      </c>
      <c r="DR196" s="1" t="s">
        <v>190</v>
      </c>
      <c r="DS196" s="1"/>
      <c r="DT196">
        <v>2</v>
      </c>
      <c r="DU196" s="1" t="s">
        <v>8877</v>
      </c>
      <c r="DV196">
        <v>1</v>
      </c>
      <c r="DW196" s="1"/>
      <c r="DX196" s="1" t="s">
        <v>8878</v>
      </c>
      <c r="DY196" s="1"/>
      <c r="DZ196">
        <v>1</v>
      </c>
      <c r="EA196" s="1"/>
      <c r="EB196">
        <v>12</v>
      </c>
      <c r="EC196" s="1"/>
      <c r="ED196">
        <v>92</v>
      </c>
      <c r="EE196" s="1"/>
      <c r="EF196">
        <v>-4</v>
      </c>
      <c r="EG196" s="1"/>
      <c r="EH196">
        <v>92</v>
      </c>
      <c r="EI196" s="1"/>
      <c r="EJ196">
        <v>-4</v>
      </c>
      <c r="EK196" s="1"/>
      <c r="EL196" s="1"/>
    </row>
    <row r="197" spans="1:142" x14ac:dyDescent="0.25">
      <c r="A197">
        <v>28</v>
      </c>
      <c r="B197">
        <v>25</v>
      </c>
      <c r="C197">
        <v>19</v>
      </c>
      <c r="D197">
        <v>98</v>
      </c>
      <c r="E197">
        <v>99</v>
      </c>
      <c r="F197">
        <v>0</v>
      </c>
      <c r="G197" s="1" t="s">
        <v>289</v>
      </c>
      <c r="H197" s="1" t="s">
        <v>6630</v>
      </c>
      <c r="I197" s="1" t="s">
        <v>289</v>
      </c>
      <c r="J197" s="1" t="s">
        <v>6630</v>
      </c>
      <c r="K197">
        <v>-1</v>
      </c>
      <c r="L197">
        <v>12</v>
      </c>
      <c r="M197" s="1"/>
      <c r="N197">
        <v>1</v>
      </c>
      <c r="O197" s="1"/>
      <c r="P197">
        <v>18</v>
      </c>
      <c r="Q197" s="1"/>
      <c r="R197">
        <v>1</v>
      </c>
      <c r="S197" s="1"/>
      <c r="T197" s="1" t="s">
        <v>8867</v>
      </c>
      <c r="U197" s="1"/>
      <c r="V197">
        <v>12</v>
      </c>
      <c r="W197" s="1"/>
      <c r="X197">
        <v>1</v>
      </c>
      <c r="Y197" s="1"/>
      <c r="Z197" s="1" t="s">
        <v>8868</v>
      </c>
      <c r="AA197" s="1"/>
      <c r="AB197">
        <v>12</v>
      </c>
      <c r="AC197" s="1"/>
      <c r="AD197">
        <v>1</v>
      </c>
      <c r="AE197" s="1"/>
      <c r="AF197">
        <v>2</v>
      </c>
      <c r="AG197" s="1" t="s">
        <v>8879</v>
      </c>
      <c r="AH197">
        <v>25</v>
      </c>
      <c r="AI197" s="1"/>
      <c r="AJ197">
        <v>-4</v>
      </c>
      <c r="AK197" s="1"/>
      <c r="AL197">
        <v>3</v>
      </c>
      <c r="AM197" s="1" t="s">
        <v>8870</v>
      </c>
      <c r="AN197">
        <v>25</v>
      </c>
      <c r="AO197" s="1"/>
      <c r="AP197">
        <v>-4</v>
      </c>
      <c r="AQ197" s="1"/>
      <c r="AR197">
        <v>1</v>
      </c>
      <c r="AS197" s="1"/>
      <c r="AT197">
        <v>2</v>
      </c>
      <c r="AU197" s="1"/>
      <c r="AV197">
        <v>30</v>
      </c>
      <c r="AW197" s="1" t="s">
        <v>8880</v>
      </c>
      <c r="AX197">
        <v>2</v>
      </c>
      <c r="AY197" s="1"/>
      <c r="AZ197">
        <v>3</v>
      </c>
      <c r="BA197" s="1"/>
      <c r="BB197">
        <v>1</v>
      </c>
      <c r="BC197" s="1"/>
      <c r="BD197">
        <v>1</v>
      </c>
      <c r="BE197" s="1"/>
      <c r="BF197">
        <v>2</v>
      </c>
      <c r="BG197" s="1"/>
      <c r="BH197">
        <v>1</v>
      </c>
      <c r="BI197" s="1"/>
      <c r="BJ197">
        <v>1</v>
      </c>
      <c r="BK197" s="1"/>
      <c r="BL197">
        <v>1</v>
      </c>
      <c r="BM197" s="1"/>
      <c r="BN197">
        <v>1</v>
      </c>
      <c r="BO197" s="1"/>
      <c r="BP197">
        <v>1</v>
      </c>
      <c r="BQ197" s="1"/>
      <c r="BR197">
        <v>2</v>
      </c>
      <c r="BS197" s="1"/>
      <c r="BT197" s="1">
        <v>2</v>
      </c>
      <c r="BU197" s="1"/>
      <c r="BV197">
        <v>92</v>
      </c>
      <c r="BW197" s="1"/>
      <c r="BX197">
        <v>-4</v>
      </c>
      <c r="BY197" s="1"/>
      <c r="BZ197">
        <v>92</v>
      </c>
      <c r="CA197" s="1"/>
      <c r="CB197">
        <v>-4</v>
      </c>
      <c r="CC197" s="1"/>
      <c r="CD197">
        <v>-2</v>
      </c>
      <c r="CE197" s="1" t="s">
        <v>8870</v>
      </c>
      <c r="CF197">
        <v>-4</v>
      </c>
      <c r="CG197" s="1"/>
      <c r="CH197">
        <v>-2</v>
      </c>
      <c r="CI197" s="1"/>
      <c r="CJ197">
        <v>-4</v>
      </c>
      <c r="CK197" s="1"/>
      <c r="CL197">
        <v>3</v>
      </c>
      <c r="CM197" s="1"/>
      <c r="CN197">
        <v>-4</v>
      </c>
      <c r="CO197" s="1"/>
      <c r="CP197">
        <v>-2</v>
      </c>
      <c r="CQ197" s="1"/>
      <c r="CR197">
        <v>99</v>
      </c>
      <c r="CS197" s="1" t="s">
        <v>8872</v>
      </c>
      <c r="CT197">
        <v>3</v>
      </c>
      <c r="CU197" s="1"/>
      <c r="CV197">
        <v>1</v>
      </c>
      <c r="CW197" s="1"/>
      <c r="CX197">
        <v>2</v>
      </c>
      <c r="CY197" s="1" t="s">
        <v>8873</v>
      </c>
      <c r="CZ197">
        <v>24</v>
      </c>
      <c r="DA197" s="1"/>
      <c r="DB197">
        <v>3</v>
      </c>
      <c r="DC197" s="1"/>
      <c r="DD197">
        <v>1</v>
      </c>
      <c r="DE197" s="1"/>
      <c r="DF197">
        <v>-4</v>
      </c>
      <c r="DG197" s="1"/>
      <c r="DH197">
        <v>0</v>
      </c>
      <c r="DI197" s="1"/>
      <c r="DJ197">
        <v>99</v>
      </c>
      <c r="DK197" s="1" t="s">
        <v>8881</v>
      </c>
      <c r="DL197">
        <v>-2</v>
      </c>
      <c r="DM197" s="1" t="s">
        <v>8875</v>
      </c>
      <c r="DN197">
        <v>0</v>
      </c>
      <c r="DO197" s="1"/>
      <c r="DP197">
        <v>99</v>
      </c>
      <c r="DQ197" s="1" t="s">
        <v>8876</v>
      </c>
      <c r="DR197" s="1" t="s">
        <v>190</v>
      </c>
      <c r="DS197" s="1"/>
      <c r="DT197">
        <v>2</v>
      </c>
      <c r="DU197" s="1" t="s">
        <v>8877</v>
      </c>
      <c r="DV197">
        <v>1</v>
      </c>
      <c r="DW197" s="1"/>
      <c r="DX197" s="1" t="s">
        <v>8878</v>
      </c>
      <c r="DY197" s="1"/>
      <c r="DZ197">
        <v>1</v>
      </c>
      <c r="EA197" s="1"/>
      <c r="EB197">
        <v>12</v>
      </c>
      <c r="EC197" s="1"/>
      <c r="ED197">
        <v>92</v>
      </c>
      <c r="EE197" s="1"/>
      <c r="EF197">
        <v>-4</v>
      </c>
      <c r="EG197" s="1"/>
      <c r="EH197">
        <v>92</v>
      </c>
      <c r="EI197" s="1"/>
      <c r="EJ197">
        <v>-4</v>
      </c>
      <c r="EK197" s="1"/>
      <c r="EL197" s="1"/>
    </row>
    <row r="198" spans="1:142" x14ac:dyDescent="0.25">
      <c r="A198">
        <v>28</v>
      </c>
      <c r="B198">
        <v>25</v>
      </c>
      <c r="C198">
        <v>19</v>
      </c>
      <c r="D198">
        <v>98</v>
      </c>
      <c r="E198">
        <v>99</v>
      </c>
      <c r="F198">
        <v>0</v>
      </c>
      <c r="G198" s="1" t="s">
        <v>6800</v>
      </c>
      <c r="H198" s="1" t="s">
        <v>215</v>
      </c>
      <c r="I198" s="1" t="s">
        <v>6800</v>
      </c>
      <c r="J198" s="1" t="s">
        <v>215</v>
      </c>
      <c r="K198">
        <v>-1</v>
      </c>
      <c r="L198">
        <v>12</v>
      </c>
      <c r="M198" s="1"/>
      <c r="N198">
        <v>1</v>
      </c>
      <c r="O198" s="1"/>
      <c r="P198">
        <v>18</v>
      </c>
      <c r="Q198" s="1"/>
      <c r="R198">
        <v>1</v>
      </c>
      <c r="S198" s="1"/>
      <c r="T198" s="1" t="s">
        <v>8867</v>
      </c>
      <c r="U198" s="1"/>
      <c r="V198">
        <v>12</v>
      </c>
      <c r="W198" s="1"/>
      <c r="X198">
        <v>1</v>
      </c>
      <c r="Y198" s="1"/>
      <c r="Z198" s="1" t="s">
        <v>8868</v>
      </c>
      <c r="AA198" s="1"/>
      <c r="AB198">
        <v>12</v>
      </c>
      <c r="AC198" s="1"/>
      <c r="AD198">
        <v>1</v>
      </c>
      <c r="AE198" s="1"/>
      <c r="AF198">
        <v>2</v>
      </c>
      <c r="AG198" s="1" t="s">
        <v>8879</v>
      </c>
      <c r="AH198">
        <v>25</v>
      </c>
      <c r="AI198" s="1"/>
      <c r="AJ198">
        <v>-4</v>
      </c>
      <c r="AK198" s="1"/>
      <c r="AL198">
        <v>3</v>
      </c>
      <c r="AM198" s="1" t="s">
        <v>8870</v>
      </c>
      <c r="AN198">
        <v>25</v>
      </c>
      <c r="AO198" s="1"/>
      <c r="AP198">
        <v>-4</v>
      </c>
      <c r="AQ198" s="1"/>
      <c r="AR198">
        <v>1</v>
      </c>
      <c r="AS198" s="1"/>
      <c r="AT198">
        <v>1</v>
      </c>
      <c r="AU198" s="1"/>
      <c r="AV198">
        <v>60</v>
      </c>
      <c r="AW198" s="1" t="s">
        <v>8880</v>
      </c>
      <c r="AX198">
        <v>2</v>
      </c>
      <c r="AY198" s="1"/>
      <c r="AZ198">
        <v>3</v>
      </c>
      <c r="BA198" s="1"/>
      <c r="BB198">
        <v>1</v>
      </c>
      <c r="BC198" s="1"/>
      <c r="BD198">
        <v>1</v>
      </c>
      <c r="BE198" s="1"/>
      <c r="BF198">
        <v>2</v>
      </c>
      <c r="BG198" s="1"/>
      <c r="BH198">
        <v>1</v>
      </c>
      <c r="BI198" s="1"/>
      <c r="BJ198">
        <v>1</v>
      </c>
      <c r="BK198" s="1"/>
      <c r="BL198">
        <v>1</v>
      </c>
      <c r="BM198" s="1"/>
      <c r="BN198">
        <v>1</v>
      </c>
      <c r="BO198" s="1"/>
      <c r="BP198">
        <v>1</v>
      </c>
      <c r="BQ198" s="1"/>
      <c r="BR198">
        <v>2</v>
      </c>
      <c r="BS198" s="1"/>
      <c r="BT198" s="1">
        <v>2</v>
      </c>
      <c r="BU198" s="1"/>
      <c r="BV198">
        <v>92</v>
      </c>
      <c r="BW198" s="1"/>
      <c r="BX198">
        <v>-4</v>
      </c>
      <c r="BY198" s="1"/>
      <c r="BZ198">
        <v>92</v>
      </c>
      <c r="CA198" s="1"/>
      <c r="CB198">
        <v>-4</v>
      </c>
      <c r="CC198" s="1"/>
      <c r="CD198">
        <v>-2</v>
      </c>
      <c r="CE198" s="1" t="s">
        <v>8870</v>
      </c>
      <c r="CF198">
        <v>-4</v>
      </c>
      <c r="CG198" s="1"/>
      <c r="CH198">
        <v>-2</v>
      </c>
      <c r="CI198" s="1"/>
      <c r="CJ198">
        <v>-4</v>
      </c>
      <c r="CK198" s="1"/>
      <c r="CL198">
        <v>3</v>
      </c>
      <c r="CM198" s="1"/>
      <c r="CN198">
        <v>-4</v>
      </c>
      <c r="CO198" s="1"/>
      <c r="CP198">
        <v>65</v>
      </c>
      <c r="CQ198" s="1" t="s">
        <v>9573</v>
      </c>
      <c r="CR198">
        <v>99</v>
      </c>
      <c r="CS198" s="1" t="s">
        <v>8872</v>
      </c>
      <c r="CT198">
        <v>3</v>
      </c>
      <c r="CU198" s="1"/>
      <c r="CV198">
        <v>1</v>
      </c>
      <c r="CW198" s="1"/>
      <c r="CX198">
        <v>2</v>
      </c>
      <c r="CY198" s="1" t="s">
        <v>8873</v>
      </c>
      <c r="CZ198">
        <v>24</v>
      </c>
      <c r="DA198" s="1"/>
      <c r="DB198">
        <v>3</v>
      </c>
      <c r="DC198" s="1"/>
      <c r="DD198">
        <v>1</v>
      </c>
      <c r="DE198" s="1"/>
      <c r="DF198">
        <v>-4</v>
      </c>
      <c r="DG198" s="1"/>
      <c r="DH198">
        <v>0</v>
      </c>
      <c r="DI198" s="1"/>
      <c r="DJ198">
        <v>99</v>
      </c>
      <c r="DK198" s="1" t="s">
        <v>8881</v>
      </c>
      <c r="DL198">
        <v>-2</v>
      </c>
      <c r="DM198" s="1" t="s">
        <v>8875</v>
      </c>
      <c r="DN198">
        <v>0</v>
      </c>
      <c r="DO198" s="1"/>
      <c r="DP198">
        <v>99</v>
      </c>
      <c r="DQ198" s="1" t="s">
        <v>8876</v>
      </c>
      <c r="DR198" s="1" t="s">
        <v>190</v>
      </c>
      <c r="DS198" s="1"/>
      <c r="DT198">
        <v>2</v>
      </c>
      <c r="DU198" s="1" t="s">
        <v>8877</v>
      </c>
      <c r="DV198">
        <v>1</v>
      </c>
      <c r="DW198" s="1"/>
      <c r="DX198" s="1" t="s">
        <v>8878</v>
      </c>
      <c r="DY198" s="1"/>
      <c r="DZ198">
        <v>1</v>
      </c>
      <c r="EA198" s="1"/>
      <c r="EB198">
        <v>12</v>
      </c>
      <c r="EC198" s="1"/>
      <c r="ED198">
        <v>92</v>
      </c>
      <c r="EE198" s="1"/>
      <c r="EF198">
        <v>-4</v>
      </c>
      <c r="EG198" s="1"/>
      <c r="EH198">
        <v>92</v>
      </c>
      <c r="EI198" s="1"/>
      <c r="EJ198">
        <v>-4</v>
      </c>
      <c r="EK198" s="1"/>
      <c r="EL198" s="1"/>
    </row>
    <row r="199" spans="1:142" x14ac:dyDescent="0.25">
      <c r="A199">
        <v>28</v>
      </c>
      <c r="B199">
        <v>25</v>
      </c>
      <c r="C199">
        <v>43</v>
      </c>
      <c r="D199">
        <v>98</v>
      </c>
      <c r="E199">
        <v>99</v>
      </c>
      <c r="F199">
        <v>0</v>
      </c>
      <c r="G199" s="1" t="s">
        <v>313</v>
      </c>
      <c r="H199" s="1" t="s">
        <v>206</v>
      </c>
      <c r="I199" s="1" t="s">
        <v>313</v>
      </c>
      <c r="J199" s="1" t="s">
        <v>206</v>
      </c>
      <c r="K199">
        <v>-1</v>
      </c>
      <c r="L199">
        <v>12</v>
      </c>
      <c r="M199" s="1"/>
      <c r="N199">
        <v>1</v>
      </c>
      <c r="O199" s="1"/>
      <c r="P199">
        <v>18</v>
      </c>
      <c r="Q199" s="1"/>
      <c r="R199">
        <v>1</v>
      </c>
      <c r="S199" s="1"/>
      <c r="T199" s="1" t="s">
        <v>8867</v>
      </c>
      <c r="U199" s="1"/>
      <c r="V199">
        <v>12</v>
      </c>
      <c r="W199" s="1"/>
      <c r="X199">
        <v>1</v>
      </c>
      <c r="Y199" s="1"/>
      <c r="Z199" s="1" t="s">
        <v>9621</v>
      </c>
      <c r="AA199" s="1"/>
      <c r="AB199">
        <v>12</v>
      </c>
      <c r="AC199" s="1"/>
      <c r="AD199">
        <v>1</v>
      </c>
      <c r="AE199" s="1"/>
      <c r="AF199">
        <v>2</v>
      </c>
      <c r="AG199" s="1" t="s">
        <v>8879</v>
      </c>
      <c r="AH199">
        <v>25</v>
      </c>
      <c r="AI199" s="1"/>
      <c r="AJ199">
        <v>-4</v>
      </c>
      <c r="AK199" s="1"/>
      <c r="AL199">
        <v>3</v>
      </c>
      <c r="AM199" s="1" t="s">
        <v>8870</v>
      </c>
      <c r="AN199">
        <v>25</v>
      </c>
      <c r="AO199" s="1"/>
      <c r="AP199">
        <v>-4</v>
      </c>
      <c r="AQ199" s="1"/>
      <c r="AR199">
        <v>1</v>
      </c>
      <c r="AS199" s="1"/>
      <c r="AT199">
        <v>1</v>
      </c>
      <c r="AU199" s="1"/>
      <c r="AV199">
        <v>60</v>
      </c>
      <c r="AW199" s="1" t="s">
        <v>9622</v>
      </c>
      <c r="AX199">
        <v>2</v>
      </c>
      <c r="AY199" s="1"/>
      <c r="AZ199">
        <v>3</v>
      </c>
      <c r="BA199" s="1"/>
      <c r="BB199">
        <v>1</v>
      </c>
      <c r="BC199" s="1"/>
      <c r="BD199">
        <v>1</v>
      </c>
      <c r="BE199" s="1"/>
      <c r="BF199">
        <v>2</v>
      </c>
      <c r="BG199" s="1"/>
      <c r="BH199">
        <v>1</v>
      </c>
      <c r="BI199" s="1"/>
      <c r="BJ199">
        <v>1</v>
      </c>
      <c r="BK199" s="1"/>
      <c r="BL199">
        <v>1</v>
      </c>
      <c r="BM199" s="1"/>
      <c r="BN199">
        <v>1</v>
      </c>
      <c r="BO199" s="1"/>
      <c r="BP199">
        <v>1</v>
      </c>
      <c r="BQ199" s="1"/>
      <c r="BR199">
        <v>2</v>
      </c>
      <c r="BS199" s="1"/>
      <c r="BT199" s="1">
        <v>2</v>
      </c>
      <c r="BU199" s="1"/>
      <c r="BV199">
        <v>92</v>
      </c>
      <c r="BW199" s="1"/>
      <c r="BX199">
        <v>-4</v>
      </c>
      <c r="BY199" s="1"/>
      <c r="BZ199">
        <v>92</v>
      </c>
      <c r="CA199" s="1"/>
      <c r="CB199">
        <v>-4</v>
      </c>
      <c r="CC199" s="1"/>
      <c r="CD199">
        <v>-2</v>
      </c>
      <c r="CE199" s="1" t="s">
        <v>8870</v>
      </c>
      <c r="CF199">
        <v>-4</v>
      </c>
      <c r="CG199" s="1"/>
      <c r="CH199">
        <v>-2</v>
      </c>
      <c r="CI199" s="1"/>
      <c r="CJ199">
        <v>-4</v>
      </c>
      <c r="CK199" s="1"/>
      <c r="CL199">
        <v>3</v>
      </c>
      <c r="CM199" s="1"/>
      <c r="CN199">
        <v>-4</v>
      </c>
      <c r="CO199" s="1"/>
      <c r="CP199">
        <v>65</v>
      </c>
      <c r="CQ199" s="1" t="s">
        <v>9573</v>
      </c>
      <c r="CR199">
        <v>99</v>
      </c>
      <c r="CS199" s="1" t="s">
        <v>8872</v>
      </c>
      <c r="CT199">
        <v>3</v>
      </c>
      <c r="CU199" s="1"/>
      <c r="CV199">
        <v>1</v>
      </c>
      <c r="CW199" s="1"/>
      <c r="CX199">
        <v>2</v>
      </c>
      <c r="CY199" s="1" t="s">
        <v>8873</v>
      </c>
      <c r="CZ199">
        <v>24</v>
      </c>
      <c r="DA199" s="1"/>
      <c r="DB199">
        <v>3</v>
      </c>
      <c r="DC199" s="1"/>
      <c r="DD199">
        <v>1</v>
      </c>
      <c r="DE199" s="1"/>
      <c r="DF199">
        <v>-4</v>
      </c>
      <c r="DG199" s="1"/>
      <c r="DH199">
        <v>0</v>
      </c>
      <c r="DI199" s="1"/>
      <c r="DJ199">
        <v>1</v>
      </c>
      <c r="DK199" s="1" t="s">
        <v>9623</v>
      </c>
      <c r="DL199">
        <v>-4</v>
      </c>
      <c r="DM199" s="1"/>
      <c r="DN199">
        <v>0</v>
      </c>
      <c r="DO199" s="1"/>
      <c r="DP199">
        <v>2</v>
      </c>
      <c r="DQ199" s="1" t="s">
        <v>9623</v>
      </c>
      <c r="DR199" s="1" t="s">
        <v>190</v>
      </c>
      <c r="DS199" s="1"/>
      <c r="DT199">
        <v>2</v>
      </c>
      <c r="DU199" s="1" t="s">
        <v>8877</v>
      </c>
      <c r="DV199">
        <v>1</v>
      </c>
      <c r="DW199" s="1"/>
      <c r="DX199" s="1" t="s">
        <v>8878</v>
      </c>
      <c r="DY199" s="1"/>
      <c r="DZ199">
        <v>92</v>
      </c>
      <c r="EA199" s="1" t="s">
        <v>9624</v>
      </c>
      <c r="EB199">
        <v>-4</v>
      </c>
      <c r="EC199" s="1"/>
      <c r="ED199">
        <v>92</v>
      </c>
      <c r="EE199" s="1"/>
      <c r="EF199">
        <v>-4</v>
      </c>
      <c r="EG199" s="1"/>
      <c r="EH199">
        <v>92</v>
      </c>
      <c r="EI199" s="1"/>
      <c r="EJ199">
        <v>-4</v>
      </c>
      <c r="EK199" s="1"/>
      <c r="EL199" s="1"/>
    </row>
    <row r="200" spans="1:142" x14ac:dyDescent="0.25">
      <c r="A200">
        <v>28</v>
      </c>
      <c r="B200">
        <v>25</v>
      </c>
      <c r="C200">
        <v>43</v>
      </c>
      <c r="D200">
        <v>98</v>
      </c>
      <c r="E200">
        <v>99</v>
      </c>
      <c r="F200">
        <v>0</v>
      </c>
      <c r="G200" s="1" t="s">
        <v>186</v>
      </c>
      <c r="H200" s="1" t="s">
        <v>7039</v>
      </c>
      <c r="I200" s="1" t="s">
        <v>186</v>
      </c>
      <c r="J200" s="1" t="s">
        <v>7039</v>
      </c>
      <c r="K200">
        <v>-1</v>
      </c>
      <c r="L200">
        <v>12</v>
      </c>
      <c r="M200" s="1"/>
      <c r="N200">
        <v>1</v>
      </c>
      <c r="O200" s="1"/>
      <c r="P200">
        <v>18</v>
      </c>
      <c r="Q200" s="1"/>
      <c r="R200">
        <v>1</v>
      </c>
      <c r="S200" s="1"/>
      <c r="T200" s="1" t="s">
        <v>8867</v>
      </c>
      <c r="U200" s="1"/>
      <c r="V200">
        <v>12</v>
      </c>
      <c r="W200" s="1"/>
      <c r="X200">
        <v>1</v>
      </c>
      <c r="Y200" s="1"/>
      <c r="Z200" s="1" t="s">
        <v>9621</v>
      </c>
      <c r="AA200" s="1"/>
      <c r="AB200">
        <v>12</v>
      </c>
      <c r="AC200" s="1"/>
      <c r="AD200">
        <v>1</v>
      </c>
      <c r="AE200" s="1"/>
      <c r="AF200">
        <v>2</v>
      </c>
      <c r="AG200" s="1"/>
      <c r="AH200">
        <v>25</v>
      </c>
      <c r="AI200" s="1"/>
      <c r="AJ200">
        <v>-4</v>
      </c>
      <c r="AK200" s="1"/>
      <c r="AL200">
        <v>3</v>
      </c>
      <c r="AM200" s="1" t="s">
        <v>8870</v>
      </c>
      <c r="AN200">
        <v>25</v>
      </c>
      <c r="AO200" s="1"/>
      <c r="AP200">
        <v>-4</v>
      </c>
      <c r="AQ200" s="1"/>
      <c r="AR200">
        <v>1</v>
      </c>
      <c r="AS200" s="1"/>
      <c r="AT200">
        <v>1</v>
      </c>
      <c r="AU200" s="1"/>
      <c r="AV200">
        <v>60</v>
      </c>
      <c r="AW200" s="1" t="s">
        <v>9622</v>
      </c>
      <c r="AX200">
        <v>2</v>
      </c>
      <c r="AY200" s="1"/>
      <c r="AZ200">
        <v>3</v>
      </c>
      <c r="BA200" s="1"/>
      <c r="BB200">
        <v>1</v>
      </c>
      <c r="BC200" s="1"/>
      <c r="BD200">
        <v>1</v>
      </c>
      <c r="BE200" s="1"/>
      <c r="BF200">
        <v>2</v>
      </c>
      <c r="BG200" s="1"/>
      <c r="BH200">
        <v>1</v>
      </c>
      <c r="BI200" s="1"/>
      <c r="BJ200">
        <v>1</v>
      </c>
      <c r="BK200" s="1"/>
      <c r="BL200">
        <v>1</v>
      </c>
      <c r="BM200" s="1"/>
      <c r="BN200">
        <v>1</v>
      </c>
      <c r="BO200" s="1"/>
      <c r="BP200">
        <v>1</v>
      </c>
      <c r="BQ200" s="1"/>
      <c r="BR200">
        <v>2</v>
      </c>
      <c r="BS200" s="1"/>
      <c r="BT200" s="1">
        <v>2</v>
      </c>
      <c r="BU200" s="1"/>
      <c r="BV200">
        <v>92</v>
      </c>
      <c r="BW200" s="1"/>
      <c r="BX200">
        <v>-4</v>
      </c>
      <c r="BY200" s="1"/>
      <c r="BZ200">
        <v>92</v>
      </c>
      <c r="CA200" s="1"/>
      <c r="CB200">
        <v>-4</v>
      </c>
      <c r="CC200" s="1"/>
      <c r="CD200">
        <v>-2</v>
      </c>
      <c r="CE200" s="1" t="s">
        <v>8870</v>
      </c>
      <c r="CF200">
        <v>-4</v>
      </c>
      <c r="CG200" s="1"/>
      <c r="CH200">
        <v>-2</v>
      </c>
      <c r="CI200" s="1"/>
      <c r="CJ200">
        <v>-4</v>
      </c>
      <c r="CK200" s="1"/>
      <c r="CL200">
        <v>3</v>
      </c>
      <c r="CM200" s="1"/>
      <c r="CN200">
        <v>-4</v>
      </c>
      <c r="CO200" s="1"/>
      <c r="CP200">
        <v>65</v>
      </c>
      <c r="CQ200" s="1" t="s">
        <v>9573</v>
      </c>
      <c r="CR200">
        <v>99</v>
      </c>
      <c r="CS200" s="1" t="s">
        <v>8872</v>
      </c>
      <c r="CT200">
        <v>3</v>
      </c>
      <c r="CU200" s="1"/>
      <c r="CV200">
        <v>1</v>
      </c>
      <c r="CW200" s="1"/>
      <c r="CX200">
        <v>2</v>
      </c>
      <c r="CY200" s="1" t="s">
        <v>8873</v>
      </c>
      <c r="CZ200">
        <v>24</v>
      </c>
      <c r="DA200" s="1"/>
      <c r="DB200">
        <v>3</v>
      </c>
      <c r="DC200" s="1"/>
      <c r="DD200">
        <v>1</v>
      </c>
      <c r="DE200" s="1"/>
      <c r="DF200">
        <v>-4</v>
      </c>
      <c r="DG200" s="1"/>
      <c r="DH200">
        <v>0</v>
      </c>
      <c r="DI200" s="1"/>
      <c r="DJ200">
        <v>1</v>
      </c>
      <c r="DK200" s="1" t="s">
        <v>9623</v>
      </c>
      <c r="DL200">
        <v>-4</v>
      </c>
      <c r="DM200" s="1"/>
      <c r="DN200">
        <v>0</v>
      </c>
      <c r="DO200" s="1"/>
      <c r="DP200">
        <v>2</v>
      </c>
      <c r="DQ200" s="1" t="s">
        <v>9623</v>
      </c>
      <c r="DR200" s="1" t="s">
        <v>190</v>
      </c>
      <c r="DS200" s="1"/>
      <c r="DT200">
        <v>2</v>
      </c>
      <c r="DU200" s="1" t="s">
        <v>8877</v>
      </c>
      <c r="DV200">
        <v>1</v>
      </c>
      <c r="DW200" s="1"/>
      <c r="DX200" s="1" t="s">
        <v>8878</v>
      </c>
      <c r="DY200" s="1"/>
      <c r="DZ200">
        <v>1</v>
      </c>
      <c r="EA200" s="1" t="s">
        <v>9868</v>
      </c>
      <c r="EB200">
        <v>12</v>
      </c>
      <c r="EC200" s="1"/>
      <c r="ED200">
        <v>2</v>
      </c>
      <c r="EE200" s="1" t="s">
        <v>9869</v>
      </c>
      <c r="EF200">
        <v>-4</v>
      </c>
      <c r="EG200" s="1"/>
      <c r="EH200">
        <v>0</v>
      </c>
      <c r="EI200" s="1"/>
      <c r="EJ200">
        <v>-4</v>
      </c>
      <c r="EK200" s="1"/>
      <c r="EL200" s="1"/>
    </row>
    <row r="201" spans="1:142" x14ac:dyDescent="0.25">
      <c r="A201">
        <v>28</v>
      </c>
      <c r="B201">
        <v>25</v>
      </c>
      <c r="C201">
        <v>43</v>
      </c>
      <c r="D201">
        <v>98</v>
      </c>
      <c r="E201">
        <v>99</v>
      </c>
      <c r="F201">
        <v>0</v>
      </c>
      <c r="G201" s="1" t="s">
        <v>7041</v>
      </c>
      <c r="H201" s="1" t="s">
        <v>15297</v>
      </c>
      <c r="I201" s="1" t="s">
        <v>7041</v>
      </c>
      <c r="J201" s="1" t="s">
        <v>15297</v>
      </c>
      <c r="K201">
        <v>-1</v>
      </c>
      <c r="L201">
        <v>12</v>
      </c>
      <c r="M201" s="1"/>
      <c r="N201">
        <v>1</v>
      </c>
      <c r="O201" s="1"/>
      <c r="P201">
        <v>18</v>
      </c>
      <c r="Q201" s="1"/>
      <c r="R201">
        <v>1</v>
      </c>
      <c r="S201" s="1"/>
      <c r="T201" s="1" t="s">
        <v>8867</v>
      </c>
      <c r="U201" s="1"/>
      <c r="V201">
        <v>12</v>
      </c>
      <c r="W201" s="1"/>
      <c r="X201">
        <v>1</v>
      </c>
      <c r="Y201" s="1"/>
      <c r="Z201" s="1" t="s">
        <v>9621</v>
      </c>
      <c r="AA201" s="1"/>
      <c r="AB201">
        <v>12</v>
      </c>
      <c r="AC201" s="1"/>
      <c r="AD201">
        <v>1</v>
      </c>
      <c r="AE201" s="1"/>
      <c r="AF201">
        <v>2</v>
      </c>
      <c r="AG201" s="1"/>
      <c r="AH201">
        <v>25</v>
      </c>
      <c r="AI201" s="1"/>
      <c r="AJ201">
        <v>-4</v>
      </c>
      <c r="AK201" s="1"/>
      <c r="AL201">
        <v>3</v>
      </c>
      <c r="AM201" s="1" t="s">
        <v>8870</v>
      </c>
      <c r="AN201">
        <v>25</v>
      </c>
      <c r="AO201" s="1"/>
      <c r="AP201">
        <v>-4</v>
      </c>
      <c r="AQ201" s="1"/>
      <c r="AR201">
        <v>1</v>
      </c>
      <c r="AS201" s="1"/>
      <c r="AT201">
        <v>1</v>
      </c>
      <c r="AU201" s="1"/>
      <c r="AV201">
        <v>60</v>
      </c>
      <c r="AW201" s="1" t="s">
        <v>9622</v>
      </c>
      <c r="AX201">
        <v>2</v>
      </c>
      <c r="AY201" s="1"/>
      <c r="AZ201">
        <v>3</v>
      </c>
      <c r="BA201" s="1"/>
      <c r="BB201">
        <v>1</v>
      </c>
      <c r="BC201" s="1"/>
      <c r="BD201">
        <v>1</v>
      </c>
      <c r="BE201" s="1"/>
      <c r="BF201">
        <v>2</v>
      </c>
      <c r="BG201" s="1"/>
      <c r="BH201">
        <v>1</v>
      </c>
      <c r="BI201" s="1"/>
      <c r="BJ201">
        <v>1</v>
      </c>
      <c r="BK201" s="1"/>
      <c r="BL201">
        <v>1</v>
      </c>
      <c r="BM201" s="1"/>
      <c r="BN201">
        <v>1</v>
      </c>
      <c r="BO201" s="1"/>
      <c r="BP201">
        <v>1</v>
      </c>
      <c r="BQ201" s="1"/>
      <c r="BR201">
        <v>2</v>
      </c>
      <c r="BS201" s="1"/>
      <c r="BT201" s="1">
        <v>2</v>
      </c>
      <c r="BU201" s="1"/>
      <c r="BV201">
        <v>92</v>
      </c>
      <c r="BW201" s="1"/>
      <c r="BX201">
        <v>-4</v>
      </c>
      <c r="BY201" s="1"/>
      <c r="BZ201">
        <v>92</v>
      </c>
      <c r="CA201" s="1"/>
      <c r="CB201">
        <v>-4</v>
      </c>
      <c r="CC201" s="1"/>
      <c r="CD201">
        <v>-2</v>
      </c>
      <c r="CE201" s="1" t="s">
        <v>8870</v>
      </c>
      <c r="CF201">
        <v>-4</v>
      </c>
      <c r="CG201" s="1"/>
      <c r="CH201">
        <v>-2</v>
      </c>
      <c r="CI201" s="1"/>
      <c r="CJ201">
        <v>-4</v>
      </c>
      <c r="CK201" s="1"/>
      <c r="CL201">
        <v>1</v>
      </c>
      <c r="CM201" s="1" t="s">
        <v>9893</v>
      </c>
      <c r="CN201">
        <v>-4</v>
      </c>
      <c r="CO201" s="1"/>
      <c r="CP201">
        <v>65</v>
      </c>
      <c r="CQ201" s="1" t="s">
        <v>9573</v>
      </c>
      <c r="CR201">
        <v>99</v>
      </c>
      <c r="CS201" s="1" t="s">
        <v>8872</v>
      </c>
      <c r="CT201">
        <v>3</v>
      </c>
      <c r="CU201" s="1"/>
      <c r="CV201">
        <v>1</v>
      </c>
      <c r="CW201" s="1"/>
      <c r="CX201">
        <v>99</v>
      </c>
      <c r="CY201" s="1" t="s">
        <v>9893</v>
      </c>
      <c r="CZ201">
        <v>24</v>
      </c>
      <c r="DA201" s="1"/>
      <c r="DB201">
        <v>3</v>
      </c>
      <c r="DC201" s="1"/>
      <c r="DD201">
        <v>2</v>
      </c>
      <c r="DE201" s="1" t="s">
        <v>9893</v>
      </c>
      <c r="DF201">
        <v>-4</v>
      </c>
      <c r="DG201" s="1"/>
      <c r="DH201">
        <v>0</v>
      </c>
      <c r="DI201" s="1"/>
      <c r="DJ201">
        <v>1</v>
      </c>
      <c r="DK201" s="1" t="s">
        <v>9893</v>
      </c>
      <c r="DL201">
        <v>-4</v>
      </c>
      <c r="DM201" s="1"/>
      <c r="DN201">
        <v>0</v>
      </c>
      <c r="DO201" s="1"/>
      <c r="DP201">
        <v>2</v>
      </c>
      <c r="DQ201" s="1" t="s">
        <v>9893</v>
      </c>
      <c r="DR201" s="1" t="s">
        <v>190</v>
      </c>
      <c r="DS201" s="1"/>
      <c r="DT201">
        <v>2</v>
      </c>
      <c r="DU201" s="1" t="s">
        <v>8877</v>
      </c>
      <c r="DV201">
        <v>1</v>
      </c>
      <c r="DW201" s="1"/>
      <c r="DX201" s="1" t="s">
        <v>8878</v>
      </c>
      <c r="DY201" s="1"/>
      <c r="DZ201">
        <v>1</v>
      </c>
      <c r="EA201" s="1" t="s">
        <v>9868</v>
      </c>
      <c r="EB201">
        <v>12</v>
      </c>
      <c r="EC201" s="1"/>
      <c r="ED201">
        <v>2</v>
      </c>
      <c r="EE201" s="1" t="s">
        <v>9869</v>
      </c>
      <c r="EF201">
        <v>-4</v>
      </c>
      <c r="EG201" s="1"/>
      <c r="EH201">
        <v>0</v>
      </c>
      <c r="EI201" s="1"/>
      <c r="EJ201">
        <v>-4</v>
      </c>
      <c r="EK201" s="1"/>
      <c r="EL201" s="1"/>
    </row>
    <row r="202" spans="1:142" x14ac:dyDescent="0.25">
      <c r="A202">
        <v>28</v>
      </c>
      <c r="B202">
        <v>25</v>
      </c>
      <c r="C202">
        <v>43</v>
      </c>
      <c r="D202">
        <v>98</v>
      </c>
      <c r="E202">
        <v>99</v>
      </c>
      <c r="F202">
        <v>0</v>
      </c>
      <c r="G202" s="1" t="s">
        <v>15301</v>
      </c>
      <c r="H202" s="1" t="s">
        <v>187</v>
      </c>
      <c r="I202" s="1" t="s">
        <v>15301</v>
      </c>
      <c r="J202" s="1" t="s">
        <v>187</v>
      </c>
      <c r="K202">
        <v>-1</v>
      </c>
      <c r="L202">
        <v>12</v>
      </c>
      <c r="M202" s="1"/>
      <c r="N202">
        <v>3</v>
      </c>
      <c r="O202" s="1"/>
      <c r="P202">
        <v>18</v>
      </c>
      <c r="Q202" s="1"/>
      <c r="R202">
        <v>3</v>
      </c>
      <c r="S202" s="1"/>
      <c r="T202" s="1" t="s">
        <v>8867</v>
      </c>
      <c r="U202" s="1"/>
      <c r="V202">
        <v>12</v>
      </c>
      <c r="W202" s="1"/>
      <c r="X202">
        <v>3</v>
      </c>
      <c r="Y202" s="1"/>
      <c r="Z202" s="1" t="s">
        <v>9621</v>
      </c>
      <c r="AA202" s="1"/>
      <c r="AB202">
        <v>12</v>
      </c>
      <c r="AC202" s="1"/>
      <c r="AD202">
        <v>1</v>
      </c>
      <c r="AE202" s="1"/>
      <c r="AF202">
        <v>2</v>
      </c>
      <c r="AG202" s="1"/>
      <c r="AH202">
        <v>25</v>
      </c>
      <c r="AI202" s="1"/>
      <c r="AJ202">
        <v>-4</v>
      </c>
      <c r="AK202" s="1"/>
      <c r="AL202">
        <v>3</v>
      </c>
      <c r="AM202" s="1" t="s">
        <v>8870</v>
      </c>
      <c r="AN202">
        <v>25</v>
      </c>
      <c r="AO202" s="1"/>
      <c r="AP202">
        <v>-4</v>
      </c>
      <c r="AQ202" s="1"/>
      <c r="AR202">
        <v>1</v>
      </c>
      <c r="AS202" s="1"/>
      <c r="AT202">
        <v>1</v>
      </c>
      <c r="AU202" s="1"/>
      <c r="AV202">
        <v>3</v>
      </c>
      <c r="AW202" s="1" t="s">
        <v>15803</v>
      </c>
      <c r="AX202">
        <v>4</v>
      </c>
      <c r="AY202" s="1"/>
      <c r="AZ202">
        <v>3</v>
      </c>
      <c r="BA202" s="1"/>
      <c r="BB202">
        <v>1</v>
      </c>
      <c r="BC202" s="1"/>
      <c r="BD202">
        <v>1</v>
      </c>
      <c r="BE202" s="1"/>
      <c r="BF202">
        <v>2</v>
      </c>
      <c r="BG202" s="1"/>
      <c r="BH202">
        <v>1</v>
      </c>
      <c r="BI202" s="1"/>
      <c r="BJ202">
        <v>1</v>
      </c>
      <c r="BK202" s="1"/>
      <c r="BL202">
        <v>1</v>
      </c>
      <c r="BM202" s="1"/>
      <c r="BN202">
        <v>1</v>
      </c>
      <c r="BO202" s="1"/>
      <c r="BP202">
        <v>1</v>
      </c>
      <c r="BQ202" s="1"/>
      <c r="BR202">
        <v>2</v>
      </c>
      <c r="BS202" s="1"/>
      <c r="BT202" s="1">
        <v>2</v>
      </c>
      <c r="BU202" s="1"/>
      <c r="BV202">
        <v>92</v>
      </c>
      <c r="BW202" s="1"/>
      <c r="BX202">
        <v>-4</v>
      </c>
      <c r="BY202" s="1"/>
      <c r="BZ202">
        <v>92</v>
      </c>
      <c r="CA202" s="1"/>
      <c r="CB202">
        <v>-4</v>
      </c>
      <c r="CC202" s="1"/>
      <c r="CD202">
        <v>-2</v>
      </c>
      <c r="CE202" s="1" t="s">
        <v>8870</v>
      </c>
      <c r="CF202">
        <v>-4</v>
      </c>
      <c r="CG202" s="1"/>
      <c r="CH202">
        <v>-2</v>
      </c>
      <c r="CI202" s="1"/>
      <c r="CJ202">
        <v>-4</v>
      </c>
      <c r="CK202" s="1"/>
      <c r="CL202">
        <v>1</v>
      </c>
      <c r="CM202" s="1" t="s">
        <v>9893</v>
      </c>
      <c r="CN202">
        <v>-4</v>
      </c>
      <c r="CO202" s="1"/>
      <c r="CP202">
        <v>65</v>
      </c>
      <c r="CQ202" s="1" t="s">
        <v>9573</v>
      </c>
      <c r="CR202">
        <v>99</v>
      </c>
      <c r="CS202" s="1" t="s">
        <v>8872</v>
      </c>
      <c r="CT202">
        <v>3</v>
      </c>
      <c r="CU202" s="1"/>
      <c r="CV202">
        <v>1</v>
      </c>
      <c r="CW202" s="1"/>
      <c r="CX202">
        <v>99</v>
      </c>
      <c r="CY202" s="1" t="s">
        <v>9893</v>
      </c>
      <c r="CZ202">
        <v>24</v>
      </c>
      <c r="DA202" s="1"/>
      <c r="DB202">
        <v>3</v>
      </c>
      <c r="DC202" s="1"/>
      <c r="DD202">
        <v>2</v>
      </c>
      <c r="DE202" s="1" t="s">
        <v>9893</v>
      </c>
      <c r="DF202">
        <v>-4</v>
      </c>
      <c r="DG202" s="1"/>
      <c r="DH202">
        <v>0</v>
      </c>
      <c r="DI202" s="1"/>
      <c r="DJ202">
        <v>1</v>
      </c>
      <c r="DK202" s="1" t="s">
        <v>9893</v>
      </c>
      <c r="DL202">
        <v>-4</v>
      </c>
      <c r="DM202" s="1"/>
      <c r="DN202">
        <v>0</v>
      </c>
      <c r="DO202" s="1"/>
      <c r="DP202">
        <v>2</v>
      </c>
      <c r="DQ202" s="1" t="s">
        <v>9893</v>
      </c>
      <c r="DR202" s="1" t="s">
        <v>190</v>
      </c>
      <c r="DS202" s="1"/>
      <c r="DT202">
        <v>2</v>
      </c>
      <c r="DU202" s="1" t="s">
        <v>8877</v>
      </c>
      <c r="DV202">
        <v>1</v>
      </c>
      <c r="DW202" s="1"/>
      <c r="DX202" s="1" t="s">
        <v>15284</v>
      </c>
      <c r="DY202" s="1"/>
      <c r="DZ202">
        <v>3</v>
      </c>
      <c r="EA202" s="1" t="s">
        <v>15285</v>
      </c>
      <c r="EB202">
        <v>-4</v>
      </c>
      <c r="EC202" s="1"/>
      <c r="ED202">
        <v>1</v>
      </c>
      <c r="EE202" s="1" t="s">
        <v>15286</v>
      </c>
      <c r="EF202">
        <v>12</v>
      </c>
      <c r="EG202" s="1"/>
      <c r="EH202">
        <v>2</v>
      </c>
      <c r="EI202" s="1"/>
      <c r="EJ202">
        <v>-4</v>
      </c>
      <c r="EK202" s="1"/>
      <c r="EL202" s="1"/>
    </row>
    <row r="203" spans="1:142" x14ac:dyDescent="0.25">
      <c r="A203">
        <v>29</v>
      </c>
      <c r="B203">
        <v>26</v>
      </c>
      <c r="C203">
        <v>10</v>
      </c>
      <c r="D203">
        <v>98</v>
      </c>
      <c r="E203">
        <v>99</v>
      </c>
      <c r="F203">
        <v>0</v>
      </c>
      <c r="G203" s="1" t="s">
        <v>212</v>
      </c>
      <c r="H203" s="1" t="s">
        <v>9225</v>
      </c>
      <c r="I203" s="1" t="s">
        <v>212</v>
      </c>
      <c r="J203" s="1" t="s">
        <v>9225</v>
      </c>
      <c r="K203">
        <v>-1</v>
      </c>
      <c r="L203">
        <v>12</v>
      </c>
      <c r="M203" s="1"/>
      <c r="N203">
        <v>1</v>
      </c>
      <c r="O203" s="1"/>
      <c r="P203">
        <v>17</v>
      </c>
      <c r="Q203" s="1"/>
      <c r="R203">
        <v>2</v>
      </c>
      <c r="S203" s="1"/>
      <c r="T203" s="1" t="s">
        <v>9226</v>
      </c>
      <c r="U203" s="1"/>
      <c r="V203">
        <v>17</v>
      </c>
      <c r="W203" s="1"/>
      <c r="X203">
        <v>1</v>
      </c>
      <c r="Y203" s="1"/>
      <c r="Z203" s="1" t="s">
        <v>183</v>
      </c>
      <c r="AA203" s="1"/>
      <c r="AB203">
        <v>17</v>
      </c>
      <c r="AC203" s="1"/>
      <c r="AD203">
        <v>1</v>
      </c>
      <c r="AE203" s="1"/>
      <c r="AF203">
        <v>1</v>
      </c>
      <c r="AG203" s="1"/>
      <c r="AH203">
        <v>-4</v>
      </c>
      <c r="AI203" s="1"/>
      <c r="AJ203">
        <v>-4</v>
      </c>
      <c r="AK203" s="1"/>
      <c r="AL203">
        <v>1</v>
      </c>
      <c r="AM203" s="1"/>
      <c r="AN203">
        <v>-4</v>
      </c>
      <c r="AO203" s="1"/>
      <c r="AP203">
        <v>-4</v>
      </c>
      <c r="AQ203" s="1"/>
      <c r="AR203">
        <v>1</v>
      </c>
      <c r="AS203" s="1"/>
      <c r="AT203">
        <v>2</v>
      </c>
      <c r="AU203" s="1" t="s">
        <v>9227</v>
      </c>
      <c r="AV203">
        <v>30</v>
      </c>
      <c r="AW203" s="1" t="s">
        <v>9227</v>
      </c>
      <c r="AX203">
        <v>2</v>
      </c>
      <c r="AY203" s="1" t="s">
        <v>9227</v>
      </c>
      <c r="AZ203">
        <v>3</v>
      </c>
      <c r="BA203" s="1" t="s">
        <v>9227</v>
      </c>
      <c r="BB203">
        <v>1</v>
      </c>
      <c r="BC203" s="1" t="s">
        <v>9228</v>
      </c>
      <c r="BD203">
        <v>1</v>
      </c>
      <c r="BE203" s="1" t="s">
        <v>9229</v>
      </c>
      <c r="BF203">
        <v>92</v>
      </c>
      <c r="BG203" s="1"/>
      <c r="BH203">
        <v>1</v>
      </c>
      <c r="BI203" s="1"/>
      <c r="BJ203">
        <v>1</v>
      </c>
      <c r="BK203" s="1" t="s">
        <v>15757</v>
      </c>
      <c r="BL203">
        <v>1</v>
      </c>
      <c r="BM203" s="1" t="s">
        <v>9230</v>
      </c>
      <c r="BN203">
        <v>1</v>
      </c>
      <c r="BO203" s="1" t="s">
        <v>9231</v>
      </c>
      <c r="BP203">
        <v>1</v>
      </c>
      <c r="BQ203" s="1" t="s">
        <v>9231</v>
      </c>
      <c r="BR203">
        <v>0</v>
      </c>
      <c r="BS203" s="1" t="s">
        <v>8507</v>
      </c>
      <c r="BT203" s="1">
        <v>2</v>
      </c>
      <c r="BU203" s="1"/>
      <c r="BV203">
        <v>92</v>
      </c>
      <c r="BW203" s="1"/>
      <c r="BX203">
        <v>-4</v>
      </c>
      <c r="BY203" s="1"/>
      <c r="BZ203">
        <v>92</v>
      </c>
      <c r="CA203" s="1"/>
      <c r="CB203">
        <v>-4</v>
      </c>
      <c r="CC203" s="1"/>
      <c r="CD203">
        <v>-2</v>
      </c>
      <c r="CE203" s="1"/>
      <c r="CF203">
        <v>-4</v>
      </c>
      <c r="CG203" s="1"/>
      <c r="CH203">
        <v>-2</v>
      </c>
      <c r="CI203" s="1"/>
      <c r="CJ203">
        <v>-4</v>
      </c>
      <c r="CK203" s="1"/>
      <c r="CL203">
        <v>3</v>
      </c>
      <c r="CM203" s="1"/>
      <c r="CN203">
        <v>-4</v>
      </c>
      <c r="CO203" s="1"/>
      <c r="CP203">
        <v>-2</v>
      </c>
      <c r="CQ203" s="1"/>
      <c r="CR203">
        <v>1</v>
      </c>
      <c r="CS203" s="1"/>
      <c r="CT203">
        <v>3</v>
      </c>
      <c r="CU203" s="1" t="s">
        <v>9232</v>
      </c>
      <c r="CV203">
        <v>1</v>
      </c>
      <c r="CW203" s="1"/>
      <c r="CX203">
        <v>1</v>
      </c>
      <c r="CY203" s="1"/>
      <c r="CZ203">
        <v>-5</v>
      </c>
      <c r="DA203" s="1"/>
      <c r="DB203">
        <v>0</v>
      </c>
      <c r="DC203" s="1"/>
      <c r="DD203">
        <v>1</v>
      </c>
      <c r="DE203" s="1"/>
      <c r="DF203">
        <v>-4</v>
      </c>
      <c r="DG203" s="1"/>
      <c r="DH203">
        <v>0</v>
      </c>
      <c r="DI203" s="1"/>
      <c r="DJ203">
        <v>1</v>
      </c>
      <c r="DK203" s="1"/>
      <c r="DL203">
        <v>-5</v>
      </c>
      <c r="DM203" s="1"/>
      <c r="DN203">
        <v>0</v>
      </c>
      <c r="DO203" s="1"/>
      <c r="DP203">
        <v>2</v>
      </c>
      <c r="DQ203" s="1"/>
      <c r="DR203" s="1" t="s">
        <v>190</v>
      </c>
      <c r="DS203" s="1"/>
      <c r="DT203">
        <v>1</v>
      </c>
      <c r="DU203" s="1"/>
      <c r="DV203">
        <v>1</v>
      </c>
      <c r="DW203" s="1"/>
      <c r="DX203" s="1" t="s">
        <v>183</v>
      </c>
      <c r="DY203" s="1"/>
      <c r="DZ203">
        <v>92</v>
      </c>
      <c r="EA203" s="1"/>
      <c r="EB203">
        <v>-4</v>
      </c>
      <c r="EC203" s="1"/>
      <c r="ED203">
        <v>92</v>
      </c>
      <c r="EE203" s="1"/>
      <c r="EF203">
        <v>-4</v>
      </c>
      <c r="EG203" s="1"/>
      <c r="EH203">
        <v>92</v>
      </c>
      <c r="EI203" s="1"/>
      <c r="EJ203">
        <v>-4</v>
      </c>
      <c r="EK203" s="1"/>
      <c r="EL203" s="1"/>
    </row>
    <row r="204" spans="1:142" x14ac:dyDescent="0.25">
      <c r="A204">
        <v>29</v>
      </c>
      <c r="B204">
        <v>26</v>
      </c>
      <c r="C204">
        <v>10</v>
      </c>
      <c r="D204">
        <v>98</v>
      </c>
      <c r="E204">
        <v>99</v>
      </c>
      <c r="F204">
        <v>0</v>
      </c>
      <c r="G204" s="1" t="s">
        <v>9595</v>
      </c>
      <c r="H204" s="1" t="s">
        <v>9596</v>
      </c>
      <c r="I204" s="1" t="s">
        <v>9595</v>
      </c>
      <c r="J204" s="1" t="s">
        <v>9596</v>
      </c>
      <c r="K204">
        <v>-1</v>
      </c>
      <c r="L204">
        <v>12</v>
      </c>
      <c r="M204" s="1"/>
      <c r="N204">
        <v>1</v>
      </c>
      <c r="O204" s="1"/>
      <c r="P204">
        <v>17</v>
      </c>
      <c r="Q204" s="1"/>
      <c r="R204">
        <v>2</v>
      </c>
      <c r="S204" s="1"/>
      <c r="T204" s="1" t="s">
        <v>9395</v>
      </c>
      <c r="U204" s="1"/>
      <c r="V204">
        <v>17</v>
      </c>
      <c r="W204" s="1"/>
      <c r="X204">
        <v>1</v>
      </c>
      <c r="Y204" s="1"/>
      <c r="Z204" s="1" t="s">
        <v>183</v>
      </c>
      <c r="AA204" s="1"/>
      <c r="AB204">
        <v>17</v>
      </c>
      <c r="AC204" s="1"/>
      <c r="AD204">
        <v>1</v>
      </c>
      <c r="AE204" s="1"/>
      <c r="AF204">
        <v>1</v>
      </c>
      <c r="AG204" s="1"/>
      <c r="AH204">
        <v>-4</v>
      </c>
      <c r="AI204" s="1"/>
      <c r="AJ204">
        <v>-4</v>
      </c>
      <c r="AK204" s="1"/>
      <c r="AL204">
        <v>1</v>
      </c>
      <c r="AM204" s="1"/>
      <c r="AN204">
        <v>-4</v>
      </c>
      <c r="AO204" s="1"/>
      <c r="AP204">
        <v>-4</v>
      </c>
      <c r="AQ204" s="1"/>
      <c r="AR204">
        <v>1</v>
      </c>
      <c r="AS204" s="1"/>
      <c r="AT204">
        <v>1</v>
      </c>
      <c r="AU204" s="1" t="s">
        <v>9396</v>
      </c>
      <c r="AV204">
        <v>8</v>
      </c>
      <c r="AW204" s="1" t="s">
        <v>9397</v>
      </c>
      <c r="AX204">
        <v>3</v>
      </c>
      <c r="AY204" s="1"/>
      <c r="AZ204">
        <v>1</v>
      </c>
      <c r="BA204" s="1"/>
      <c r="BB204">
        <v>1</v>
      </c>
      <c r="BC204" s="1" t="s">
        <v>9228</v>
      </c>
      <c r="BD204">
        <v>1</v>
      </c>
      <c r="BE204" s="1" t="s">
        <v>9229</v>
      </c>
      <c r="BF204">
        <v>92</v>
      </c>
      <c r="BG204" s="1"/>
      <c r="BH204">
        <v>1</v>
      </c>
      <c r="BI204" s="1"/>
      <c r="BJ204">
        <v>1</v>
      </c>
      <c r="BK204" s="1" t="s">
        <v>15757</v>
      </c>
      <c r="BL204">
        <v>1</v>
      </c>
      <c r="BM204" s="1" t="s">
        <v>9230</v>
      </c>
      <c r="BN204">
        <v>1</v>
      </c>
      <c r="BO204" s="1" t="s">
        <v>9231</v>
      </c>
      <c r="BP204">
        <v>1</v>
      </c>
      <c r="BQ204" s="1" t="s">
        <v>9231</v>
      </c>
      <c r="BR204">
        <v>0</v>
      </c>
      <c r="BS204" s="1" t="s">
        <v>8507</v>
      </c>
      <c r="BT204" s="1">
        <v>2</v>
      </c>
      <c r="BU204" s="1"/>
      <c r="BV204">
        <v>92</v>
      </c>
      <c r="BW204" s="1"/>
      <c r="BX204">
        <v>-4</v>
      </c>
      <c r="BY204" s="1"/>
      <c r="BZ204">
        <v>92</v>
      </c>
      <c r="CA204" s="1"/>
      <c r="CB204">
        <v>-4</v>
      </c>
      <c r="CC204" s="1"/>
      <c r="CD204">
        <v>-2</v>
      </c>
      <c r="CE204" s="1"/>
      <c r="CF204">
        <v>-4</v>
      </c>
      <c r="CG204" s="1"/>
      <c r="CH204">
        <v>-2</v>
      </c>
      <c r="CI204" s="1"/>
      <c r="CJ204">
        <v>-4</v>
      </c>
      <c r="CK204" s="1"/>
      <c r="CL204">
        <v>3</v>
      </c>
      <c r="CM204" s="1"/>
      <c r="CN204">
        <v>-4</v>
      </c>
      <c r="CO204" s="1"/>
      <c r="CP204">
        <v>-2</v>
      </c>
      <c r="CQ204" s="1"/>
      <c r="CR204">
        <v>1</v>
      </c>
      <c r="CS204" s="1"/>
      <c r="CT204">
        <v>3</v>
      </c>
      <c r="CU204" s="1" t="s">
        <v>9232</v>
      </c>
      <c r="CV204">
        <v>1</v>
      </c>
      <c r="CW204" s="1"/>
      <c r="CX204">
        <v>1</v>
      </c>
      <c r="CY204" s="1"/>
      <c r="CZ204">
        <v>-5</v>
      </c>
      <c r="DA204" s="1"/>
      <c r="DB204">
        <v>0</v>
      </c>
      <c r="DC204" s="1"/>
      <c r="DD204">
        <v>1</v>
      </c>
      <c r="DE204" s="1"/>
      <c r="DF204">
        <v>-4</v>
      </c>
      <c r="DG204" s="1"/>
      <c r="DH204">
        <v>0</v>
      </c>
      <c r="DI204" s="1"/>
      <c r="DJ204">
        <v>1</v>
      </c>
      <c r="DK204" s="1"/>
      <c r="DL204">
        <v>-5</v>
      </c>
      <c r="DM204" s="1"/>
      <c r="DN204">
        <v>0</v>
      </c>
      <c r="DO204" s="1"/>
      <c r="DP204">
        <v>2</v>
      </c>
      <c r="DQ204" s="1"/>
      <c r="DR204" s="1" t="s">
        <v>190</v>
      </c>
      <c r="DS204" s="1"/>
      <c r="DT204">
        <v>1</v>
      </c>
      <c r="DU204" s="1"/>
      <c r="DV204">
        <v>1</v>
      </c>
      <c r="DW204" s="1"/>
      <c r="DX204" s="1" t="s">
        <v>183</v>
      </c>
      <c r="DY204" s="1"/>
      <c r="DZ204">
        <v>92</v>
      </c>
      <c r="EA204" s="1"/>
      <c r="EB204">
        <v>-4</v>
      </c>
      <c r="EC204" s="1"/>
      <c r="ED204">
        <v>92</v>
      </c>
      <c r="EE204" s="1"/>
      <c r="EF204">
        <v>-4</v>
      </c>
      <c r="EG204" s="1"/>
      <c r="EH204">
        <v>92</v>
      </c>
      <c r="EI204" s="1"/>
      <c r="EJ204">
        <v>-4</v>
      </c>
      <c r="EK204" s="1"/>
      <c r="EL204" s="1"/>
    </row>
    <row r="205" spans="1:142" x14ac:dyDescent="0.25">
      <c r="A205">
        <v>29</v>
      </c>
      <c r="B205">
        <v>26</v>
      </c>
      <c r="C205">
        <v>10</v>
      </c>
      <c r="D205">
        <v>98</v>
      </c>
      <c r="E205">
        <v>99</v>
      </c>
      <c r="F205">
        <v>0</v>
      </c>
      <c r="G205" s="1" t="s">
        <v>9394</v>
      </c>
      <c r="H205" s="1" t="s">
        <v>8429</v>
      </c>
      <c r="I205" s="1" t="s">
        <v>9394</v>
      </c>
      <c r="J205" s="1" t="s">
        <v>8429</v>
      </c>
      <c r="K205">
        <v>-1</v>
      </c>
      <c r="L205">
        <v>12</v>
      </c>
      <c r="M205" s="1"/>
      <c r="N205">
        <v>1</v>
      </c>
      <c r="O205" s="1"/>
      <c r="P205">
        <v>17</v>
      </c>
      <c r="Q205" s="1"/>
      <c r="R205">
        <v>2</v>
      </c>
      <c r="S205" s="1"/>
      <c r="T205" s="1" t="s">
        <v>9395</v>
      </c>
      <c r="U205" s="1"/>
      <c r="V205">
        <v>17</v>
      </c>
      <c r="W205" s="1"/>
      <c r="X205">
        <v>1</v>
      </c>
      <c r="Y205" s="1"/>
      <c r="Z205" s="1" t="s">
        <v>183</v>
      </c>
      <c r="AA205" s="1"/>
      <c r="AB205">
        <v>17</v>
      </c>
      <c r="AC205" s="1"/>
      <c r="AD205">
        <v>1</v>
      </c>
      <c r="AE205" s="1"/>
      <c r="AF205">
        <v>1</v>
      </c>
      <c r="AG205" s="1"/>
      <c r="AH205">
        <v>-4</v>
      </c>
      <c r="AI205" s="1"/>
      <c r="AJ205">
        <v>-4</v>
      </c>
      <c r="AK205" s="1"/>
      <c r="AL205">
        <v>1</v>
      </c>
      <c r="AM205" s="1"/>
      <c r="AN205">
        <v>-4</v>
      </c>
      <c r="AO205" s="1"/>
      <c r="AP205">
        <v>-4</v>
      </c>
      <c r="AQ205" s="1"/>
      <c r="AR205">
        <v>1</v>
      </c>
      <c r="AS205" s="1"/>
      <c r="AT205">
        <v>1</v>
      </c>
      <c r="AU205" s="1" t="s">
        <v>9396</v>
      </c>
      <c r="AV205">
        <v>8</v>
      </c>
      <c r="AW205" s="1" t="s">
        <v>9397</v>
      </c>
      <c r="AX205">
        <v>3</v>
      </c>
      <c r="AY205" s="1"/>
      <c r="AZ205">
        <v>1</v>
      </c>
      <c r="BA205" s="1"/>
      <c r="BB205">
        <v>1</v>
      </c>
      <c r="BC205" s="1" t="s">
        <v>9228</v>
      </c>
      <c r="BD205">
        <v>1</v>
      </c>
      <c r="BE205" s="1" t="s">
        <v>9229</v>
      </c>
      <c r="BF205">
        <v>92</v>
      </c>
      <c r="BG205" s="1"/>
      <c r="BH205">
        <v>1</v>
      </c>
      <c r="BI205" s="1"/>
      <c r="BJ205">
        <v>1</v>
      </c>
      <c r="BK205" s="1" t="s">
        <v>15757</v>
      </c>
      <c r="BL205">
        <v>1</v>
      </c>
      <c r="BM205" s="1" t="s">
        <v>9230</v>
      </c>
      <c r="BN205">
        <v>1</v>
      </c>
      <c r="BO205" s="1" t="s">
        <v>9231</v>
      </c>
      <c r="BP205">
        <v>1</v>
      </c>
      <c r="BQ205" s="1" t="s">
        <v>9231</v>
      </c>
      <c r="BR205">
        <v>0</v>
      </c>
      <c r="BS205" s="1" t="s">
        <v>8507</v>
      </c>
      <c r="BT205" s="1">
        <v>2</v>
      </c>
      <c r="BU205" s="1"/>
      <c r="BV205">
        <v>92</v>
      </c>
      <c r="BW205" s="1"/>
      <c r="BX205">
        <v>-4</v>
      </c>
      <c r="BY205" s="1"/>
      <c r="BZ205">
        <v>92</v>
      </c>
      <c r="CA205" s="1"/>
      <c r="CB205">
        <v>-4</v>
      </c>
      <c r="CC205" s="1"/>
      <c r="CD205">
        <v>-2</v>
      </c>
      <c r="CE205" s="1"/>
      <c r="CF205">
        <v>-4</v>
      </c>
      <c r="CG205" s="1"/>
      <c r="CH205">
        <v>-2</v>
      </c>
      <c r="CI205" s="1"/>
      <c r="CJ205">
        <v>-4</v>
      </c>
      <c r="CK205" s="1"/>
      <c r="CL205">
        <v>3</v>
      </c>
      <c r="CM205" s="1"/>
      <c r="CN205">
        <v>-4</v>
      </c>
      <c r="CO205" s="1"/>
      <c r="CP205">
        <v>-2</v>
      </c>
      <c r="CQ205" s="1"/>
      <c r="CR205">
        <v>1</v>
      </c>
      <c r="CS205" s="1"/>
      <c r="CT205">
        <v>3</v>
      </c>
      <c r="CU205" s="1" t="s">
        <v>9232</v>
      </c>
      <c r="CV205">
        <v>1</v>
      </c>
      <c r="CW205" s="1"/>
      <c r="CX205">
        <v>1</v>
      </c>
      <c r="CY205" s="1"/>
      <c r="CZ205">
        <v>-5</v>
      </c>
      <c r="DA205" s="1"/>
      <c r="DB205">
        <v>0</v>
      </c>
      <c r="DC205" s="1"/>
      <c r="DD205">
        <v>1</v>
      </c>
      <c r="DE205" s="1"/>
      <c r="DF205">
        <v>-4</v>
      </c>
      <c r="DG205" s="1"/>
      <c r="DH205">
        <v>0</v>
      </c>
      <c r="DI205" s="1"/>
      <c r="DJ205">
        <v>1</v>
      </c>
      <c r="DK205" s="1"/>
      <c r="DL205">
        <v>-5</v>
      </c>
      <c r="DM205" s="1"/>
      <c r="DN205">
        <v>0</v>
      </c>
      <c r="DO205" s="1"/>
      <c r="DP205">
        <v>2</v>
      </c>
      <c r="DQ205" s="1"/>
      <c r="DR205" s="1" t="s">
        <v>190</v>
      </c>
      <c r="DS205" s="1"/>
      <c r="DT205">
        <v>1</v>
      </c>
      <c r="DU205" s="1"/>
      <c r="DV205">
        <v>1</v>
      </c>
      <c r="DW205" s="1"/>
      <c r="DX205" s="1" t="s">
        <v>183</v>
      </c>
      <c r="DY205" s="1"/>
      <c r="DZ205">
        <v>92</v>
      </c>
      <c r="EA205" s="1"/>
      <c r="EB205">
        <v>-4</v>
      </c>
      <c r="EC205" s="1"/>
      <c r="ED205">
        <v>92</v>
      </c>
      <c r="EE205" s="1"/>
      <c r="EF205">
        <v>-4</v>
      </c>
      <c r="EG205" s="1"/>
      <c r="EH205">
        <v>92</v>
      </c>
      <c r="EI205" s="1"/>
      <c r="EJ205">
        <v>-4</v>
      </c>
      <c r="EK205" s="1"/>
      <c r="EL205" s="1"/>
    </row>
    <row r="206" spans="1:142" x14ac:dyDescent="0.25">
      <c r="A206">
        <v>29</v>
      </c>
      <c r="B206">
        <v>26</v>
      </c>
      <c r="C206">
        <v>10</v>
      </c>
      <c r="D206">
        <v>98</v>
      </c>
      <c r="E206">
        <v>99</v>
      </c>
      <c r="F206">
        <v>0</v>
      </c>
      <c r="G206" s="1" t="s">
        <v>9429</v>
      </c>
      <c r="H206" s="1" t="s">
        <v>6630</v>
      </c>
      <c r="I206" s="1" t="s">
        <v>9429</v>
      </c>
      <c r="J206" s="1" t="s">
        <v>6630</v>
      </c>
      <c r="K206">
        <v>-1</v>
      </c>
      <c r="L206">
        <v>12</v>
      </c>
      <c r="M206" s="1"/>
      <c r="N206">
        <v>1</v>
      </c>
      <c r="O206" s="1"/>
      <c r="P206">
        <v>17</v>
      </c>
      <c r="Q206" s="1"/>
      <c r="R206">
        <v>2</v>
      </c>
      <c r="S206" s="1"/>
      <c r="T206" s="1" t="s">
        <v>9395</v>
      </c>
      <c r="U206" s="1"/>
      <c r="V206">
        <v>17</v>
      </c>
      <c r="W206" s="1"/>
      <c r="X206">
        <v>1</v>
      </c>
      <c r="Y206" s="1"/>
      <c r="Z206" s="1" t="s">
        <v>9430</v>
      </c>
      <c r="AA206" s="1"/>
      <c r="AB206">
        <v>17</v>
      </c>
      <c r="AC206" s="1"/>
      <c r="AD206">
        <v>1</v>
      </c>
      <c r="AE206" s="1"/>
      <c r="AF206">
        <v>1</v>
      </c>
      <c r="AG206" s="1"/>
      <c r="AH206">
        <v>-4</v>
      </c>
      <c r="AI206" s="1"/>
      <c r="AJ206">
        <v>-4</v>
      </c>
      <c r="AK206" s="1"/>
      <c r="AL206">
        <v>1</v>
      </c>
      <c r="AM206" s="1"/>
      <c r="AN206">
        <v>-4</v>
      </c>
      <c r="AO206" s="1"/>
      <c r="AP206">
        <v>-4</v>
      </c>
      <c r="AQ206" s="1"/>
      <c r="AR206">
        <v>1</v>
      </c>
      <c r="AS206" s="1"/>
      <c r="AT206">
        <v>1</v>
      </c>
      <c r="AU206" s="1" t="s">
        <v>9396</v>
      </c>
      <c r="AV206">
        <v>8</v>
      </c>
      <c r="AW206" s="1" t="s">
        <v>9397</v>
      </c>
      <c r="AX206">
        <v>3</v>
      </c>
      <c r="AY206" s="1"/>
      <c r="AZ206">
        <v>1</v>
      </c>
      <c r="BA206" s="1"/>
      <c r="BB206">
        <v>1</v>
      </c>
      <c r="BC206" s="1" t="s">
        <v>9228</v>
      </c>
      <c r="BD206">
        <v>1</v>
      </c>
      <c r="BE206" s="1" t="s">
        <v>9229</v>
      </c>
      <c r="BF206">
        <v>92</v>
      </c>
      <c r="BG206" s="1"/>
      <c r="BH206">
        <v>1</v>
      </c>
      <c r="BI206" s="1"/>
      <c r="BJ206">
        <v>1</v>
      </c>
      <c r="BK206" s="1" t="s">
        <v>15757</v>
      </c>
      <c r="BL206">
        <v>1</v>
      </c>
      <c r="BM206" s="1" t="s">
        <v>9230</v>
      </c>
      <c r="BN206">
        <v>1</v>
      </c>
      <c r="BO206" s="1" t="s">
        <v>9231</v>
      </c>
      <c r="BP206">
        <v>1</v>
      </c>
      <c r="BQ206" s="1" t="s">
        <v>9231</v>
      </c>
      <c r="BR206">
        <v>0</v>
      </c>
      <c r="BS206" s="1" t="s">
        <v>8507</v>
      </c>
      <c r="BT206" s="1">
        <v>2</v>
      </c>
      <c r="BU206" s="1"/>
      <c r="BV206">
        <v>92</v>
      </c>
      <c r="BW206" s="1"/>
      <c r="BX206">
        <v>-4</v>
      </c>
      <c r="BY206" s="1"/>
      <c r="BZ206">
        <v>92</v>
      </c>
      <c r="CA206" s="1"/>
      <c r="CB206">
        <v>-4</v>
      </c>
      <c r="CC206" s="1"/>
      <c r="CD206">
        <v>-2</v>
      </c>
      <c r="CE206" s="1"/>
      <c r="CF206">
        <v>-4</v>
      </c>
      <c r="CG206" s="1"/>
      <c r="CH206">
        <v>-2</v>
      </c>
      <c r="CI206" s="1"/>
      <c r="CJ206">
        <v>-4</v>
      </c>
      <c r="CK206" s="1"/>
      <c r="CL206">
        <v>3</v>
      </c>
      <c r="CM206" s="1"/>
      <c r="CN206">
        <v>-4</v>
      </c>
      <c r="CO206" s="1"/>
      <c r="CP206">
        <v>-2</v>
      </c>
      <c r="CQ206" s="1"/>
      <c r="CR206">
        <v>1</v>
      </c>
      <c r="CS206" s="1"/>
      <c r="CT206">
        <v>3</v>
      </c>
      <c r="CU206" s="1" t="s">
        <v>9232</v>
      </c>
      <c r="CV206">
        <v>1</v>
      </c>
      <c r="CW206" s="1"/>
      <c r="CX206">
        <v>1</v>
      </c>
      <c r="CY206" s="1"/>
      <c r="CZ206">
        <v>-5</v>
      </c>
      <c r="DA206" s="1"/>
      <c r="DB206">
        <v>0</v>
      </c>
      <c r="DC206" s="1"/>
      <c r="DD206">
        <v>1</v>
      </c>
      <c r="DE206" s="1"/>
      <c r="DF206">
        <v>-4</v>
      </c>
      <c r="DG206" s="1"/>
      <c r="DH206">
        <v>0</v>
      </c>
      <c r="DI206" s="1"/>
      <c r="DJ206">
        <v>1</v>
      </c>
      <c r="DK206" s="1"/>
      <c r="DL206">
        <v>12</v>
      </c>
      <c r="DM206" s="1"/>
      <c r="DN206">
        <v>3</v>
      </c>
      <c r="DO206" s="1" t="s">
        <v>9431</v>
      </c>
      <c r="DP206">
        <v>2</v>
      </c>
      <c r="DQ206" s="1"/>
      <c r="DR206" s="1" t="s">
        <v>190</v>
      </c>
      <c r="DS206" s="1"/>
      <c r="DT206">
        <v>1</v>
      </c>
      <c r="DU206" s="1"/>
      <c r="DV206">
        <v>1</v>
      </c>
      <c r="DW206" s="1"/>
      <c r="DX206" s="1" t="s">
        <v>183</v>
      </c>
      <c r="DY206" s="1"/>
      <c r="DZ206">
        <v>92</v>
      </c>
      <c r="EA206" s="1"/>
      <c r="EB206">
        <v>-4</v>
      </c>
      <c r="EC206" s="1"/>
      <c r="ED206">
        <v>92</v>
      </c>
      <c r="EE206" s="1"/>
      <c r="EF206">
        <v>-4</v>
      </c>
      <c r="EG206" s="1"/>
      <c r="EH206">
        <v>92</v>
      </c>
      <c r="EI206" s="1"/>
      <c r="EJ206">
        <v>-4</v>
      </c>
      <c r="EK206" s="1"/>
      <c r="EL206" s="1"/>
    </row>
    <row r="207" spans="1:142" x14ac:dyDescent="0.25">
      <c r="A207">
        <v>29</v>
      </c>
      <c r="B207">
        <v>26</v>
      </c>
      <c r="C207">
        <v>10</v>
      </c>
      <c r="D207">
        <v>98</v>
      </c>
      <c r="E207">
        <v>99</v>
      </c>
      <c r="F207">
        <v>0</v>
      </c>
      <c r="G207" s="1" t="s">
        <v>6800</v>
      </c>
      <c r="H207" s="1" t="s">
        <v>8015</v>
      </c>
      <c r="I207" s="1" t="s">
        <v>6800</v>
      </c>
      <c r="J207" s="1" t="s">
        <v>8015</v>
      </c>
      <c r="K207">
        <v>-1</v>
      </c>
      <c r="L207">
        <v>12</v>
      </c>
      <c r="M207" s="1"/>
      <c r="N207">
        <v>1</v>
      </c>
      <c r="O207" s="1"/>
      <c r="P207">
        <v>17</v>
      </c>
      <c r="Q207" s="1"/>
      <c r="R207">
        <v>2</v>
      </c>
      <c r="S207" s="1"/>
      <c r="T207" s="1" t="s">
        <v>9395</v>
      </c>
      <c r="U207" s="1"/>
      <c r="V207">
        <v>17</v>
      </c>
      <c r="W207" s="1"/>
      <c r="X207">
        <v>1</v>
      </c>
      <c r="Y207" s="1"/>
      <c r="Z207" s="1" t="s">
        <v>9430</v>
      </c>
      <c r="AA207" s="1"/>
      <c r="AB207">
        <v>17</v>
      </c>
      <c r="AC207" s="1"/>
      <c r="AD207">
        <v>1</v>
      </c>
      <c r="AE207" s="1"/>
      <c r="AF207">
        <v>1</v>
      </c>
      <c r="AG207" s="1"/>
      <c r="AH207">
        <v>-4</v>
      </c>
      <c r="AI207" s="1"/>
      <c r="AJ207">
        <v>-4</v>
      </c>
      <c r="AK207" s="1"/>
      <c r="AL207">
        <v>1</v>
      </c>
      <c r="AM207" s="1"/>
      <c r="AN207">
        <v>-4</v>
      </c>
      <c r="AO207" s="1"/>
      <c r="AP207">
        <v>-4</v>
      </c>
      <c r="AQ207" s="1"/>
      <c r="AR207">
        <v>1</v>
      </c>
      <c r="AS207" s="1"/>
      <c r="AT207">
        <v>1</v>
      </c>
      <c r="AU207" s="1" t="s">
        <v>9396</v>
      </c>
      <c r="AV207">
        <v>8</v>
      </c>
      <c r="AW207" s="1" t="s">
        <v>9397</v>
      </c>
      <c r="AX207">
        <v>3</v>
      </c>
      <c r="AY207" s="1"/>
      <c r="AZ207">
        <v>1</v>
      </c>
      <c r="BA207" s="1"/>
      <c r="BB207">
        <v>1</v>
      </c>
      <c r="BC207" s="1" t="s">
        <v>9228</v>
      </c>
      <c r="BD207">
        <v>1</v>
      </c>
      <c r="BE207" s="1" t="s">
        <v>9229</v>
      </c>
      <c r="BF207">
        <v>1</v>
      </c>
      <c r="BG207" s="1"/>
      <c r="BH207">
        <v>1</v>
      </c>
      <c r="BI207" s="1"/>
      <c r="BJ207">
        <v>1</v>
      </c>
      <c r="BK207" s="1" t="s">
        <v>15757</v>
      </c>
      <c r="BL207">
        <v>1</v>
      </c>
      <c r="BM207" s="1" t="s">
        <v>9230</v>
      </c>
      <c r="BN207">
        <v>1</v>
      </c>
      <c r="BO207" s="1" t="s">
        <v>9231</v>
      </c>
      <c r="BP207">
        <v>1</v>
      </c>
      <c r="BQ207" s="1" t="s">
        <v>9231</v>
      </c>
      <c r="BR207">
        <v>0</v>
      </c>
      <c r="BS207" s="1" t="s">
        <v>8507</v>
      </c>
      <c r="BT207" s="1">
        <v>2</v>
      </c>
      <c r="BU207" s="1"/>
      <c r="BV207">
        <v>92</v>
      </c>
      <c r="BW207" s="1"/>
      <c r="BX207">
        <v>-4</v>
      </c>
      <c r="BY207" s="1"/>
      <c r="BZ207">
        <v>92</v>
      </c>
      <c r="CA207" s="1"/>
      <c r="CB207">
        <v>-4</v>
      </c>
      <c r="CC207" s="1"/>
      <c r="CD207">
        <v>-2</v>
      </c>
      <c r="CE207" s="1"/>
      <c r="CF207">
        <v>-4</v>
      </c>
      <c r="CG207" s="1"/>
      <c r="CH207">
        <v>-2</v>
      </c>
      <c r="CI207" s="1"/>
      <c r="CJ207">
        <v>-4</v>
      </c>
      <c r="CK207" s="1"/>
      <c r="CL207">
        <v>3</v>
      </c>
      <c r="CM207" s="1"/>
      <c r="CN207">
        <v>-4</v>
      </c>
      <c r="CO207" s="1"/>
      <c r="CP207">
        <v>-2</v>
      </c>
      <c r="CQ207" s="1"/>
      <c r="CR207">
        <v>1</v>
      </c>
      <c r="CS207" s="1"/>
      <c r="CT207">
        <v>3</v>
      </c>
      <c r="CU207" s="1" t="s">
        <v>9232</v>
      </c>
      <c r="CV207">
        <v>1</v>
      </c>
      <c r="CW207" s="1"/>
      <c r="CX207">
        <v>1</v>
      </c>
      <c r="CY207" s="1"/>
      <c r="CZ207">
        <v>-5</v>
      </c>
      <c r="DA207" s="1"/>
      <c r="DB207">
        <v>0</v>
      </c>
      <c r="DC207" s="1"/>
      <c r="DD207">
        <v>1</v>
      </c>
      <c r="DE207" s="1"/>
      <c r="DF207">
        <v>-4</v>
      </c>
      <c r="DG207" s="1"/>
      <c r="DH207">
        <v>0</v>
      </c>
      <c r="DI207" s="1"/>
      <c r="DJ207">
        <v>1</v>
      </c>
      <c r="DK207" s="1"/>
      <c r="DL207">
        <v>12</v>
      </c>
      <c r="DM207" s="1"/>
      <c r="DN207">
        <v>3</v>
      </c>
      <c r="DO207" s="1" t="s">
        <v>9431</v>
      </c>
      <c r="DP207">
        <v>2</v>
      </c>
      <c r="DQ207" s="1"/>
      <c r="DR207" s="1" t="s">
        <v>190</v>
      </c>
      <c r="DS207" s="1"/>
      <c r="DT207">
        <v>1</v>
      </c>
      <c r="DU207" s="1"/>
      <c r="DV207">
        <v>1</v>
      </c>
      <c r="DW207" s="1"/>
      <c r="DX207" s="1" t="s">
        <v>183</v>
      </c>
      <c r="DY207" s="1"/>
      <c r="DZ207">
        <v>92</v>
      </c>
      <c r="EA207" s="1"/>
      <c r="EB207">
        <v>-4</v>
      </c>
      <c r="EC207" s="1"/>
      <c r="ED207">
        <v>92</v>
      </c>
      <c r="EE207" s="1"/>
      <c r="EF207">
        <v>-4</v>
      </c>
      <c r="EG207" s="1"/>
      <c r="EH207">
        <v>92</v>
      </c>
      <c r="EI207" s="1"/>
      <c r="EJ207">
        <v>-4</v>
      </c>
      <c r="EK207" s="1"/>
      <c r="EL207" s="1"/>
    </row>
    <row r="208" spans="1:142" x14ac:dyDescent="0.25">
      <c r="A208">
        <v>29</v>
      </c>
      <c r="B208">
        <v>26</v>
      </c>
      <c r="C208">
        <v>10</v>
      </c>
      <c r="D208">
        <v>98</v>
      </c>
      <c r="E208">
        <v>99</v>
      </c>
      <c r="F208">
        <v>0</v>
      </c>
      <c r="G208" s="1" t="s">
        <v>7993</v>
      </c>
      <c r="H208" s="1" t="s">
        <v>9602</v>
      </c>
      <c r="I208" s="1" t="s">
        <v>7993</v>
      </c>
      <c r="J208" s="1" t="s">
        <v>9602</v>
      </c>
      <c r="K208">
        <v>-1</v>
      </c>
      <c r="L208">
        <v>12</v>
      </c>
      <c r="M208" s="1"/>
      <c r="N208">
        <v>1</v>
      </c>
      <c r="O208" s="1"/>
      <c r="P208">
        <v>17</v>
      </c>
      <c r="Q208" s="1"/>
      <c r="R208">
        <v>2</v>
      </c>
      <c r="S208" s="1"/>
      <c r="T208" s="1" t="s">
        <v>9395</v>
      </c>
      <c r="U208" s="1"/>
      <c r="V208">
        <v>17</v>
      </c>
      <c r="W208" s="1"/>
      <c r="X208">
        <v>1</v>
      </c>
      <c r="Y208" s="1"/>
      <c r="Z208" s="1" t="s">
        <v>9430</v>
      </c>
      <c r="AA208" s="1"/>
      <c r="AB208">
        <v>17</v>
      </c>
      <c r="AC208" s="1"/>
      <c r="AD208">
        <v>1</v>
      </c>
      <c r="AE208" s="1"/>
      <c r="AF208">
        <v>1</v>
      </c>
      <c r="AG208" s="1"/>
      <c r="AH208">
        <v>-4</v>
      </c>
      <c r="AI208" s="1"/>
      <c r="AJ208">
        <v>-4</v>
      </c>
      <c r="AK208" s="1"/>
      <c r="AL208">
        <v>1</v>
      </c>
      <c r="AM208" s="1"/>
      <c r="AN208">
        <v>-4</v>
      </c>
      <c r="AO208" s="1"/>
      <c r="AP208">
        <v>-4</v>
      </c>
      <c r="AQ208" s="1"/>
      <c r="AR208">
        <v>1</v>
      </c>
      <c r="AS208" s="1"/>
      <c r="AT208">
        <v>2</v>
      </c>
      <c r="AU208" s="1" t="s">
        <v>9322</v>
      </c>
      <c r="AV208">
        <v>30</v>
      </c>
      <c r="AW208" s="1" t="s">
        <v>9550</v>
      </c>
      <c r="AX208">
        <v>2</v>
      </c>
      <c r="AY208" s="1"/>
      <c r="AZ208">
        <v>3</v>
      </c>
      <c r="BA208" s="1" t="s">
        <v>9550</v>
      </c>
      <c r="BB208">
        <v>1</v>
      </c>
      <c r="BC208" s="1" t="s">
        <v>9228</v>
      </c>
      <c r="BD208">
        <v>1</v>
      </c>
      <c r="BE208" s="1" t="s">
        <v>9229</v>
      </c>
      <c r="BF208">
        <v>1</v>
      </c>
      <c r="BG208" s="1"/>
      <c r="BH208">
        <v>1</v>
      </c>
      <c r="BI208" s="1"/>
      <c r="BJ208">
        <v>1</v>
      </c>
      <c r="BK208" s="1" t="s">
        <v>15757</v>
      </c>
      <c r="BL208">
        <v>1</v>
      </c>
      <c r="BM208" s="1" t="s">
        <v>9230</v>
      </c>
      <c r="BN208">
        <v>1</v>
      </c>
      <c r="BO208" s="1" t="s">
        <v>9231</v>
      </c>
      <c r="BP208">
        <v>1</v>
      </c>
      <c r="BQ208" s="1" t="s">
        <v>9231</v>
      </c>
      <c r="BR208">
        <v>0</v>
      </c>
      <c r="BS208" s="1" t="s">
        <v>8507</v>
      </c>
      <c r="BT208" s="1">
        <v>2</v>
      </c>
      <c r="BU208" s="1"/>
      <c r="BV208">
        <v>92</v>
      </c>
      <c r="BW208" s="1"/>
      <c r="BX208">
        <v>-4</v>
      </c>
      <c r="BY208" s="1"/>
      <c r="BZ208">
        <v>92</v>
      </c>
      <c r="CA208" s="1"/>
      <c r="CB208">
        <v>-4</v>
      </c>
      <c r="CC208" s="1"/>
      <c r="CD208">
        <v>-2</v>
      </c>
      <c r="CE208" s="1"/>
      <c r="CF208">
        <v>-4</v>
      </c>
      <c r="CG208" s="1"/>
      <c r="CH208">
        <v>-2</v>
      </c>
      <c r="CI208" s="1"/>
      <c r="CJ208">
        <v>-4</v>
      </c>
      <c r="CK208" s="1"/>
      <c r="CL208">
        <v>3</v>
      </c>
      <c r="CM208" s="1"/>
      <c r="CN208">
        <v>-4</v>
      </c>
      <c r="CO208" s="1"/>
      <c r="CP208">
        <v>-2</v>
      </c>
      <c r="CQ208" s="1"/>
      <c r="CR208">
        <v>1</v>
      </c>
      <c r="CS208" s="1"/>
      <c r="CT208">
        <v>3</v>
      </c>
      <c r="CU208" s="1" t="s">
        <v>9232</v>
      </c>
      <c r="CV208">
        <v>1</v>
      </c>
      <c r="CW208" s="1"/>
      <c r="CX208">
        <v>1</v>
      </c>
      <c r="CY208" s="1"/>
      <c r="CZ208">
        <v>-5</v>
      </c>
      <c r="DA208" s="1"/>
      <c r="DB208">
        <v>0</v>
      </c>
      <c r="DC208" s="1"/>
      <c r="DD208">
        <v>1</v>
      </c>
      <c r="DE208" s="1"/>
      <c r="DF208">
        <v>-4</v>
      </c>
      <c r="DG208" s="1"/>
      <c r="DH208">
        <v>0</v>
      </c>
      <c r="DI208" s="1"/>
      <c r="DJ208">
        <v>1</v>
      </c>
      <c r="DK208" s="1"/>
      <c r="DL208">
        <v>12</v>
      </c>
      <c r="DM208" s="1"/>
      <c r="DN208">
        <v>3</v>
      </c>
      <c r="DO208" s="1" t="s">
        <v>9431</v>
      </c>
      <c r="DP208">
        <v>2</v>
      </c>
      <c r="DQ208" s="1"/>
      <c r="DR208" s="1" t="s">
        <v>190</v>
      </c>
      <c r="DS208" s="1"/>
      <c r="DT208">
        <v>1</v>
      </c>
      <c r="DU208" s="1"/>
      <c r="DV208">
        <v>1</v>
      </c>
      <c r="DW208" s="1"/>
      <c r="DX208" s="1" t="s">
        <v>183</v>
      </c>
      <c r="DY208" s="1"/>
      <c r="DZ208">
        <v>92</v>
      </c>
      <c r="EA208" s="1"/>
      <c r="EB208">
        <v>-4</v>
      </c>
      <c r="EC208" s="1"/>
      <c r="ED208">
        <v>92</v>
      </c>
      <c r="EE208" s="1"/>
      <c r="EF208">
        <v>-4</v>
      </c>
      <c r="EG208" s="1"/>
      <c r="EH208">
        <v>92</v>
      </c>
      <c r="EI208" s="1"/>
      <c r="EJ208">
        <v>-4</v>
      </c>
      <c r="EK208" s="1"/>
      <c r="EL208" s="1"/>
    </row>
    <row r="209" spans="1:142" x14ac:dyDescent="0.25">
      <c r="A209">
        <v>29</v>
      </c>
      <c r="B209">
        <v>26</v>
      </c>
      <c r="C209">
        <v>10</v>
      </c>
      <c r="D209">
        <v>98</v>
      </c>
      <c r="E209">
        <v>99</v>
      </c>
      <c r="F209">
        <v>0</v>
      </c>
      <c r="G209" s="1" t="s">
        <v>9631</v>
      </c>
      <c r="H209" s="1" t="s">
        <v>8204</v>
      </c>
      <c r="I209" s="1" t="s">
        <v>9631</v>
      </c>
      <c r="J209" s="1" t="s">
        <v>8204</v>
      </c>
      <c r="K209">
        <v>-1</v>
      </c>
      <c r="L209">
        <v>12</v>
      </c>
      <c r="M209" s="1"/>
      <c r="N209">
        <v>1</v>
      </c>
      <c r="O209" s="1"/>
      <c r="P209">
        <v>17</v>
      </c>
      <c r="Q209" s="1"/>
      <c r="R209">
        <v>2</v>
      </c>
      <c r="S209" s="1"/>
      <c r="T209" s="1" t="s">
        <v>9395</v>
      </c>
      <c r="U209" s="1"/>
      <c r="V209">
        <v>17</v>
      </c>
      <c r="W209" s="1"/>
      <c r="X209">
        <v>1</v>
      </c>
      <c r="Y209" s="1"/>
      <c r="Z209" s="1" t="s">
        <v>9430</v>
      </c>
      <c r="AA209" s="1"/>
      <c r="AB209">
        <v>17</v>
      </c>
      <c r="AC209" s="1"/>
      <c r="AD209">
        <v>1</v>
      </c>
      <c r="AE209" s="1"/>
      <c r="AF209">
        <v>2</v>
      </c>
      <c r="AG209" s="1"/>
      <c r="AH209">
        <v>20</v>
      </c>
      <c r="AI209" s="1" t="s">
        <v>9549</v>
      </c>
      <c r="AJ209">
        <v>-4</v>
      </c>
      <c r="AK209" s="1"/>
      <c r="AL209">
        <v>3</v>
      </c>
      <c r="AM209" s="1"/>
      <c r="AN209">
        <v>20</v>
      </c>
      <c r="AO209" s="1"/>
      <c r="AP209">
        <v>-4</v>
      </c>
      <c r="AQ209" s="1"/>
      <c r="AR209">
        <v>1</v>
      </c>
      <c r="AS209" s="1"/>
      <c r="AT209">
        <v>2</v>
      </c>
      <c r="AU209" s="1" t="s">
        <v>9322</v>
      </c>
      <c r="AV209">
        <v>30</v>
      </c>
      <c r="AW209" s="1" t="s">
        <v>9550</v>
      </c>
      <c r="AX209">
        <v>2</v>
      </c>
      <c r="AY209" s="1"/>
      <c r="AZ209">
        <v>3</v>
      </c>
      <c r="BA209" s="1" t="s">
        <v>9550</v>
      </c>
      <c r="BB209">
        <v>1</v>
      </c>
      <c r="BC209" s="1" t="s">
        <v>9632</v>
      </c>
      <c r="BD209">
        <v>1</v>
      </c>
      <c r="BE209" s="1" t="s">
        <v>9551</v>
      </c>
      <c r="BF209">
        <v>1</v>
      </c>
      <c r="BG209" s="1"/>
      <c r="BH209">
        <v>1</v>
      </c>
      <c r="BI209" s="1"/>
      <c r="BJ209">
        <v>1</v>
      </c>
      <c r="BK209" s="1" t="s">
        <v>15772</v>
      </c>
      <c r="BL209">
        <v>1</v>
      </c>
      <c r="BM209" s="1" t="s">
        <v>9633</v>
      </c>
      <c r="BN209">
        <v>1</v>
      </c>
      <c r="BO209" s="1" t="s">
        <v>9231</v>
      </c>
      <c r="BP209">
        <v>1</v>
      </c>
      <c r="BQ209" s="1" t="s">
        <v>9231</v>
      </c>
      <c r="BR209">
        <v>0</v>
      </c>
      <c r="BS209" s="1" t="s">
        <v>8507</v>
      </c>
      <c r="BT209" s="1">
        <v>2</v>
      </c>
      <c r="BU209" s="1"/>
      <c r="BV209">
        <v>92</v>
      </c>
      <c r="BW209" s="1"/>
      <c r="BX209">
        <v>-4</v>
      </c>
      <c r="BY209" s="1"/>
      <c r="BZ209">
        <v>92</v>
      </c>
      <c r="CA209" s="1"/>
      <c r="CB209">
        <v>-4</v>
      </c>
      <c r="CC209" s="1"/>
      <c r="CD209">
        <v>-2</v>
      </c>
      <c r="CE209" s="1"/>
      <c r="CF209">
        <v>-4</v>
      </c>
      <c r="CG209" s="1"/>
      <c r="CH209">
        <v>-2</v>
      </c>
      <c r="CI209" s="1"/>
      <c r="CJ209">
        <v>-4</v>
      </c>
      <c r="CK209" s="1"/>
      <c r="CL209">
        <v>3</v>
      </c>
      <c r="CM209" s="1"/>
      <c r="CN209">
        <v>-4</v>
      </c>
      <c r="CO209" s="1"/>
      <c r="CP209">
        <v>-2</v>
      </c>
      <c r="CQ209" s="1"/>
      <c r="CR209">
        <v>1</v>
      </c>
      <c r="CS209" s="1"/>
      <c r="CT209">
        <v>3</v>
      </c>
      <c r="CU209" s="1" t="s">
        <v>9232</v>
      </c>
      <c r="CV209">
        <v>1</v>
      </c>
      <c r="CW209" s="1"/>
      <c r="CX209">
        <v>1</v>
      </c>
      <c r="CY209" s="1"/>
      <c r="CZ209">
        <v>-5</v>
      </c>
      <c r="DA209" s="1"/>
      <c r="DB209">
        <v>0</v>
      </c>
      <c r="DC209" s="1"/>
      <c r="DD209">
        <v>1</v>
      </c>
      <c r="DE209" s="1"/>
      <c r="DF209">
        <v>-4</v>
      </c>
      <c r="DG209" s="1"/>
      <c r="DH209">
        <v>0</v>
      </c>
      <c r="DI209" s="1"/>
      <c r="DJ209">
        <v>1</v>
      </c>
      <c r="DK209" s="1"/>
      <c r="DL209">
        <v>12</v>
      </c>
      <c r="DM209" s="1"/>
      <c r="DN209">
        <v>3</v>
      </c>
      <c r="DO209" s="1" t="s">
        <v>9431</v>
      </c>
      <c r="DP209">
        <v>2</v>
      </c>
      <c r="DQ209" s="1"/>
      <c r="DR209" s="1" t="s">
        <v>190</v>
      </c>
      <c r="DS209" s="1"/>
      <c r="DT209">
        <v>1</v>
      </c>
      <c r="DU209" s="1"/>
      <c r="DV209">
        <v>1</v>
      </c>
      <c r="DW209" s="1"/>
      <c r="DX209" s="1" t="s">
        <v>183</v>
      </c>
      <c r="DY209" s="1"/>
      <c r="DZ209">
        <v>92</v>
      </c>
      <c r="EA209" s="1"/>
      <c r="EB209">
        <v>-4</v>
      </c>
      <c r="EC209" s="1"/>
      <c r="ED209">
        <v>92</v>
      </c>
      <c r="EE209" s="1"/>
      <c r="EF209">
        <v>-4</v>
      </c>
      <c r="EG209" s="1"/>
      <c r="EH209">
        <v>92</v>
      </c>
      <c r="EI209" s="1"/>
      <c r="EJ209">
        <v>-4</v>
      </c>
      <c r="EK209" s="1"/>
      <c r="EL209" s="1"/>
    </row>
    <row r="210" spans="1:142" x14ac:dyDescent="0.25">
      <c r="A210">
        <v>29</v>
      </c>
      <c r="B210">
        <v>26</v>
      </c>
      <c r="C210">
        <v>10</v>
      </c>
      <c r="D210">
        <v>98</v>
      </c>
      <c r="E210">
        <v>99</v>
      </c>
      <c r="F210">
        <v>0</v>
      </c>
      <c r="G210" s="1" t="s">
        <v>9678</v>
      </c>
      <c r="H210" s="1" t="s">
        <v>9679</v>
      </c>
      <c r="I210" s="1" t="s">
        <v>9678</v>
      </c>
      <c r="J210" s="1" t="s">
        <v>9679</v>
      </c>
      <c r="K210">
        <v>-1</v>
      </c>
      <c r="L210">
        <v>12</v>
      </c>
      <c r="M210" s="1"/>
      <c r="N210">
        <v>1</v>
      </c>
      <c r="O210" s="1"/>
      <c r="P210">
        <v>17</v>
      </c>
      <c r="Q210" s="1"/>
      <c r="R210">
        <v>2</v>
      </c>
      <c r="S210" s="1"/>
      <c r="T210" s="1" t="s">
        <v>9548</v>
      </c>
      <c r="U210" s="1"/>
      <c r="V210">
        <v>17</v>
      </c>
      <c r="W210" s="1"/>
      <c r="X210">
        <v>1</v>
      </c>
      <c r="Y210" s="1"/>
      <c r="Z210" s="1" t="s">
        <v>9430</v>
      </c>
      <c r="AA210" s="1"/>
      <c r="AB210">
        <v>17</v>
      </c>
      <c r="AC210" s="1"/>
      <c r="AD210">
        <v>1</v>
      </c>
      <c r="AE210" s="1"/>
      <c r="AF210">
        <v>2</v>
      </c>
      <c r="AG210" s="1"/>
      <c r="AH210">
        <v>20</v>
      </c>
      <c r="AI210" s="1" t="s">
        <v>9549</v>
      </c>
      <c r="AJ210">
        <v>-4</v>
      </c>
      <c r="AK210" s="1"/>
      <c r="AL210">
        <v>3</v>
      </c>
      <c r="AM210" s="1"/>
      <c r="AN210">
        <v>20</v>
      </c>
      <c r="AO210" s="1"/>
      <c r="AP210">
        <v>-4</v>
      </c>
      <c r="AQ210" s="1"/>
      <c r="AR210">
        <v>1</v>
      </c>
      <c r="AS210" s="1"/>
      <c r="AT210">
        <v>2</v>
      </c>
      <c r="AU210" s="1" t="s">
        <v>9322</v>
      </c>
      <c r="AV210">
        <v>30</v>
      </c>
      <c r="AW210" s="1" t="s">
        <v>9550</v>
      </c>
      <c r="AX210">
        <v>2</v>
      </c>
      <c r="AY210" s="1"/>
      <c r="AZ210">
        <v>3</v>
      </c>
      <c r="BA210" s="1" t="s">
        <v>9550</v>
      </c>
      <c r="BB210">
        <v>1</v>
      </c>
      <c r="BC210" s="1" t="s">
        <v>9632</v>
      </c>
      <c r="BD210">
        <v>1</v>
      </c>
      <c r="BE210" s="1" t="s">
        <v>9551</v>
      </c>
      <c r="BF210">
        <v>1</v>
      </c>
      <c r="BG210" s="1"/>
      <c r="BH210">
        <v>1</v>
      </c>
      <c r="BI210" s="1"/>
      <c r="BJ210">
        <v>1</v>
      </c>
      <c r="BK210" s="1" t="s">
        <v>15772</v>
      </c>
      <c r="BL210">
        <v>1</v>
      </c>
      <c r="BM210" s="1" t="s">
        <v>9633</v>
      </c>
      <c r="BN210">
        <v>1</v>
      </c>
      <c r="BO210" s="1" t="s">
        <v>9231</v>
      </c>
      <c r="BP210">
        <v>1</v>
      </c>
      <c r="BQ210" s="1" t="s">
        <v>9231</v>
      </c>
      <c r="BR210">
        <v>0</v>
      </c>
      <c r="BS210" s="1" t="s">
        <v>8507</v>
      </c>
      <c r="BT210" s="1">
        <v>2</v>
      </c>
      <c r="BU210" s="1"/>
      <c r="BV210">
        <v>92</v>
      </c>
      <c r="BW210" s="1"/>
      <c r="BX210">
        <v>-4</v>
      </c>
      <c r="BY210" s="1"/>
      <c r="BZ210">
        <v>92</v>
      </c>
      <c r="CA210" s="1"/>
      <c r="CB210">
        <v>-4</v>
      </c>
      <c r="CC210" s="1"/>
      <c r="CD210">
        <v>-2</v>
      </c>
      <c r="CE210" s="1"/>
      <c r="CF210">
        <v>-4</v>
      </c>
      <c r="CG210" s="1"/>
      <c r="CH210">
        <v>-2</v>
      </c>
      <c r="CI210" s="1"/>
      <c r="CJ210">
        <v>-4</v>
      </c>
      <c r="CK210" s="1"/>
      <c r="CL210">
        <v>3</v>
      </c>
      <c r="CM210" s="1"/>
      <c r="CN210">
        <v>-4</v>
      </c>
      <c r="CO210" s="1"/>
      <c r="CP210">
        <v>-2</v>
      </c>
      <c r="CQ210" s="1"/>
      <c r="CR210">
        <v>1</v>
      </c>
      <c r="CS210" s="1"/>
      <c r="CT210">
        <v>3</v>
      </c>
      <c r="CU210" s="1" t="s">
        <v>9232</v>
      </c>
      <c r="CV210">
        <v>1</v>
      </c>
      <c r="CW210" s="1"/>
      <c r="CX210">
        <v>1</v>
      </c>
      <c r="CY210" s="1"/>
      <c r="CZ210">
        <v>-5</v>
      </c>
      <c r="DA210" s="1"/>
      <c r="DB210">
        <v>0</v>
      </c>
      <c r="DC210" s="1"/>
      <c r="DD210">
        <v>1</v>
      </c>
      <c r="DE210" s="1"/>
      <c r="DF210">
        <v>-4</v>
      </c>
      <c r="DG210" s="1"/>
      <c r="DH210">
        <v>0</v>
      </c>
      <c r="DI210" s="1"/>
      <c r="DJ210">
        <v>1</v>
      </c>
      <c r="DK210" s="1"/>
      <c r="DL210">
        <v>12</v>
      </c>
      <c r="DM210" s="1"/>
      <c r="DN210">
        <v>3</v>
      </c>
      <c r="DO210" s="1" t="s">
        <v>9431</v>
      </c>
      <c r="DP210">
        <v>2</v>
      </c>
      <c r="DQ210" s="1"/>
      <c r="DR210" s="1" t="s">
        <v>190</v>
      </c>
      <c r="DS210" s="1"/>
      <c r="DT210">
        <v>1</v>
      </c>
      <c r="DU210" s="1"/>
      <c r="DV210">
        <v>1</v>
      </c>
      <c r="DW210" s="1"/>
      <c r="DX210" s="1" t="s">
        <v>9552</v>
      </c>
      <c r="DY210" s="1"/>
      <c r="DZ210">
        <v>92</v>
      </c>
      <c r="EA210" s="1"/>
      <c r="EB210">
        <v>-4</v>
      </c>
      <c r="EC210" s="1"/>
      <c r="ED210">
        <v>92</v>
      </c>
      <c r="EE210" s="1"/>
      <c r="EF210">
        <v>-4</v>
      </c>
      <c r="EG210" s="1"/>
      <c r="EH210">
        <v>92</v>
      </c>
      <c r="EI210" s="1"/>
      <c r="EJ210">
        <v>-4</v>
      </c>
      <c r="EK210" s="1"/>
      <c r="EL210" s="1"/>
    </row>
    <row r="211" spans="1:142" x14ac:dyDescent="0.25">
      <c r="A211">
        <v>29</v>
      </c>
      <c r="B211">
        <v>26</v>
      </c>
      <c r="C211">
        <v>10</v>
      </c>
      <c r="D211">
        <v>98</v>
      </c>
      <c r="E211">
        <v>99</v>
      </c>
      <c r="F211">
        <v>0</v>
      </c>
      <c r="G211" s="1" t="s">
        <v>9547</v>
      </c>
      <c r="H211" s="1" t="s">
        <v>6951</v>
      </c>
      <c r="I211" s="1" t="s">
        <v>9547</v>
      </c>
      <c r="J211" s="1" t="s">
        <v>6951</v>
      </c>
      <c r="K211">
        <v>-1</v>
      </c>
      <c r="L211">
        <v>12</v>
      </c>
      <c r="M211" s="1"/>
      <c r="N211">
        <v>1</v>
      </c>
      <c r="O211" s="1"/>
      <c r="P211">
        <v>17</v>
      </c>
      <c r="Q211" s="1"/>
      <c r="R211">
        <v>2</v>
      </c>
      <c r="S211" s="1"/>
      <c r="T211" s="1" t="s">
        <v>9548</v>
      </c>
      <c r="U211" s="1"/>
      <c r="V211">
        <v>17</v>
      </c>
      <c r="W211" s="1"/>
      <c r="X211">
        <v>1</v>
      </c>
      <c r="Y211" s="1"/>
      <c r="Z211" s="1" t="s">
        <v>9430</v>
      </c>
      <c r="AA211" s="1"/>
      <c r="AB211">
        <v>17</v>
      </c>
      <c r="AC211" s="1"/>
      <c r="AD211">
        <v>1</v>
      </c>
      <c r="AE211" s="1"/>
      <c r="AF211">
        <v>2</v>
      </c>
      <c r="AG211" s="1"/>
      <c r="AH211">
        <v>20</v>
      </c>
      <c r="AI211" s="1" t="s">
        <v>9549</v>
      </c>
      <c r="AJ211">
        <v>-4</v>
      </c>
      <c r="AK211" s="1"/>
      <c r="AL211">
        <v>3</v>
      </c>
      <c r="AM211" s="1"/>
      <c r="AN211">
        <v>20</v>
      </c>
      <c r="AO211" s="1"/>
      <c r="AP211">
        <v>-4</v>
      </c>
      <c r="AQ211" s="1"/>
      <c r="AR211">
        <v>1</v>
      </c>
      <c r="AS211" s="1"/>
      <c r="AT211">
        <v>2</v>
      </c>
      <c r="AU211" s="1" t="s">
        <v>9322</v>
      </c>
      <c r="AV211">
        <v>30</v>
      </c>
      <c r="AW211" s="1" t="s">
        <v>9550</v>
      </c>
      <c r="AX211">
        <v>2</v>
      </c>
      <c r="AY211" s="1"/>
      <c r="AZ211">
        <v>3</v>
      </c>
      <c r="BA211" s="1" t="s">
        <v>9550</v>
      </c>
      <c r="BB211">
        <v>1</v>
      </c>
      <c r="BC211" s="1"/>
      <c r="BD211">
        <v>1</v>
      </c>
      <c r="BE211" s="1" t="s">
        <v>9551</v>
      </c>
      <c r="BF211">
        <v>1</v>
      </c>
      <c r="BG211" s="1"/>
      <c r="BH211">
        <v>1</v>
      </c>
      <c r="BI211" s="1"/>
      <c r="BJ211">
        <v>1</v>
      </c>
      <c r="BK211" s="1" t="s">
        <v>15772</v>
      </c>
      <c r="BL211">
        <v>1</v>
      </c>
      <c r="BM211" s="1"/>
      <c r="BN211">
        <v>1</v>
      </c>
      <c r="BO211" s="1" t="s">
        <v>9231</v>
      </c>
      <c r="BP211">
        <v>1</v>
      </c>
      <c r="BQ211" s="1" t="s">
        <v>9231</v>
      </c>
      <c r="BR211">
        <v>0</v>
      </c>
      <c r="BS211" s="1" t="s">
        <v>8507</v>
      </c>
      <c r="BT211" s="1">
        <v>2</v>
      </c>
      <c r="BU211" s="1"/>
      <c r="BV211">
        <v>92</v>
      </c>
      <c r="BW211" s="1"/>
      <c r="BX211">
        <v>-4</v>
      </c>
      <c r="BY211" s="1"/>
      <c r="BZ211">
        <v>92</v>
      </c>
      <c r="CA211" s="1"/>
      <c r="CB211">
        <v>-4</v>
      </c>
      <c r="CC211" s="1"/>
      <c r="CD211">
        <v>-2</v>
      </c>
      <c r="CE211" s="1"/>
      <c r="CF211">
        <v>-4</v>
      </c>
      <c r="CG211" s="1"/>
      <c r="CH211">
        <v>-2</v>
      </c>
      <c r="CI211" s="1"/>
      <c r="CJ211">
        <v>-4</v>
      </c>
      <c r="CK211" s="1"/>
      <c r="CL211">
        <v>3</v>
      </c>
      <c r="CM211" s="1"/>
      <c r="CN211">
        <v>-4</v>
      </c>
      <c r="CO211" s="1"/>
      <c r="CP211">
        <v>-2</v>
      </c>
      <c r="CQ211" s="1"/>
      <c r="CR211">
        <v>1</v>
      </c>
      <c r="CS211" s="1"/>
      <c r="CT211">
        <v>3</v>
      </c>
      <c r="CU211" s="1" t="s">
        <v>9232</v>
      </c>
      <c r="CV211">
        <v>1</v>
      </c>
      <c r="CW211" s="1"/>
      <c r="CX211">
        <v>1</v>
      </c>
      <c r="CY211" s="1"/>
      <c r="CZ211">
        <v>-5</v>
      </c>
      <c r="DA211" s="1"/>
      <c r="DB211">
        <v>0</v>
      </c>
      <c r="DC211" s="1"/>
      <c r="DD211">
        <v>1</v>
      </c>
      <c r="DE211" s="1"/>
      <c r="DF211">
        <v>-4</v>
      </c>
      <c r="DG211" s="1"/>
      <c r="DH211">
        <v>0</v>
      </c>
      <c r="DI211" s="1"/>
      <c r="DJ211">
        <v>1</v>
      </c>
      <c r="DK211" s="1"/>
      <c r="DL211">
        <v>12</v>
      </c>
      <c r="DM211" s="1"/>
      <c r="DN211">
        <v>3</v>
      </c>
      <c r="DO211" s="1" t="s">
        <v>9431</v>
      </c>
      <c r="DP211">
        <v>2</v>
      </c>
      <c r="DQ211" s="1"/>
      <c r="DR211" s="1" t="s">
        <v>190</v>
      </c>
      <c r="DS211" s="1"/>
      <c r="DT211">
        <v>1</v>
      </c>
      <c r="DU211" s="1"/>
      <c r="DV211">
        <v>1</v>
      </c>
      <c r="DW211" s="1"/>
      <c r="DX211" s="1" t="s">
        <v>9552</v>
      </c>
      <c r="DY211" s="1"/>
      <c r="DZ211">
        <v>92</v>
      </c>
      <c r="EA211" s="1"/>
      <c r="EB211">
        <v>-4</v>
      </c>
      <c r="EC211" s="1"/>
      <c r="ED211">
        <v>92</v>
      </c>
      <c r="EE211" s="1"/>
      <c r="EF211">
        <v>-4</v>
      </c>
      <c r="EG211" s="1"/>
      <c r="EH211">
        <v>92</v>
      </c>
      <c r="EI211" s="1"/>
      <c r="EJ211">
        <v>-4</v>
      </c>
      <c r="EK211" s="1"/>
      <c r="EL211" s="1"/>
    </row>
    <row r="212" spans="1:142" x14ac:dyDescent="0.25">
      <c r="A212">
        <v>29</v>
      </c>
      <c r="B212">
        <v>26</v>
      </c>
      <c r="C212">
        <v>10</v>
      </c>
      <c r="D212">
        <v>98</v>
      </c>
      <c r="E212">
        <v>99</v>
      </c>
      <c r="F212">
        <v>0</v>
      </c>
      <c r="G212" s="1" t="s">
        <v>6867</v>
      </c>
      <c r="H212" s="1" t="s">
        <v>256</v>
      </c>
      <c r="I212" s="1" t="s">
        <v>6867</v>
      </c>
      <c r="J212" s="1" t="s">
        <v>256</v>
      </c>
      <c r="K212">
        <v>-1</v>
      </c>
      <c r="L212">
        <v>12</v>
      </c>
      <c r="M212" s="1"/>
      <c r="N212">
        <v>1</v>
      </c>
      <c r="O212" s="1"/>
      <c r="P212">
        <v>17</v>
      </c>
      <c r="Q212" s="1"/>
      <c r="R212">
        <v>2</v>
      </c>
      <c r="S212" s="1"/>
      <c r="T212" s="1" t="s">
        <v>9548</v>
      </c>
      <c r="U212" s="1"/>
      <c r="V212">
        <v>17</v>
      </c>
      <c r="W212" s="1"/>
      <c r="X212">
        <v>1</v>
      </c>
      <c r="Y212" s="1"/>
      <c r="Z212" s="1" t="s">
        <v>9430</v>
      </c>
      <c r="AA212" s="1"/>
      <c r="AB212">
        <v>17</v>
      </c>
      <c r="AC212" s="1"/>
      <c r="AD212">
        <v>1</v>
      </c>
      <c r="AE212" s="1"/>
      <c r="AF212">
        <v>1</v>
      </c>
      <c r="AG212" s="1"/>
      <c r="AH212">
        <v>-4</v>
      </c>
      <c r="AI212" s="1"/>
      <c r="AJ212">
        <v>-4</v>
      </c>
      <c r="AK212" s="1"/>
      <c r="AL212">
        <v>1</v>
      </c>
      <c r="AM212" s="1"/>
      <c r="AN212">
        <v>-4</v>
      </c>
      <c r="AO212" s="1"/>
      <c r="AP212">
        <v>-4</v>
      </c>
      <c r="AQ212" s="1"/>
      <c r="AR212">
        <v>1</v>
      </c>
      <c r="AS212" s="1"/>
      <c r="AT212">
        <v>2</v>
      </c>
      <c r="AU212" s="1" t="s">
        <v>9322</v>
      </c>
      <c r="AV212">
        <v>30</v>
      </c>
      <c r="AW212" s="1" t="s">
        <v>9550</v>
      </c>
      <c r="AX212">
        <v>2</v>
      </c>
      <c r="AY212" s="1"/>
      <c r="AZ212">
        <v>3</v>
      </c>
      <c r="BA212" s="1" t="s">
        <v>9550</v>
      </c>
      <c r="BB212">
        <v>1</v>
      </c>
      <c r="BC212" s="1"/>
      <c r="BD212">
        <v>1</v>
      </c>
      <c r="BE212" s="1" t="s">
        <v>9551</v>
      </c>
      <c r="BF212">
        <v>1</v>
      </c>
      <c r="BG212" s="1"/>
      <c r="BH212">
        <v>1</v>
      </c>
      <c r="BI212" s="1"/>
      <c r="BJ212">
        <v>1</v>
      </c>
      <c r="BK212" s="1" t="s">
        <v>15772</v>
      </c>
      <c r="BL212">
        <v>1</v>
      </c>
      <c r="BM212" s="1"/>
      <c r="BN212">
        <v>1</v>
      </c>
      <c r="BO212" s="1" t="s">
        <v>9231</v>
      </c>
      <c r="BP212">
        <v>1</v>
      </c>
      <c r="BQ212" s="1" t="s">
        <v>9231</v>
      </c>
      <c r="BR212">
        <v>0</v>
      </c>
      <c r="BS212" s="1" t="s">
        <v>8507</v>
      </c>
      <c r="BT212" s="1">
        <v>2</v>
      </c>
      <c r="BU212" s="1"/>
      <c r="BV212">
        <v>92</v>
      </c>
      <c r="BW212" s="1"/>
      <c r="BX212">
        <v>-4</v>
      </c>
      <c r="BY212" s="1"/>
      <c r="BZ212">
        <v>92</v>
      </c>
      <c r="CA212" s="1"/>
      <c r="CB212">
        <v>-4</v>
      </c>
      <c r="CC212" s="1"/>
      <c r="CD212">
        <v>-2</v>
      </c>
      <c r="CE212" s="1"/>
      <c r="CF212">
        <v>-4</v>
      </c>
      <c r="CG212" s="1"/>
      <c r="CH212">
        <v>-2</v>
      </c>
      <c r="CI212" s="1"/>
      <c r="CJ212">
        <v>-4</v>
      </c>
      <c r="CK212" s="1"/>
      <c r="CL212">
        <v>3</v>
      </c>
      <c r="CM212" s="1"/>
      <c r="CN212">
        <v>-4</v>
      </c>
      <c r="CO212" s="1"/>
      <c r="CP212">
        <v>-2</v>
      </c>
      <c r="CQ212" s="1"/>
      <c r="CR212">
        <v>1</v>
      </c>
      <c r="CS212" s="1"/>
      <c r="CT212">
        <v>3</v>
      </c>
      <c r="CU212" s="1" t="s">
        <v>9232</v>
      </c>
      <c r="CV212">
        <v>1</v>
      </c>
      <c r="CW212" s="1"/>
      <c r="CX212">
        <v>1</v>
      </c>
      <c r="CY212" s="1"/>
      <c r="CZ212">
        <v>-5</v>
      </c>
      <c r="DA212" s="1"/>
      <c r="DB212">
        <v>0</v>
      </c>
      <c r="DC212" s="1"/>
      <c r="DD212">
        <v>1</v>
      </c>
      <c r="DE212" s="1"/>
      <c r="DF212">
        <v>-4</v>
      </c>
      <c r="DG212" s="1"/>
      <c r="DH212">
        <v>0</v>
      </c>
      <c r="DI212" s="1"/>
      <c r="DJ212">
        <v>1</v>
      </c>
      <c r="DK212" s="1"/>
      <c r="DL212">
        <v>12</v>
      </c>
      <c r="DM212" s="1"/>
      <c r="DN212">
        <v>3</v>
      </c>
      <c r="DO212" s="1" t="s">
        <v>9431</v>
      </c>
      <c r="DP212">
        <v>2</v>
      </c>
      <c r="DQ212" s="1"/>
      <c r="DR212" s="1" t="s">
        <v>190</v>
      </c>
      <c r="DS212" s="1"/>
      <c r="DT212">
        <v>1</v>
      </c>
      <c r="DU212" s="1"/>
      <c r="DV212">
        <v>1</v>
      </c>
      <c r="DW212" s="1"/>
      <c r="DX212" s="1" t="s">
        <v>9552</v>
      </c>
      <c r="DY212" s="1"/>
      <c r="DZ212">
        <v>92</v>
      </c>
      <c r="EA212" s="1"/>
      <c r="EB212">
        <v>-4</v>
      </c>
      <c r="EC212" s="1"/>
      <c r="ED212">
        <v>92</v>
      </c>
      <c r="EE212" s="1"/>
      <c r="EF212">
        <v>-4</v>
      </c>
      <c r="EG212" s="1"/>
      <c r="EH212">
        <v>92</v>
      </c>
      <c r="EI212" s="1"/>
      <c r="EJ212">
        <v>-4</v>
      </c>
      <c r="EK212" s="1"/>
      <c r="EL212" s="1"/>
    </row>
    <row r="213" spans="1:142" x14ac:dyDescent="0.25">
      <c r="A213">
        <v>29</v>
      </c>
      <c r="B213">
        <v>26</v>
      </c>
      <c r="C213">
        <v>6</v>
      </c>
      <c r="D213">
        <v>98</v>
      </c>
      <c r="E213">
        <v>99</v>
      </c>
      <c r="F213">
        <v>0</v>
      </c>
      <c r="G213" s="1" t="s">
        <v>340</v>
      </c>
      <c r="H213" s="1" t="s">
        <v>9856</v>
      </c>
      <c r="I213" s="1" t="s">
        <v>340</v>
      </c>
      <c r="J213" s="1" t="s">
        <v>9856</v>
      </c>
      <c r="K213">
        <v>-1</v>
      </c>
      <c r="L213">
        <v>12</v>
      </c>
      <c r="M213" s="1"/>
      <c r="N213">
        <v>1</v>
      </c>
      <c r="O213" s="1"/>
      <c r="P213">
        <v>17</v>
      </c>
      <c r="Q213" s="1"/>
      <c r="R213">
        <v>2</v>
      </c>
      <c r="S213" s="1"/>
      <c r="T213" s="1" t="s">
        <v>9548</v>
      </c>
      <c r="U213" s="1"/>
      <c r="V213">
        <v>17</v>
      </c>
      <c r="W213" s="1"/>
      <c r="X213">
        <v>1</v>
      </c>
      <c r="Y213" s="1"/>
      <c r="Z213" s="1" t="s">
        <v>9430</v>
      </c>
      <c r="AA213" s="1"/>
      <c r="AB213">
        <v>17</v>
      </c>
      <c r="AC213" s="1"/>
      <c r="AD213">
        <v>1</v>
      </c>
      <c r="AE213" s="1"/>
      <c r="AF213">
        <v>1</v>
      </c>
      <c r="AG213" s="1"/>
      <c r="AH213">
        <v>-4</v>
      </c>
      <c r="AI213" s="1"/>
      <c r="AJ213">
        <v>-4</v>
      </c>
      <c r="AK213" s="1"/>
      <c r="AL213">
        <v>1</v>
      </c>
      <c r="AM213" s="1"/>
      <c r="AN213">
        <v>-4</v>
      </c>
      <c r="AO213" s="1"/>
      <c r="AP213">
        <v>-4</v>
      </c>
      <c r="AQ213" s="1"/>
      <c r="AR213">
        <v>1</v>
      </c>
      <c r="AS213" s="1"/>
      <c r="AT213">
        <v>2</v>
      </c>
      <c r="AU213" s="1" t="s">
        <v>9322</v>
      </c>
      <c r="AV213">
        <v>30</v>
      </c>
      <c r="AW213" s="1" t="s">
        <v>9550</v>
      </c>
      <c r="AX213">
        <v>2</v>
      </c>
      <c r="AY213" s="1"/>
      <c r="AZ213">
        <v>3</v>
      </c>
      <c r="BA213" s="1" t="s">
        <v>9550</v>
      </c>
      <c r="BB213">
        <v>1</v>
      </c>
      <c r="BC213" s="1"/>
      <c r="BD213">
        <v>1</v>
      </c>
      <c r="BE213" s="1" t="s">
        <v>9551</v>
      </c>
      <c r="BF213">
        <v>1</v>
      </c>
      <c r="BG213" s="1"/>
      <c r="BH213">
        <v>1</v>
      </c>
      <c r="BI213" s="1"/>
      <c r="BJ213">
        <v>1</v>
      </c>
      <c r="BK213" s="1" t="s">
        <v>15772</v>
      </c>
      <c r="BL213">
        <v>1</v>
      </c>
      <c r="BM213" s="1"/>
      <c r="BN213">
        <v>1</v>
      </c>
      <c r="BO213" s="1" t="s">
        <v>9231</v>
      </c>
      <c r="BP213">
        <v>1</v>
      </c>
      <c r="BQ213" s="1" t="s">
        <v>9231</v>
      </c>
      <c r="BR213">
        <v>0</v>
      </c>
      <c r="BS213" s="1" t="s">
        <v>8507</v>
      </c>
      <c r="BT213" s="1">
        <v>2</v>
      </c>
      <c r="BU213" s="1"/>
      <c r="BV213">
        <v>92</v>
      </c>
      <c r="BW213" s="1"/>
      <c r="BX213">
        <v>-4</v>
      </c>
      <c r="BY213" s="1"/>
      <c r="BZ213">
        <v>92</v>
      </c>
      <c r="CA213" s="1"/>
      <c r="CB213">
        <v>-4</v>
      </c>
      <c r="CC213" s="1"/>
      <c r="CD213">
        <v>-2</v>
      </c>
      <c r="CE213" s="1"/>
      <c r="CF213">
        <v>-4</v>
      </c>
      <c r="CG213" s="1"/>
      <c r="CH213">
        <v>-2</v>
      </c>
      <c r="CI213" s="1"/>
      <c r="CJ213">
        <v>-4</v>
      </c>
      <c r="CK213" s="1"/>
      <c r="CL213">
        <v>3</v>
      </c>
      <c r="CM213" s="1"/>
      <c r="CN213">
        <v>-4</v>
      </c>
      <c r="CO213" s="1"/>
      <c r="CP213">
        <v>-2</v>
      </c>
      <c r="CQ213" s="1"/>
      <c r="CR213">
        <v>1</v>
      </c>
      <c r="CS213" s="1"/>
      <c r="CT213">
        <v>3</v>
      </c>
      <c r="CU213" s="1" t="s">
        <v>9232</v>
      </c>
      <c r="CV213">
        <v>1</v>
      </c>
      <c r="CW213" s="1"/>
      <c r="CX213">
        <v>1</v>
      </c>
      <c r="CY213" s="1"/>
      <c r="CZ213">
        <v>-5</v>
      </c>
      <c r="DA213" s="1"/>
      <c r="DB213">
        <v>0</v>
      </c>
      <c r="DC213" s="1"/>
      <c r="DD213">
        <v>1</v>
      </c>
      <c r="DE213" s="1"/>
      <c r="DF213">
        <v>-4</v>
      </c>
      <c r="DG213" s="1"/>
      <c r="DH213">
        <v>0</v>
      </c>
      <c r="DI213" s="1"/>
      <c r="DJ213">
        <v>1</v>
      </c>
      <c r="DK213" s="1"/>
      <c r="DL213">
        <v>12</v>
      </c>
      <c r="DM213" s="1"/>
      <c r="DN213">
        <v>3</v>
      </c>
      <c r="DO213" s="1" t="s">
        <v>9431</v>
      </c>
      <c r="DP213">
        <v>2</v>
      </c>
      <c r="DQ213" s="1"/>
      <c r="DR213" s="1" t="s">
        <v>190</v>
      </c>
      <c r="DS213" s="1"/>
      <c r="DT213">
        <v>1</v>
      </c>
      <c r="DU213" s="1"/>
      <c r="DV213">
        <v>1</v>
      </c>
      <c r="DW213" s="1"/>
      <c r="DX213" s="1" t="s">
        <v>9552</v>
      </c>
      <c r="DY213" s="1"/>
      <c r="DZ213">
        <v>92</v>
      </c>
      <c r="EA213" s="1"/>
      <c r="EB213">
        <v>-4</v>
      </c>
      <c r="EC213" s="1"/>
      <c r="ED213">
        <v>92</v>
      </c>
      <c r="EE213" s="1"/>
      <c r="EF213">
        <v>-4</v>
      </c>
      <c r="EG213" s="1"/>
      <c r="EH213">
        <v>92</v>
      </c>
      <c r="EI213" s="1"/>
      <c r="EJ213">
        <v>-4</v>
      </c>
      <c r="EK213" s="1"/>
      <c r="EL213" s="1"/>
    </row>
    <row r="214" spans="1:142" x14ac:dyDescent="0.25">
      <c r="A214">
        <v>29</v>
      </c>
      <c r="B214">
        <v>26</v>
      </c>
      <c r="C214">
        <v>6</v>
      </c>
      <c r="D214">
        <v>98</v>
      </c>
      <c r="E214">
        <v>99</v>
      </c>
      <c r="F214">
        <v>0</v>
      </c>
      <c r="G214" s="1" t="s">
        <v>9797</v>
      </c>
      <c r="H214" s="1" t="s">
        <v>181</v>
      </c>
      <c r="I214" s="1" t="s">
        <v>9797</v>
      </c>
      <c r="J214" s="1" t="s">
        <v>181</v>
      </c>
      <c r="K214">
        <v>-1</v>
      </c>
      <c r="L214">
        <v>12</v>
      </c>
      <c r="M214" s="1"/>
      <c r="N214">
        <v>1</v>
      </c>
      <c r="O214" s="1"/>
      <c r="P214">
        <v>17</v>
      </c>
      <c r="Q214" s="1"/>
      <c r="R214">
        <v>2</v>
      </c>
      <c r="S214" s="1"/>
      <c r="T214" s="1" t="s">
        <v>9548</v>
      </c>
      <c r="U214" s="1"/>
      <c r="V214">
        <v>17</v>
      </c>
      <c r="W214" s="1"/>
      <c r="X214">
        <v>1</v>
      </c>
      <c r="Y214" s="1"/>
      <c r="Z214" s="1" t="s">
        <v>9430</v>
      </c>
      <c r="AA214" s="1"/>
      <c r="AB214">
        <v>17</v>
      </c>
      <c r="AC214" s="1"/>
      <c r="AD214">
        <v>1</v>
      </c>
      <c r="AE214" s="1"/>
      <c r="AF214">
        <v>1</v>
      </c>
      <c r="AG214" s="1"/>
      <c r="AH214">
        <v>-4</v>
      </c>
      <c r="AI214" s="1"/>
      <c r="AJ214">
        <v>-4</v>
      </c>
      <c r="AK214" s="1"/>
      <c r="AL214">
        <v>1</v>
      </c>
      <c r="AM214" s="1"/>
      <c r="AN214">
        <v>-4</v>
      </c>
      <c r="AO214" s="1"/>
      <c r="AP214">
        <v>-4</v>
      </c>
      <c r="AQ214" s="1"/>
      <c r="AR214">
        <v>1</v>
      </c>
      <c r="AS214" s="1"/>
      <c r="AT214">
        <v>2</v>
      </c>
      <c r="AU214" s="1" t="s">
        <v>9322</v>
      </c>
      <c r="AV214">
        <v>90</v>
      </c>
      <c r="AW214" s="1" t="s">
        <v>9798</v>
      </c>
      <c r="AX214">
        <v>2</v>
      </c>
      <c r="AY214" s="1" t="s">
        <v>9798</v>
      </c>
      <c r="AZ214">
        <v>3</v>
      </c>
      <c r="BA214" s="1" t="s">
        <v>9798</v>
      </c>
      <c r="BB214">
        <v>1</v>
      </c>
      <c r="BC214" s="1"/>
      <c r="BD214">
        <v>1</v>
      </c>
      <c r="BE214" s="1" t="s">
        <v>9551</v>
      </c>
      <c r="BF214">
        <v>1</v>
      </c>
      <c r="BG214" s="1"/>
      <c r="BH214">
        <v>1</v>
      </c>
      <c r="BI214" s="1"/>
      <c r="BJ214">
        <v>1</v>
      </c>
      <c r="BK214" s="1" t="s">
        <v>15772</v>
      </c>
      <c r="BL214">
        <v>1</v>
      </c>
      <c r="BM214" s="1"/>
      <c r="BN214">
        <v>1</v>
      </c>
      <c r="BO214" s="1" t="s">
        <v>9231</v>
      </c>
      <c r="BP214">
        <v>1</v>
      </c>
      <c r="BQ214" s="1" t="s">
        <v>9231</v>
      </c>
      <c r="BR214">
        <v>0</v>
      </c>
      <c r="BS214" s="1" t="s">
        <v>8507</v>
      </c>
      <c r="BT214" s="1">
        <v>2</v>
      </c>
      <c r="BU214" s="1"/>
      <c r="BV214">
        <v>92</v>
      </c>
      <c r="BW214" s="1"/>
      <c r="BX214">
        <v>-4</v>
      </c>
      <c r="BY214" s="1"/>
      <c r="BZ214">
        <v>92</v>
      </c>
      <c r="CA214" s="1"/>
      <c r="CB214">
        <v>-4</v>
      </c>
      <c r="CC214" s="1"/>
      <c r="CD214">
        <v>-2</v>
      </c>
      <c r="CE214" s="1"/>
      <c r="CF214">
        <v>-4</v>
      </c>
      <c r="CG214" s="1"/>
      <c r="CH214">
        <v>-2</v>
      </c>
      <c r="CI214" s="1"/>
      <c r="CJ214">
        <v>-4</v>
      </c>
      <c r="CK214" s="1"/>
      <c r="CL214">
        <v>3</v>
      </c>
      <c r="CM214" s="1"/>
      <c r="CN214">
        <v>-4</v>
      </c>
      <c r="CO214" s="1"/>
      <c r="CP214">
        <v>-2</v>
      </c>
      <c r="CQ214" s="1"/>
      <c r="CR214">
        <v>1</v>
      </c>
      <c r="CS214" s="1"/>
      <c r="CT214">
        <v>3</v>
      </c>
      <c r="CU214" s="1" t="s">
        <v>9232</v>
      </c>
      <c r="CV214">
        <v>1</v>
      </c>
      <c r="CW214" s="1"/>
      <c r="CX214">
        <v>1</v>
      </c>
      <c r="CY214" s="1"/>
      <c r="CZ214">
        <v>-5</v>
      </c>
      <c r="DA214" s="1"/>
      <c r="DB214">
        <v>0</v>
      </c>
      <c r="DC214" s="1"/>
      <c r="DD214">
        <v>1</v>
      </c>
      <c r="DE214" s="1"/>
      <c r="DF214">
        <v>-4</v>
      </c>
      <c r="DG214" s="1"/>
      <c r="DH214">
        <v>0</v>
      </c>
      <c r="DI214" s="1"/>
      <c r="DJ214">
        <v>1</v>
      </c>
      <c r="DK214" s="1"/>
      <c r="DL214">
        <v>12</v>
      </c>
      <c r="DM214" s="1"/>
      <c r="DN214">
        <v>3</v>
      </c>
      <c r="DO214" s="1" t="s">
        <v>9431</v>
      </c>
      <c r="DP214">
        <v>2</v>
      </c>
      <c r="DQ214" s="1"/>
      <c r="DR214" s="1" t="s">
        <v>190</v>
      </c>
      <c r="DS214" s="1"/>
      <c r="DT214">
        <v>1</v>
      </c>
      <c r="DU214" s="1"/>
      <c r="DV214">
        <v>1</v>
      </c>
      <c r="DW214" s="1"/>
      <c r="DX214" s="1" t="s">
        <v>9552</v>
      </c>
      <c r="DY214" s="1"/>
      <c r="DZ214">
        <v>92</v>
      </c>
      <c r="EA214" s="1"/>
      <c r="EB214">
        <v>-4</v>
      </c>
      <c r="EC214" s="1"/>
      <c r="ED214">
        <v>92</v>
      </c>
      <c r="EE214" s="1"/>
      <c r="EF214">
        <v>-4</v>
      </c>
      <c r="EG214" s="1"/>
      <c r="EH214">
        <v>92</v>
      </c>
      <c r="EI214" s="1"/>
      <c r="EJ214">
        <v>-4</v>
      </c>
      <c r="EK214" s="1"/>
      <c r="EL214" s="1"/>
    </row>
    <row r="215" spans="1:142" x14ac:dyDescent="0.25">
      <c r="A215">
        <v>29</v>
      </c>
      <c r="B215">
        <v>26</v>
      </c>
      <c r="C215">
        <v>6</v>
      </c>
      <c r="D215">
        <v>98</v>
      </c>
      <c r="E215">
        <v>99</v>
      </c>
      <c r="F215">
        <v>0</v>
      </c>
      <c r="G215" s="1" t="s">
        <v>360</v>
      </c>
      <c r="H215" s="1" t="s">
        <v>341</v>
      </c>
      <c r="I215" s="1" t="s">
        <v>360</v>
      </c>
      <c r="J215" s="1" t="s">
        <v>341</v>
      </c>
      <c r="K215">
        <v>-1</v>
      </c>
      <c r="L215">
        <v>12</v>
      </c>
      <c r="M215" s="1"/>
      <c r="N215">
        <v>3</v>
      </c>
      <c r="O215" s="1"/>
      <c r="P215">
        <v>17</v>
      </c>
      <c r="Q215" s="1"/>
      <c r="R215">
        <v>2</v>
      </c>
      <c r="S215" s="1"/>
      <c r="T215" s="1" t="s">
        <v>9548</v>
      </c>
      <c r="U215" s="1"/>
      <c r="V215">
        <v>17</v>
      </c>
      <c r="W215" s="1"/>
      <c r="X215">
        <v>1</v>
      </c>
      <c r="Y215" s="1"/>
      <c r="Z215" s="1" t="s">
        <v>9430</v>
      </c>
      <c r="AA215" s="1"/>
      <c r="AB215">
        <v>17</v>
      </c>
      <c r="AC215" s="1"/>
      <c r="AD215">
        <v>1</v>
      </c>
      <c r="AE215" s="1"/>
      <c r="AF215">
        <v>1</v>
      </c>
      <c r="AG215" s="1"/>
      <c r="AH215">
        <v>-4</v>
      </c>
      <c r="AI215" s="1"/>
      <c r="AJ215">
        <v>-4</v>
      </c>
      <c r="AK215" s="1"/>
      <c r="AL215">
        <v>1</v>
      </c>
      <c r="AM215" s="1"/>
      <c r="AN215">
        <v>-4</v>
      </c>
      <c r="AO215" s="1"/>
      <c r="AP215">
        <v>-4</v>
      </c>
      <c r="AQ215" s="1"/>
      <c r="AR215">
        <v>1</v>
      </c>
      <c r="AS215" s="1"/>
      <c r="AT215">
        <v>2</v>
      </c>
      <c r="AU215" s="1" t="s">
        <v>9322</v>
      </c>
      <c r="AV215">
        <v>90</v>
      </c>
      <c r="AW215" s="1" t="s">
        <v>9798</v>
      </c>
      <c r="AX215">
        <v>2</v>
      </c>
      <c r="AY215" s="1" t="s">
        <v>9798</v>
      </c>
      <c r="AZ215">
        <v>3</v>
      </c>
      <c r="BA215" s="1" t="s">
        <v>9798</v>
      </c>
      <c r="BB215">
        <v>1</v>
      </c>
      <c r="BC215" s="1"/>
      <c r="BD215">
        <v>1</v>
      </c>
      <c r="BE215" s="1" t="s">
        <v>9551</v>
      </c>
      <c r="BF215">
        <v>1</v>
      </c>
      <c r="BG215" s="1"/>
      <c r="BH215">
        <v>1</v>
      </c>
      <c r="BI215" s="1"/>
      <c r="BJ215">
        <v>1</v>
      </c>
      <c r="BK215" s="1" t="s">
        <v>15772</v>
      </c>
      <c r="BL215">
        <v>1</v>
      </c>
      <c r="BM215" s="1"/>
      <c r="BN215">
        <v>1</v>
      </c>
      <c r="BO215" s="1" t="s">
        <v>9231</v>
      </c>
      <c r="BP215">
        <v>1</v>
      </c>
      <c r="BQ215" s="1" t="s">
        <v>9231</v>
      </c>
      <c r="BR215">
        <v>0</v>
      </c>
      <c r="BS215" s="1" t="s">
        <v>8507</v>
      </c>
      <c r="BT215" s="1">
        <v>2</v>
      </c>
      <c r="BU215" s="1"/>
      <c r="BV215">
        <v>92</v>
      </c>
      <c r="BW215" s="1"/>
      <c r="BX215">
        <v>-4</v>
      </c>
      <c r="BY215" s="1"/>
      <c r="BZ215">
        <v>92</v>
      </c>
      <c r="CA215" s="1"/>
      <c r="CB215">
        <v>-4</v>
      </c>
      <c r="CC215" s="1"/>
      <c r="CD215">
        <v>-2</v>
      </c>
      <c r="CE215" s="1"/>
      <c r="CF215">
        <v>-4</v>
      </c>
      <c r="CG215" s="1"/>
      <c r="CH215">
        <v>-2</v>
      </c>
      <c r="CI215" s="1"/>
      <c r="CJ215">
        <v>-4</v>
      </c>
      <c r="CK215" s="1"/>
      <c r="CL215">
        <v>3</v>
      </c>
      <c r="CM215" s="1"/>
      <c r="CN215">
        <v>-4</v>
      </c>
      <c r="CO215" s="1"/>
      <c r="CP215">
        <v>-2</v>
      </c>
      <c r="CQ215" s="1"/>
      <c r="CR215">
        <v>1</v>
      </c>
      <c r="CS215" s="1"/>
      <c r="CT215">
        <v>3</v>
      </c>
      <c r="CU215" s="1" t="s">
        <v>9232</v>
      </c>
      <c r="CV215">
        <v>1</v>
      </c>
      <c r="CW215" s="1"/>
      <c r="CX215">
        <v>1</v>
      </c>
      <c r="CY215" s="1"/>
      <c r="CZ215">
        <v>-5</v>
      </c>
      <c r="DA215" s="1"/>
      <c r="DB215">
        <v>0</v>
      </c>
      <c r="DC215" s="1"/>
      <c r="DD215">
        <v>99</v>
      </c>
      <c r="DE215" s="1" t="s">
        <v>9806</v>
      </c>
      <c r="DF215">
        <v>-4</v>
      </c>
      <c r="DG215" s="1"/>
      <c r="DH215">
        <v>0</v>
      </c>
      <c r="DI215" s="1"/>
      <c r="DJ215">
        <v>1</v>
      </c>
      <c r="DK215" s="1"/>
      <c r="DL215">
        <v>12</v>
      </c>
      <c r="DM215" s="1"/>
      <c r="DN215">
        <v>3</v>
      </c>
      <c r="DO215" s="1" t="s">
        <v>9431</v>
      </c>
      <c r="DP215">
        <v>2</v>
      </c>
      <c r="DQ215" s="1"/>
      <c r="DR215" s="1" t="s">
        <v>190</v>
      </c>
      <c r="DS215" s="1"/>
      <c r="DT215">
        <v>1</v>
      </c>
      <c r="DU215" s="1"/>
      <c r="DV215">
        <v>1</v>
      </c>
      <c r="DW215" s="1"/>
      <c r="DX215" s="1" t="s">
        <v>9552</v>
      </c>
      <c r="DY215" s="1"/>
      <c r="DZ215">
        <v>92</v>
      </c>
      <c r="EA215" s="1"/>
      <c r="EB215">
        <v>-4</v>
      </c>
      <c r="EC215" s="1"/>
      <c r="ED215">
        <v>92</v>
      </c>
      <c r="EE215" s="1"/>
      <c r="EF215">
        <v>-4</v>
      </c>
      <c r="EG215" s="1"/>
      <c r="EH215">
        <v>92</v>
      </c>
      <c r="EI215" s="1"/>
      <c r="EJ215">
        <v>-4</v>
      </c>
      <c r="EK215" s="1"/>
      <c r="EL215" s="1"/>
    </row>
    <row r="216" spans="1:142" x14ac:dyDescent="0.25">
      <c r="A216">
        <v>29</v>
      </c>
      <c r="B216">
        <v>26</v>
      </c>
      <c r="C216">
        <v>6</v>
      </c>
      <c r="D216">
        <v>98</v>
      </c>
      <c r="E216">
        <v>99</v>
      </c>
      <c r="F216">
        <v>0</v>
      </c>
      <c r="G216" s="1" t="s">
        <v>364</v>
      </c>
      <c r="H216" s="1" t="s">
        <v>187</v>
      </c>
      <c r="I216" s="1" t="s">
        <v>364</v>
      </c>
      <c r="J216" s="1" t="s">
        <v>187</v>
      </c>
      <c r="K216">
        <v>-1</v>
      </c>
      <c r="L216">
        <v>12</v>
      </c>
      <c r="M216" s="1"/>
      <c r="N216">
        <v>3</v>
      </c>
      <c r="O216" s="1"/>
      <c r="P216">
        <v>17</v>
      </c>
      <c r="Q216" s="1"/>
      <c r="R216">
        <v>2</v>
      </c>
      <c r="S216" s="1"/>
      <c r="T216" s="1" t="s">
        <v>9548</v>
      </c>
      <c r="U216" s="1"/>
      <c r="V216">
        <v>17</v>
      </c>
      <c r="W216" s="1"/>
      <c r="X216">
        <v>1</v>
      </c>
      <c r="Y216" s="1"/>
      <c r="Z216" s="1" t="s">
        <v>9430</v>
      </c>
      <c r="AA216" s="1"/>
      <c r="AB216">
        <v>17</v>
      </c>
      <c r="AC216" s="1"/>
      <c r="AD216">
        <v>1</v>
      </c>
      <c r="AE216" s="1"/>
      <c r="AF216">
        <v>1</v>
      </c>
      <c r="AG216" s="1"/>
      <c r="AH216">
        <v>-4</v>
      </c>
      <c r="AI216" s="1"/>
      <c r="AJ216">
        <v>-4</v>
      </c>
      <c r="AK216" s="1"/>
      <c r="AL216">
        <v>1</v>
      </c>
      <c r="AM216" s="1"/>
      <c r="AN216">
        <v>-4</v>
      </c>
      <c r="AO216" s="1"/>
      <c r="AP216">
        <v>-4</v>
      </c>
      <c r="AQ216" s="1"/>
      <c r="AR216">
        <v>1</v>
      </c>
      <c r="AS216" s="1"/>
      <c r="AT216">
        <v>2</v>
      </c>
      <c r="AU216" s="1" t="s">
        <v>9322</v>
      </c>
      <c r="AV216">
        <v>90</v>
      </c>
      <c r="AW216" s="1" t="s">
        <v>9798</v>
      </c>
      <c r="AX216">
        <v>2</v>
      </c>
      <c r="AY216" s="1" t="s">
        <v>9798</v>
      </c>
      <c r="AZ216">
        <v>3</v>
      </c>
      <c r="BA216" s="1" t="s">
        <v>9798</v>
      </c>
      <c r="BB216">
        <v>1</v>
      </c>
      <c r="BC216" s="1"/>
      <c r="BD216">
        <v>1</v>
      </c>
      <c r="BE216" s="1"/>
      <c r="BF216">
        <v>1</v>
      </c>
      <c r="BG216" s="1"/>
      <c r="BH216">
        <v>1</v>
      </c>
      <c r="BI216" s="1"/>
      <c r="BJ216">
        <v>1</v>
      </c>
      <c r="BK216" s="1" t="s">
        <v>15772</v>
      </c>
      <c r="BL216">
        <v>1</v>
      </c>
      <c r="BM216" s="1"/>
      <c r="BN216">
        <v>1</v>
      </c>
      <c r="BO216" s="1" t="s">
        <v>9231</v>
      </c>
      <c r="BP216">
        <v>1</v>
      </c>
      <c r="BQ216" s="1" t="s">
        <v>9231</v>
      </c>
      <c r="BR216">
        <v>0</v>
      </c>
      <c r="BS216" s="1" t="s">
        <v>8507</v>
      </c>
      <c r="BT216" s="1">
        <v>2</v>
      </c>
      <c r="BU216" s="1"/>
      <c r="BV216">
        <v>92</v>
      </c>
      <c r="BW216" s="1"/>
      <c r="BX216">
        <v>-4</v>
      </c>
      <c r="BY216" s="1"/>
      <c r="BZ216">
        <v>92</v>
      </c>
      <c r="CA216" s="1"/>
      <c r="CB216">
        <v>-4</v>
      </c>
      <c r="CC216" s="1"/>
      <c r="CD216">
        <v>-2</v>
      </c>
      <c r="CE216" s="1"/>
      <c r="CF216">
        <v>-4</v>
      </c>
      <c r="CG216" s="1"/>
      <c r="CH216">
        <v>-2</v>
      </c>
      <c r="CI216" s="1"/>
      <c r="CJ216">
        <v>-4</v>
      </c>
      <c r="CK216" s="1"/>
      <c r="CL216">
        <v>3</v>
      </c>
      <c r="CM216" s="1"/>
      <c r="CN216">
        <v>-4</v>
      </c>
      <c r="CO216" s="1"/>
      <c r="CP216">
        <v>-2</v>
      </c>
      <c r="CQ216" s="1"/>
      <c r="CR216">
        <v>1</v>
      </c>
      <c r="CS216" s="1"/>
      <c r="CT216">
        <v>3</v>
      </c>
      <c r="CU216" s="1" t="s">
        <v>9232</v>
      </c>
      <c r="CV216">
        <v>1</v>
      </c>
      <c r="CW216" s="1"/>
      <c r="CX216">
        <v>1</v>
      </c>
      <c r="CY216" s="1"/>
      <c r="CZ216">
        <v>-5</v>
      </c>
      <c r="DA216" s="1"/>
      <c r="DB216">
        <v>0</v>
      </c>
      <c r="DC216" s="1"/>
      <c r="DD216">
        <v>99</v>
      </c>
      <c r="DE216" s="1" t="s">
        <v>9806</v>
      </c>
      <c r="DF216">
        <v>-4</v>
      </c>
      <c r="DG216" s="1"/>
      <c r="DH216">
        <v>0</v>
      </c>
      <c r="DI216" s="1"/>
      <c r="DJ216">
        <v>1</v>
      </c>
      <c r="DK216" s="1"/>
      <c r="DL216">
        <v>12</v>
      </c>
      <c r="DM216" s="1"/>
      <c r="DN216">
        <v>3</v>
      </c>
      <c r="DO216" s="1" t="s">
        <v>9431</v>
      </c>
      <c r="DP216">
        <v>2</v>
      </c>
      <c r="DQ216" s="1"/>
      <c r="DR216" s="1" t="s">
        <v>190</v>
      </c>
      <c r="DS216" s="1"/>
      <c r="DT216">
        <v>1</v>
      </c>
      <c r="DU216" s="1"/>
      <c r="DV216">
        <v>1</v>
      </c>
      <c r="DW216" s="1"/>
      <c r="DX216" s="1" t="s">
        <v>9552</v>
      </c>
      <c r="DY216" s="1"/>
      <c r="DZ216">
        <v>92</v>
      </c>
      <c r="EA216" s="1"/>
      <c r="EB216">
        <v>-4</v>
      </c>
      <c r="EC216" s="1"/>
      <c r="ED216">
        <v>92</v>
      </c>
      <c r="EE216" s="1"/>
      <c r="EF216">
        <v>-4</v>
      </c>
      <c r="EG216" s="1"/>
      <c r="EH216">
        <v>92</v>
      </c>
      <c r="EI216" s="1"/>
      <c r="EJ216">
        <v>-4</v>
      </c>
      <c r="EK216" s="1"/>
      <c r="EL216" s="1"/>
    </row>
    <row r="217" spans="1:142" x14ac:dyDescent="0.25">
      <c r="A217">
        <v>30</v>
      </c>
      <c r="B217">
        <v>27</v>
      </c>
      <c r="C217">
        <v>14</v>
      </c>
      <c r="D217">
        <v>98</v>
      </c>
      <c r="E217">
        <v>99</v>
      </c>
      <c r="F217">
        <v>0</v>
      </c>
      <c r="G217" s="1" t="s">
        <v>208</v>
      </c>
      <c r="H217" s="1" t="s">
        <v>7240</v>
      </c>
      <c r="I217" s="1" t="s">
        <v>208</v>
      </c>
      <c r="J217" s="1" t="s">
        <v>7240</v>
      </c>
      <c r="K217">
        <v>-1</v>
      </c>
      <c r="L217">
        <v>12</v>
      </c>
      <c r="M217" s="1"/>
      <c r="N217">
        <v>1</v>
      </c>
      <c r="O217" s="1"/>
      <c r="P217">
        <v>18</v>
      </c>
      <c r="Q217" s="1"/>
      <c r="R217">
        <v>1</v>
      </c>
      <c r="S217" s="1"/>
      <c r="T217" s="1" t="s">
        <v>9356</v>
      </c>
      <c r="U217" s="1"/>
      <c r="V217">
        <v>18</v>
      </c>
      <c r="W217" s="1"/>
      <c r="X217">
        <v>99</v>
      </c>
      <c r="Y217" s="1" t="s">
        <v>8835</v>
      </c>
      <c r="Z217" s="1" t="s">
        <v>8936</v>
      </c>
      <c r="AA217" s="1"/>
      <c r="AB217">
        <v>-5</v>
      </c>
      <c r="AC217" s="1"/>
      <c r="AD217">
        <v>0</v>
      </c>
      <c r="AE217" s="1"/>
      <c r="AF217">
        <v>2</v>
      </c>
      <c r="AG217" s="1"/>
      <c r="AH217">
        <v>-3</v>
      </c>
      <c r="AI217" s="1" t="s">
        <v>8937</v>
      </c>
      <c r="AJ217">
        <v>-4</v>
      </c>
      <c r="AK217" s="1"/>
      <c r="AL217">
        <v>2</v>
      </c>
      <c r="AM217" s="1"/>
      <c r="AN217">
        <v>-3</v>
      </c>
      <c r="AO217" s="1" t="s">
        <v>8938</v>
      </c>
      <c r="AP217">
        <v>-4</v>
      </c>
      <c r="AQ217" s="1"/>
      <c r="AR217">
        <v>1</v>
      </c>
      <c r="AS217" s="1"/>
      <c r="AT217">
        <v>2</v>
      </c>
      <c r="AU217" s="1" t="s">
        <v>8939</v>
      </c>
      <c r="AV217">
        <v>30</v>
      </c>
      <c r="AW217" s="1"/>
      <c r="AX217">
        <v>2</v>
      </c>
      <c r="AY217" s="1"/>
      <c r="AZ217">
        <v>3</v>
      </c>
      <c r="BA217" s="1" t="s">
        <v>8940</v>
      </c>
      <c r="BB217">
        <v>1</v>
      </c>
      <c r="BC217" s="1" t="s">
        <v>8941</v>
      </c>
      <c r="BD217">
        <v>1</v>
      </c>
      <c r="BE217" s="1" t="s">
        <v>8941</v>
      </c>
      <c r="BF217">
        <v>2</v>
      </c>
      <c r="BG217" s="1"/>
      <c r="BH217">
        <v>2</v>
      </c>
      <c r="BI217" s="1" t="s">
        <v>8942</v>
      </c>
      <c r="BJ217">
        <v>92</v>
      </c>
      <c r="BK217" s="1"/>
      <c r="BL217">
        <v>2</v>
      </c>
      <c r="BM217" s="1" t="s">
        <v>14781</v>
      </c>
      <c r="BN217">
        <v>1</v>
      </c>
      <c r="BO217" s="1" t="s">
        <v>8943</v>
      </c>
      <c r="BP217">
        <v>2</v>
      </c>
      <c r="BQ217" s="1"/>
      <c r="BR217">
        <v>2</v>
      </c>
      <c r="BS217" s="1"/>
      <c r="BT217" s="1">
        <v>2</v>
      </c>
      <c r="BU217" s="1"/>
      <c r="BV217">
        <v>92</v>
      </c>
      <c r="BW217" s="1" t="s">
        <v>8944</v>
      </c>
      <c r="BX217">
        <v>-4</v>
      </c>
      <c r="BY217" s="1"/>
      <c r="BZ217">
        <v>92</v>
      </c>
      <c r="CA217" s="1"/>
      <c r="CB217">
        <v>-4</v>
      </c>
      <c r="CC217" s="1"/>
      <c r="CD217">
        <v>-2</v>
      </c>
      <c r="CE217" s="1" t="s">
        <v>8950</v>
      </c>
      <c r="CF217">
        <v>-4</v>
      </c>
      <c r="CG217" s="1"/>
      <c r="CH217">
        <v>-3</v>
      </c>
      <c r="CI217" s="1" t="s">
        <v>15761</v>
      </c>
      <c r="CJ217">
        <v>0</v>
      </c>
      <c r="CK217" s="1"/>
      <c r="CL217">
        <v>3</v>
      </c>
      <c r="CM217" s="1"/>
      <c r="CN217">
        <v>-4</v>
      </c>
      <c r="CO217" s="1"/>
      <c r="CP217">
        <v>-2</v>
      </c>
      <c r="CQ217" s="1"/>
      <c r="CR217">
        <v>99</v>
      </c>
      <c r="CS217" s="1" t="s">
        <v>8945</v>
      </c>
      <c r="CT217">
        <v>2</v>
      </c>
      <c r="CU217" s="1" t="s">
        <v>9357</v>
      </c>
      <c r="CV217">
        <v>1</v>
      </c>
      <c r="CW217" s="1"/>
      <c r="CX217">
        <v>1</v>
      </c>
      <c r="CY217" s="1"/>
      <c r="CZ217">
        <v>-5</v>
      </c>
      <c r="DA217" s="1"/>
      <c r="DB217">
        <v>0</v>
      </c>
      <c r="DC217" s="1"/>
      <c r="DD217">
        <v>1</v>
      </c>
      <c r="DE217" s="1"/>
      <c r="DF217">
        <v>-4</v>
      </c>
      <c r="DG217" s="1"/>
      <c r="DH217">
        <v>0</v>
      </c>
      <c r="DI217" s="1"/>
      <c r="DJ217">
        <v>99</v>
      </c>
      <c r="DK217" s="1" t="s">
        <v>8947</v>
      </c>
      <c r="DL217">
        <v>-5</v>
      </c>
      <c r="DM217" s="1"/>
      <c r="DN217">
        <v>0</v>
      </c>
      <c r="DO217" s="1"/>
      <c r="DP217">
        <v>99</v>
      </c>
      <c r="DQ217" s="1" t="s">
        <v>8948</v>
      </c>
      <c r="DR217" s="1" t="s">
        <v>190</v>
      </c>
      <c r="DS217" s="1"/>
      <c r="DT217">
        <v>3</v>
      </c>
      <c r="DU217" s="1" t="s">
        <v>8949</v>
      </c>
      <c r="DV217">
        <v>1</v>
      </c>
      <c r="DW217" s="1"/>
      <c r="DX217" s="1" t="s">
        <v>9358</v>
      </c>
      <c r="DY217" s="1"/>
      <c r="DZ217">
        <v>3</v>
      </c>
      <c r="EA217" s="1"/>
      <c r="EB217">
        <v>-4</v>
      </c>
      <c r="EC217" s="1"/>
      <c r="ED217">
        <v>3</v>
      </c>
      <c r="EE217" s="1"/>
      <c r="EF217">
        <v>-4</v>
      </c>
      <c r="EG217" s="1"/>
      <c r="EH217">
        <v>1</v>
      </c>
      <c r="EI217" s="1"/>
      <c r="EJ217">
        <v>84</v>
      </c>
      <c r="EK217" s="1" t="s">
        <v>8952</v>
      </c>
      <c r="EL217" s="1"/>
    </row>
    <row r="218" spans="1:142" x14ac:dyDescent="0.25">
      <c r="A218">
        <v>30</v>
      </c>
      <c r="B218">
        <v>27</v>
      </c>
      <c r="C218">
        <v>14</v>
      </c>
      <c r="D218">
        <v>98</v>
      </c>
      <c r="E218">
        <v>99</v>
      </c>
      <c r="F218">
        <v>0</v>
      </c>
      <c r="G218" s="1" t="s">
        <v>7219</v>
      </c>
      <c r="H218" s="1" t="s">
        <v>7579</v>
      </c>
      <c r="I218" s="1" t="s">
        <v>7219</v>
      </c>
      <c r="J218" s="1" t="s">
        <v>7579</v>
      </c>
      <c r="K218">
        <v>-1</v>
      </c>
      <c r="L218">
        <v>12</v>
      </c>
      <c r="M218" s="1"/>
      <c r="N218">
        <v>1</v>
      </c>
      <c r="O218" s="1"/>
      <c r="P218">
        <v>18</v>
      </c>
      <c r="Q218" s="1"/>
      <c r="R218">
        <v>1</v>
      </c>
      <c r="S218" s="1"/>
      <c r="T218" s="1" t="s">
        <v>8935</v>
      </c>
      <c r="U218" s="1"/>
      <c r="V218">
        <v>18</v>
      </c>
      <c r="W218" s="1"/>
      <c r="X218">
        <v>99</v>
      </c>
      <c r="Y218" s="1" t="s">
        <v>8835</v>
      </c>
      <c r="Z218" s="1" t="s">
        <v>8936</v>
      </c>
      <c r="AA218" s="1"/>
      <c r="AB218">
        <v>-5</v>
      </c>
      <c r="AC218" s="1"/>
      <c r="AD218">
        <v>0</v>
      </c>
      <c r="AE218" s="1"/>
      <c r="AF218">
        <v>2</v>
      </c>
      <c r="AG218" s="1"/>
      <c r="AH218">
        <v>-3</v>
      </c>
      <c r="AI218" s="1" t="s">
        <v>8937</v>
      </c>
      <c r="AJ218">
        <v>-4</v>
      </c>
      <c r="AK218" s="1"/>
      <c r="AL218">
        <v>2</v>
      </c>
      <c r="AM218" s="1"/>
      <c r="AN218">
        <v>-3</v>
      </c>
      <c r="AO218" s="1" t="s">
        <v>8938</v>
      </c>
      <c r="AP218">
        <v>-4</v>
      </c>
      <c r="AQ218" s="1"/>
      <c r="AR218">
        <v>1</v>
      </c>
      <c r="AS218" s="1"/>
      <c r="AT218">
        <v>2</v>
      </c>
      <c r="AU218" s="1" t="s">
        <v>8939</v>
      </c>
      <c r="AV218">
        <v>30</v>
      </c>
      <c r="AW218" s="1"/>
      <c r="AX218">
        <v>2</v>
      </c>
      <c r="AY218" s="1"/>
      <c r="AZ218">
        <v>3</v>
      </c>
      <c r="BA218" s="1" t="s">
        <v>8940</v>
      </c>
      <c r="BB218">
        <v>1</v>
      </c>
      <c r="BC218" s="1" t="s">
        <v>8941</v>
      </c>
      <c r="BD218">
        <v>1</v>
      </c>
      <c r="BE218" s="1" t="s">
        <v>8941</v>
      </c>
      <c r="BF218">
        <v>2</v>
      </c>
      <c r="BG218" s="1"/>
      <c r="BH218">
        <v>2</v>
      </c>
      <c r="BI218" s="1" t="s">
        <v>8942</v>
      </c>
      <c r="BJ218">
        <v>92</v>
      </c>
      <c r="BK218" s="1"/>
      <c r="BL218">
        <v>2</v>
      </c>
      <c r="BM218" s="1" t="s">
        <v>14781</v>
      </c>
      <c r="BN218">
        <v>1</v>
      </c>
      <c r="BO218" s="1" t="s">
        <v>8943</v>
      </c>
      <c r="BP218">
        <v>2</v>
      </c>
      <c r="BQ218" s="1"/>
      <c r="BR218">
        <v>2</v>
      </c>
      <c r="BS218" s="1"/>
      <c r="BT218" s="1">
        <v>2</v>
      </c>
      <c r="BU218" s="1"/>
      <c r="BV218">
        <v>92</v>
      </c>
      <c r="BW218" s="1" t="s">
        <v>8944</v>
      </c>
      <c r="BX218">
        <v>-4</v>
      </c>
      <c r="BY218" s="1"/>
      <c r="BZ218">
        <v>92</v>
      </c>
      <c r="CA218" s="1"/>
      <c r="CB218">
        <v>-4</v>
      </c>
      <c r="CC218" s="1"/>
      <c r="CD218">
        <v>-2</v>
      </c>
      <c r="CE218" s="1" t="s">
        <v>8950</v>
      </c>
      <c r="CF218">
        <v>-4</v>
      </c>
      <c r="CG218" s="1"/>
      <c r="CH218">
        <v>-3</v>
      </c>
      <c r="CI218" s="1" t="s">
        <v>15754</v>
      </c>
      <c r="CJ218">
        <v>0</v>
      </c>
      <c r="CK218" s="1"/>
      <c r="CL218">
        <v>3</v>
      </c>
      <c r="CM218" s="1"/>
      <c r="CN218">
        <v>-4</v>
      </c>
      <c r="CO218" s="1"/>
      <c r="CP218">
        <v>-2</v>
      </c>
      <c r="CQ218" s="1"/>
      <c r="CR218">
        <v>99</v>
      </c>
      <c r="CS218" s="1" t="s">
        <v>8945</v>
      </c>
      <c r="CT218">
        <v>2</v>
      </c>
      <c r="CU218" s="1" t="s">
        <v>8946</v>
      </c>
      <c r="CV218">
        <v>1</v>
      </c>
      <c r="CW218" s="1"/>
      <c r="CX218">
        <v>1</v>
      </c>
      <c r="CY218" s="1"/>
      <c r="CZ218">
        <v>-5</v>
      </c>
      <c r="DA218" s="1"/>
      <c r="DB218">
        <v>0</v>
      </c>
      <c r="DC218" s="1"/>
      <c r="DD218">
        <v>1</v>
      </c>
      <c r="DE218" s="1"/>
      <c r="DF218">
        <v>-4</v>
      </c>
      <c r="DG218" s="1"/>
      <c r="DH218">
        <v>0</v>
      </c>
      <c r="DI218" s="1"/>
      <c r="DJ218">
        <v>99</v>
      </c>
      <c r="DK218" s="1" t="s">
        <v>8947</v>
      </c>
      <c r="DL218">
        <v>-5</v>
      </c>
      <c r="DM218" s="1"/>
      <c r="DN218">
        <v>0</v>
      </c>
      <c r="DO218" s="1"/>
      <c r="DP218">
        <v>99</v>
      </c>
      <c r="DQ218" s="1" t="s">
        <v>8948</v>
      </c>
      <c r="DR218" s="1" t="s">
        <v>190</v>
      </c>
      <c r="DS218" s="1"/>
      <c r="DT218">
        <v>3</v>
      </c>
      <c r="DU218" s="1" t="s">
        <v>8949</v>
      </c>
      <c r="DV218">
        <v>1</v>
      </c>
      <c r="DW218" s="1"/>
      <c r="DX218" s="1" t="s">
        <v>8951</v>
      </c>
      <c r="DY218" s="1"/>
      <c r="DZ218">
        <v>3</v>
      </c>
      <c r="EA218" s="1"/>
      <c r="EB218">
        <v>-4</v>
      </c>
      <c r="EC218" s="1"/>
      <c r="ED218">
        <v>3</v>
      </c>
      <c r="EE218" s="1"/>
      <c r="EF218">
        <v>-4</v>
      </c>
      <c r="EG218" s="1"/>
      <c r="EH218">
        <v>1</v>
      </c>
      <c r="EI218" s="1"/>
      <c r="EJ218">
        <v>84</v>
      </c>
      <c r="EK218" s="1" t="s">
        <v>8952</v>
      </c>
      <c r="EL218" s="1"/>
    </row>
    <row r="219" spans="1:142" x14ac:dyDescent="0.25">
      <c r="A219">
        <v>30</v>
      </c>
      <c r="B219">
        <v>27</v>
      </c>
      <c r="C219">
        <v>14</v>
      </c>
      <c r="D219">
        <v>98</v>
      </c>
      <c r="E219">
        <v>99</v>
      </c>
      <c r="F219">
        <v>0</v>
      </c>
      <c r="G219" s="1" t="s">
        <v>7710</v>
      </c>
      <c r="H219" s="1" t="s">
        <v>6679</v>
      </c>
      <c r="I219" s="1" t="s">
        <v>7710</v>
      </c>
      <c r="J219" s="1" t="s">
        <v>6679</v>
      </c>
      <c r="K219">
        <v>-1</v>
      </c>
      <c r="L219">
        <v>12</v>
      </c>
      <c r="M219" s="1"/>
      <c r="N219">
        <v>1</v>
      </c>
      <c r="O219" s="1"/>
      <c r="P219">
        <v>18</v>
      </c>
      <c r="Q219" s="1"/>
      <c r="R219">
        <v>1</v>
      </c>
      <c r="S219" s="1"/>
      <c r="T219" s="1" t="s">
        <v>9580</v>
      </c>
      <c r="U219" s="1"/>
      <c r="V219">
        <v>17</v>
      </c>
      <c r="W219" s="1"/>
      <c r="X219">
        <v>1</v>
      </c>
      <c r="Y219" s="1"/>
      <c r="Z219" s="1" t="s">
        <v>8936</v>
      </c>
      <c r="AA219" s="1"/>
      <c r="AB219">
        <v>-5</v>
      </c>
      <c r="AC219" s="1"/>
      <c r="AD219">
        <v>0</v>
      </c>
      <c r="AE219" s="1"/>
      <c r="AF219">
        <v>2</v>
      </c>
      <c r="AG219" s="1"/>
      <c r="AH219">
        <v>-3</v>
      </c>
      <c r="AI219" s="1" t="s">
        <v>9581</v>
      </c>
      <c r="AJ219">
        <v>-4</v>
      </c>
      <c r="AK219" s="1"/>
      <c r="AL219">
        <v>2</v>
      </c>
      <c r="AM219" s="1"/>
      <c r="AN219">
        <v>-3</v>
      </c>
      <c r="AO219" s="1" t="s">
        <v>8938</v>
      </c>
      <c r="AP219">
        <v>-4</v>
      </c>
      <c r="AQ219" s="1"/>
      <c r="AR219">
        <v>1</v>
      </c>
      <c r="AS219" s="1"/>
      <c r="AT219">
        <v>2</v>
      </c>
      <c r="AU219" s="1" t="s">
        <v>8939</v>
      </c>
      <c r="AV219">
        <v>30</v>
      </c>
      <c r="AW219" s="1"/>
      <c r="AX219">
        <v>2</v>
      </c>
      <c r="AY219" s="1"/>
      <c r="AZ219">
        <v>3</v>
      </c>
      <c r="BA219" s="1" t="s">
        <v>8940</v>
      </c>
      <c r="BB219">
        <v>1</v>
      </c>
      <c r="BC219" s="1" t="s">
        <v>8941</v>
      </c>
      <c r="BD219">
        <v>1</v>
      </c>
      <c r="BE219" s="1" t="s">
        <v>8941</v>
      </c>
      <c r="BF219">
        <v>2</v>
      </c>
      <c r="BG219" s="1"/>
      <c r="BH219">
        <v>2</v>
      </c>
      <c r="BI219" s="1" t="s">
        <v>8942</v>
      </c>
      <c r="BJ219">
        <v>92</v>
      </c>
      <c r="BK219" s="1"/>
      <c r="BL219">
        <v>2</v>
      </c>
      <c r="BM219" s="1" t="s">
        <v>14781</v>
      </c>
      <c r="BN219">
        <v>1</v>
      </c>
      <c r="BO219" s="1" t="s">
        <v>8943</v>
      </c>
      <c r="BP219">
        <v>2</v>
      </c>
      <c r="BQ219" s="1"/>
      <c r="BR219">
        <v>2</v>
      </c>
      <c r="BS219" s="1"/>
      <c r="BT219" s="1">
        <v>2</v>
      </c>
      <c r="BU219" s="1"/>
      <c r="BV219">
        <v>92</v>
      </c>
      <c r="BW219" s="1" t="s">
        <v>8944</v>
      </c>
      <c r="BX219">
        <v>-4</v>
      </c>
      <c r="BY219" s="1"/>
      <c r="BZ219">
        <v>99</v>
      </c>
      <c r="CA219" s="1" t="s">
        <v>9582</v>
      </c>
      <c r="CB219">
        <v>-3</v>
      </c>
      <c r="CC219" s="1"/>
      <c r="CD219">
        <v>-2</v>
      </c>
      <c r="CE219" s="1" t="s">
        <v>8950</v>
      </c>
      <c r="CF219">
        <v>-4</v>
      </c>
      <c r="CG219" s="1"/>
      <c r="CH219">
        <v>-3</v>
      </c>
      <c r="CI219" s="1" t="s">
        <v>15754</v>
      </c>
      <c r="CJ219">
        <v>0</v>
      </c>
      <c r="CK219" s="1"/>
      <c r="CL219">
        <v>3</v>
      </c>
      <c r="CM219" s="1"/>
      <c r="CN219">
        <v>-4</v>
      </c>
      <c r="CO219" s="1"/>
      <c r="CP219">
        <v>-2</v>
      </c>
      <c r="CQ219" s="1"/>
      <c r="CR219">
        <v>99</v>
      </c>
      <c r="CS219" s="1" t="s">
        <v>8945</v>
      </c>
      <c r="CT219">
        <v>2</v>
      </c>
      <c r="CU219" s="1" t="s">
        <v>8946</v>
      </c>
      <c r="CV219">
        <v>1</v>
      </c>
      <c r="CW219" s="1"/>
      <c r="CX219">
        <v>1</v>
      </c>
      <c r="CY219" s="1"/>
      <c r="CZ219">
        <v>-5</v>
      </c>
      <c r="DA219" s="1"/>
      <c r="DB219">
        <v>0</v>
      </c>
      <c r="DC219" s="1"/>
      <c r="DD219">
        <v>1</v>
      </c>
      <c r="DE219" s="1"/>
      <c r="DF219">
        <v>-4</v>
      </c>
      <c r="DG219" s="1"/>
      <c r="DH219">
        <v>0</v>
      </c>
      <c r="DI219" s="1"/>
      <c r="DJ219">
        <v>99</v>
      </c>
      <c r="DK219" s="1" t="s">
        <v>8947</v>
      </c>
      <c r="DL219">
        <v>-5</v>
      </c>
      <c r="DM219" s="1"/>
      <c r="DN219">
        <v>0</v>
      </c>
      <c r="DO219" s="1"/>
      <c r="DP219">
        <v>99</v>
      </c>
      <c r="DQ219" s="1" t="s">
        <v>8948</v>
      </c>
      <c r="DR219" s="1" t="s">
        <v>190</v>
      </c>
      <c r="DS219" s="1"/>
      <c r="DT219">
        <v>3</v>
      </c>
      <c r="DU219" s="1" t="s">
        <v>8949</v>
      </c>
      <c r="DV219">
        <v>1</v>
      </c>
      <c r="DW219" s="1"/>
      <c r="DX219" s="1" t="s">
        <v>9358</v>
      </c>
      <c r="DY219" s="1"/>
      <c r="DZ219">
        <v>3</v>
      </c>
      <c r="EA219" s="1"/>
      <c r="EB219">
        <v>-4</v>
      </c>
      <c r="EC219" s="1"/>
      <c r="ED219">
        <v>3</v>
      </c>
      <c r="EE219" s="1"/>
      <c r="EF219">
        <v>-4</v>
      </c>
      <c r="EG219" s="1"/>
      <c r="EH219">
        <v>1</v>
      </c>
      <c r="EI219" s="1"/>
      <c r="EJ219">
        <v>84</v>
      </c>
      <c r="EK219" s="1" t="s">
        <v>8952</v>
      </c>
      <c r="EL219" s="1"/>
    </row>
    <row r="220" spans="1:142" x14ac:dyDescent="0.25">
      <c r="A220">
        <v>30</v>
      </c>
      <c r="B220">
        <v>27</v>
      </c>
      <c r="C220">
        <v>14</v>
      </c>
      <c r="D220">
        <v>98</v>
      </c>
      <c r="E220">
        <v>99</v>
      </c>
      <c r="F220">
        <v>0</v>
      </c>
      <c r="G220" s="1" t="s">
        <v>6892</v>
      </c>
      <c r="H220" s="1" t="s">
        <v>7371</v>
      </c>
      <c r="I220" s="1" t="s">
        <v>6892</v>
      </c>
      <c r="J220" s="1" t="s">
        <v>7371</v>
      </c>
      <c r="K220">
        <v>-1</v>
      </c>
      <c r="L220">
        <v>12</v>
      </c>
      <c r="M220" s="1"/>
      <c r="N220">
        <v>1</v>
      </c>
      <c r="O220" s="1"/>
      <c r="P220">
        <v>18</v>
      </c>
      <c r="Q220" s="1"/>
      <c r="R220">
        <v>1</v>
      </c>
      <c r="S220" s="1"/>
      <c r="T220" s="1" t="s">
        <v>9626</v>
      </c>
      <c r="U220" s="1"/>
      <c r="V220">
        <v>17</v>
      </c>
      <c r="W220" s="1"/>
      <c r="X220">
        <v>1</v>
      </c>
      <c r="Y220" s="1"/>
      <c r="Z220" s="1" t="s">
        <v>8936</v>
      </c>
      <c r="AA220" s="1"/>
      <c r="AB220">
        <v>-5</v>
      </c>
      <c r="AC220" s="1"/>
      <c r="AD220">
        <v>0</v>
      </c>
      <c r="AE220" s="1"/>
      <c r="AF220">
        <v>2</v>
      </c>
      <c r="AG220" s="1"/>
      <c r="AH220">
        <v>-3</v>
      </c>
      <c r="AI220" s="1" t="s">
        <v>9581</v>
      </c>
      <c r="AJ220">
        <v>-4</v>
      </c>
      <c r="AK220" s="1"/>
      <c r="AL220">
        <v>2</v>
      </c>
      <c r="AM220" s="1"/>
      <c r="AN220">
        <v>-3</v>
      </c>
      <c r="AO220" s="1" t="s">
        <v>9581</v>
      </c>
      <c r="AP220">
        <v>-4</v>
      </c>
      <c r="AQ220" s="1"/>
      <c r="AR220">
        <v>1</v>
      </c>
      <c r="AS220" s="1"/>
      <c r="AT220">
        <v>2</v>
      </c>
      <c r="AU220" s="1" t="s">
        <v>8939</v>
      </c>
      <c r="AV220">
        <v>30</v>
      </c>
      <c r="AW220" s="1"/>
      <c r="AX220">
        <v>2</v>
      </c>
      <c r="AY220" s="1"/>
      <c r="AZ220">
        <v>3</v>
      </c>
      <c r="BA220" s="1" t="s">
        <v>8940</v>
      </c>
      <c r="BB220">
        <v>1</v>
      </c>
      <c r="BC220" s="1" t="s">
        <v>8941</v>
      </c>
      <c r="BD220">
        <v>1</v>
      </c>
      <c r="BE220" s="1" t="s">
        <v>8941</v>
      </c>
      <c r="BF220">
        <v>2</v>
      </c>
      <c r="BG220" s="1"/>
      <c r="BH220">
        <v>2</v>
      </c>
      <c r="BI220" s="1" t="s">
        <v>8942</v>
      </c>
      <c r="BJ220">
        <v>92</v>
      </c>
      <c r="BK220" s="1"/>
      <c r="BL220">
        <v>2</v>
      </c>
      <c r="BM220" s="1" t="s">
        <v>14781</v>
      </c>
      <c r="BN220">
        <v>1</v>
      </c>
      <c r="BO220" s="1" t="s">
        <v>8943</v>
      </c>
      <c r="BP220">
        <v>2</v>
      </c>
      <c r="BQ220" s="1"/>
      <c r="BR220">
        <v>2</v>
      </c>
      <c r="BS220" s="1"/>
      <c r="BT220" s="1">
        <v>2</v>
      </c>
      <c r="BU220" s="1"/>
      <c r="BV220">
        <v>92</v>
      </c>
      <c r="BW220" s="1" t="s">
        <v>8944</v>
      </c>
      <c r="BX220">
        <v>-4</v>
      </c>
      <c r="BY220" s="1"/>
      <c r="BZ220">
        <v>99</v>
      </c>
      <c r="CA220" s="1" t="s">
        <v>9582</v>
      </c>
      <c r="CB220">
        <v>-3</v>
      </c>
      <c r="CC220" s="1"/>
      <c r="CD220">
        <v>-2</v>
      </c>
      <c r="CE220" s="1" t="s">
        <v>8950</v>
      </c>
      <c r="CF220">
        <v>-4</v>
      </c>
      <c r="CG220" s="1"/>
      <c r="CH220">
        <v>-3</v>
      </c>
      <c r="CI220" s="1" t="s">
        <v>15754</v>
      </c>
      <c r="CJ220">
        <v>0</v>
      </c>
      <c r="CK220" s="1"/>
      <c r="CL220">
        <v>3</v>
      </c>
      <c r="CM220" s="1"/>
      <c r="CN220">
        <v>-4</v>
      </c>
      <c r="CO220" s="1"/>
      <c r="CP220">
        <v>-2</v>
      </c>
      <c r="CQ220" s="1"/>
      <c r="CR220">
        <v>99</v>
      </c>
      <c r="CS220" s="1" t="s">
        <v>8945</v>
      </c>
      <c r="CT220">
        <v>2</v>
      </c>
      <c r="CU220" s="1" t="s">
        <v>8946</v>
      </c>
      <c r="CV220">
        <v>1</v>
      </c>
      <c r="CW220" s="1"/>
      <c r="CX220">
        <v>1</v>
      </c>
      <c r="CY220" s="1"/>
      <c r="CZ220">
        <v>-5</v>
      </c>
      <c r="DA220" s="1"/>
      <c r="DB220">
        <v>0</v>
      </c>
      <c r="DC220" s="1"/>
      <c r="DD220">
        <v>1</v>
      </c>
      <c r="DE220" s="1"/>
      <c r="DF220">
        <v>-4</v>
      </c>
      <c r="DG220" s="1"/>
      <c r="DH220">
        <v>0</v>
      </c>
      <c r="DI220" s="1"/>
      <c r="DJ220">
        <v>99</v>
      </c>
      <c r="DK220" s="1" t="s">
        <v>8947</v>
      </c>
      <c r="DL220">
        <v>-5</v>
      </c>
      <c r="DM220" s="1"/>
      <c r="DN220">
        <v>0</v>
      </c>
      <c r="DO220" s="1"/>
      <c r="DP220">
        <v>99</v>
      </c>
      <c r="DQ220" s="1" t="s">
        <v>8948</v>
      </c>
      <c r="DR220" s="1" t="s">
        <v>190</v>
      </c>
      <c r="DS220" s="1"/>
      <c r="DT220">
        <v>3</v>
      </c>
      <c r="DU220" s="1" t="s">
        <v>8949</v>
      </c>
      <c r="DV220">
        <v>1</v>
      </c>
      <c r="DW220" s="1"/>
      <c r="DX220" s="1" t="s">
        <v>9358</v>
      </c>
      <c r="DY220" s="1"/>
      <c r="DZ220">
        <v>3</v>
      </c>
      <c r="EA220" s="1"/>
      <c r="EB220">
        <v>-4</v>
      </c>
      <c r="EC220" s="1"/>
      <c r="ED220">
        <v>3</v>
      </c>
      <c r="EE220" s="1"/>
      <c r="EF220">
        <v>-4</v>
      </c>
      <c r="EG220" s="1"/>
      <c r="EH220">
        <v>1</v>
      </c>
      <c r="EI220" s="1"/>
      <c r="EJ220">
        <v>84</v>
      </c>
      <c r="EK220" s="1" t="s">
        <v>8952</v>
      </c>
      <c r="EL220" s="1"/>
    </row>
    <row r="221" spans="1:142" x14ac:dyDescent="0.25">
      <c r="A221">
        <v>30</v>
      </c>
      <c r="B221">
        <v>27</v>
      </c>
      <c r="C221">
        <v>14</v>
      </c>
      <c r="D221">
        <v>98</v>
      </c>
      <c r="E221">
        <v>99</v>
      </c>
      <c r="F221">
        <v>0</v>
      </c>
      <c r="G221" s="1" t="s">
        <v>7479</v>
      </c>
      <c r="H221" s="1" t="s">
        <v>7464</v>
      </c>
      <c r="I221" s="1" t="s">
        <v>7479</v>
      </c>
      <c r="J221" s="1" t="s">
        <v>7464</v>
      </c>
      <c r="K221">
        <v>-1</v>
      </c>
      <c r="L221">
        <v>12</v>
      </c>
      <c r="M221" s="1"/>
      <c r="N221">
        <v>1</v>
      </c>
      <c r="O221" s="1"/>
      <c r="P221">
        <v>18</v>
      </c>
      <c r="Q221" s="1"/>
      <c r="R221">
        <v>1</v>
      </c>
      <c r="S221" s="1"/>
      <c r="T221" s="1" t="s">
        <v>9626</v>
      </c>
      <c r="U221" s="1"/>
      <c r="V221">
        <v>17</v>
      </c>
      <c r="W221" s="1"/>
      <c r="X221">
        <v>1</v>
      </c>
      <c r="Y221" s="1"/>
      <c r="Z221" s="1" t="s">
        <v>8936</v>
      </c>
      <c r="AA221" s="1"/>
      <c r="AB221">
        <v>-5</v>
      </c>
      <c r="AC221" s="1"/>
      <c r="AD221">
        <v>0</v>
      </c>
      <c r="AE221" s="1"/>
      <c r="AF221">
        <v>2</v>
      </c>
      <c r="AG221" s="1"/>
      <c r="AH221">
        <v>-3</v>
      </c>
      <c r="AI221" s="1" t="s">
        <v>9581</v>
      </c>
      <c r="AJ221">
        <v>-4</v>
      </c>
      <c r="AK221" s="1"/>
      <c r="AL221">
        <v>2</v>
      </c>
      <c r="AM221" s="1"/>
      <c r="AN221">
        <v>-3</v>
      </c>
      <c r="AO221" s="1" t="s">
        <v>9581</v>
      </c>
      <c r="AP221">
        <v>-4</v>
      </c>
      <c r="AQ221" s="1"/>
      <c r="AR221">
        <v>1</v>
      </c>
      <c r="AS221" s="1"/>
      <c r="AT221">
        <v>2</v>
      </c>
      <c r="AU221" s="1" t="s">
        <v>8939</v>
      </c>
      <c r="AV221">
        <v>90</v>
      </c>
      <c r="AW221" s="1" t="s">
        <v>9752</v>
      </c>
      <c r="AX221">
        <v>2</v>
      </c>
      <c r="AY221" s="1"/>
      <c r="AZ221">
        <v>3</v>
      </c>
      <c r="BA221" s="1" t="s">
        <v>9808</v>
      </c>
      <c r="BB221">
        <v>1</v>
      </c>
      <c r="BC221" s="1" t="s">
        <v>8941</v>
      </c>
      <c r="BD221">
        <v>1</v>
      </c>
      <c r="BE221" s="1" t="s">
        <v>8941</v>
      </c>
      <c r="BF221">
        <v>2</v>
      </c>
      <c r="BG221" s="1"/>
      <c r="BH221">
        <v>2</v>
      </c>
      <c r="BI221" s="1" t="s">
        <v>8942</v>
      </c>
      <c r="BJ221">
        <v>1</v>
      </c>
      <c r="BK221" s="1"/>
      <c r="BL221">
        <v>2</v>
      </c>
      <c r="BM221" s="1" t="s">
        <v>14781</v>
      </c>
      <c r="BN221">
        <v>1</v>
      </c>
      <c r="BO221" s="1" t="s">
        <v>8943</v>
      </c>
      <c r="BP221">
        <v>2</v>
      </c>
      <c r="BQ221" s="1"/>
      <c r="BR221">
        <v>2</v>
      </c>
      <c r="BS221" s="1"/>
      <c r="BT221" s="1">
        <v>2</v>
      </c>
      <c r="BU221" s="1"/>
      <c r="BV221">
        <v>92</v>
      </c>
      <c r="BW221" s="1" t="s">
        <v>8944</v>
      </c>
      <c r="BX221">
        <v>-4</v>
      </c>
      <c r="BY221" s="1"/>
      <c r="BZ221">
        <v>99</v>
      </c>
      <c r="CA221" s="1" t="s">
        <v>9582</v>
      </c>
      <c r="CB221">
        <v>-3</v>
      </c>
      <c r="CC221" s="1"/>
      <c r="CD221">
        <v>-2</v>
      </c>
      <c r="CE221" s="1" t="s">
        <v>8950</v>
      </c>
      <c r="CF221">
        <v>-4</v>
      </c>
      <c r="CG221" s="1"/>
      <c r="CH221">
        <v>-3</v>
      </c>
      <c r="CI221" s="1" t="s">
        <v>15754</v>
      </c>
      <c r="CJ221">
        <v>0</v>
      </c>
      <c r="CK221" s="1"/>
      <c r="CL221">
        <v>3</v>
      </c>
      <c r="CM221" s="1"/>
      <c r="CN221">
        <v>-4</v>
      </c>
      <c r="CO221" s="1"/>
      <c r="CP221">
        <v>-2</v>
      </c>
      <c r="CQ221" s="1"/>
      <c r="CR221">
        <v>99</v>
      </c>
      <c r="CS221" s="1" t="s">
        <v>8945</v>
      </c>
      <c r="CT221">
        <v>2</v>
      </c>
      <c r="CU221" s="1" t="s">
        <v>8946</v>
      </c>
      <c r="CV221">
        <v>1</v>
      </c>
      <c r="CW221" s="1"/>
      <c r="CX221">
        <v>1</v>
      </c>
      <c r="CY221" s="1"/>
      <c r="CZ221">
        <v>-5</v>
      </c>
      <c r="DA221" s="1"/>
      <c r="DB221">
        <v>0</v>
      </c>
      <c r="DC221" s="1"/>
      <c r="DD221">
        <v>1</v>
      </c>
      <c r="DE221" s="1"/>
      <c r="DF221">
        <v>-4</v>
      </c>
      <c r="DG221" s="1"/>
      <c r="DH221">
        <v>0</v>
      </c>
      <c r="DI221" s="1"/>
      <c r="DJ221">
        <v>99</v>
      </c>
      <c r="DK221" s="1" t="s">
        <v>8947</v>
      </c>
      <c r="DL221">
        <v>-5</v>
      </c>
      <c r="DM221" s="1"/>
      <c r="DN221">
        <v>0</v>
      </c>
      <c r="DO221" s="1"/>
      <c r="DP221">
        <v>99</v>
      </c>
      <c r="DQ221" s="1" t="s">
        <v>8948</v>
      </c>
      <c r="DR221" s="1" t="s">
        <v>190</v>
      </c>
      <c r="DS221" s="1"/>
      <c r="DT221">
        <v>3</v>
      </c>
      <c r="DU221" s="1" t="s">
        <v>8949</v>
      </c>
      <c r="DV221">
        <v>1</v>
      </c>
      <c r="DW221" s="1"/>
      <c r="DX221" s="1" t="s">
        <v>9358</v>
      </c>
      <c r="DY221" s="1"/>
      <c r="DZ221">
        <v>3</v>
      </c>
      <c r="EA221" s="1"/>
      <c r="EB221">
        <v>-4</v>
      </c>
      <c r="EC221" s="1"/>
      <c r="ED221">
        <v>3</v>
      </c>
      <c r="EE221" s="1"/>
      <c r="EF221">
        <v>-4</v>
      </c>
      <c r="EG221" s="1"/>
      <c r="EH221">
        <v>1</v>
      </c>
      <c r="EI221" s="1"/>
      <c r="EJ221">
        <v>84</v>
      </c>
      <c r="EK221" s="1" t="s">
        <v>8952</v>
      </c>
      <c r="EL221" s="1"/>
    </row>
    <row r="222" spans="1:142" x14ac:dyDescent="0.25">
      <c r="A222">
        <v>30</v>
      </c>
      <c r="B222">
        <v>27</v>
      </c>
      <c r="C222">
        <v>14</v>
      </c>
      <c r="D222">
        <v>98</v>
      </c>
      <c r="E222">
        <v>99</v>
      </c>
      <c r="F222">
        <v>0</v>
      </c>
      <c r="G222" s="1" t="s">
        <v>7512</v>
      </c>
      <c r="H222" s="1" t="s">
        <v>6977</v>
      </c>
      <c r="I222" s="1" t="s">
        <v>7512</v>
      </c>
      <c r="J222" s="1" t="s">
        <v>6977</v>
      </c>
      <c r="K222">
        <v>-1</v>
      </c>
      <c r="L222">
        <v>12</v>
      </c>
      <c r="M222" s="1"/>
      <c r="N222">
        <v>1</v>
      </c>
      <c r="O222" s="1"/>
      <c r="P222">
        <v>18</v>
      </c>
      <c r="Q222" s="1"/>
      <c r="R222">
        <v>1</v>
      </c>
      <c r="S222" s="1"/>
      <c r="T222" s="1" t="s">
        <v>9626</v>
      </c>
      <c r="U222" s="1"/>
      <c r="V222">
        <v>17</v>
      </c>
      <c r="W222" s="1"/>
      <c r="X222">
        <v>1</v>
      </c>
      <c r="Y222" s="1"/>
      <c r="Z222" s="1" t="s">
        <v>8936</v>
      </c>
      <c r="AA222" s="1"/>
      <c r="AB222">
        <v>-5</v>
      </c>
      <c r="AC222" s="1"/>
      <c r="AD222">
        <v>0</v>
      </c>
      <c r="AE222" s="1"/>
      <c r="AF222">
        <v>2</v>
      </c>
      <c r="AG222" s="1"/>
      <c r="AH222">
        <v>-3</v>
      </c>
      <c r="AI222" s="1" t="s">
        <v>15782</v>
      </c>
      <c r="AJ222">
        <v>-4</v>
      </c>
      <c r="AK222" s="1"/>
      <c r="AL222">
        <v>2</v>
      </c>
      <c r="AM222" s="1"/>
      <c r="AN222">
        <v>-3</v>
      </c>
      <c r="AO222" s="1" t="s">
        <v>9807</v>
      </c>
      <c r="AP222">
        <v>-4</v>
      </c>
      <c r="AQ222" s="1"/>
      <c r="AR222">
        <v>1</v>
      </c>
      <c r="AS222" s="1"/>
      <c r="AT222">
        <v>2</v>
      </c>
      <c r="AU222" s="1" t="s">
        <v>8939</v>
      </c>
      <c r="AV222">
        <v>90</v>
      </c>
      <c r="AW222" s="1" t="s">
        <v>9808</v>
      </c>
      <c r="AX222">
        <v>2</v>
      </c>
      <c r="AY222" s="1"/>
      <c r="AZ222">
        <v>3</v>
      </c>
      <c r="BA222" s="1" t="s">
        <v>9808</v>
      </c>
      <c r="BB222">
        <v>1</v>
      </c>
      <c r="BC222" s="1" t="s">
        <v>8941</v>
      </c>
      <c r="BD222">
        <v>1</v>
      </c>
      <c r="BE222" s="1" t="s">
        <v>8941</v>
      </c>
      <c r="BF222">
        <v>2</v>
      </c>
      <c r="BG222" s="1"/>
      <c r="BH222">
        <v>1</v>
      </c>
      <c r="BI222" s="1" t="s">
        <v>9809</v>
      </c>
      <c r="BJ222">
        <v>1</v>
      </c>
      <c r="BK222" s="1"/>
      <c r="BL222">
        <v>1</v>
      </c>
      <c r="BM222" s="1" t="s">
        <v>14781</v>
      </c>
      <c r="BN222">
        <v>1</v>
      </c>
      <c r="BO222" s="1" t="s">
        <v>8943</v>
      </c>
      <c r="BP222">
        <v>2</v>
      </c>
      <c r="BQ222" s="1"/>
      <c r="BR222">
        <v>2</v>
      </c>
      <c r="BS222" s="1"/>
      <c r="BT222" s="1">
        <v>2</v>
      </c>
      <c r="BU222" s="1"/>
      <c r="BV222">
        <v>92</v>
      </c>
      <c r="BW222" s="1" t="s">
        <v>8944</v>
      </c>
      <c r="BX222">
        <v>-4</v>
      </c>
      <c r="BY222" s="1"/>
      <c r="BZ222">
        <v>2</v>
      </c>
      <c r="CA222" s="1"/>
      <c r="CB222">
        <v>-4</v>
      </c>
      <c r="CC222" s="1"/>
      <c r="CD222">
        <v>-2</v>
      </c>
      <c r="CE222" s="1" t="s">
        <v>8950</v>
      </c>
      <c r="CF222">
        <v>-4</v>
      </c>
      <c r="CG222" s="1"/>
      <c r="CH222">
        <v>-3</v>
      </c>
      <c r="CI222" s="1" t="s">
        <v>15783</v>
      </c>
      <c r="CJ222">
        <v>0</v>
      </c>
      <c r="CK222" s="1"/>
      <c r="CL222">
        <v>3</v>
      </c>
      <c r="CM222" s="1"/>
      <c r="CN222">
        <v>-4</v>
      </c>
      <c r="CO222" s="1"/>
      <c r="CP222">
        <v>-2</v>
      </c>
      <c r="CQ222" s="1"/>
      <c r="CR222">
        <v>99</v>
      </c>
      <c r="CS222" s="1" t="s">
        <v>8945</v>
      </c>
      <c r="CT222">
        <v>2</v>
      </c>
      <c r="CU222" s="1" t="s">
        <v>8946</v>
      </c>
      <c r="CV222">
        <v>1</v>
      </c>
      <c r="CW222" s="1"/>
      <c r="CX222">
        <v>1</v>
      </c>
      <c r="CY222" s="1"/>
      <c r="CZ222">
        <v>-5</v>
      </c>
      <c r="DA222" s="1"/>
      <c r="DB222">
        <v>0</v>
      </c>
      <c r="DC222" s="1"/>
      <c r="DD222">
        <v>1</v>
      </c>
      <c r="DE222" s="1"/>
      <c r="DF222">
        <v>-4</v>
      </c>
      <c r="DG222" s="1"/>
      <c r="DH222">
        <v>0</v>
      </c>
      <c r="DI222" s="1"/>
      <c r="DJ222">
        <v>99</v>
      </c>
      <c r="DK222" s="1" t="s">
        <v>8947</v>
      </c>
      <c r="DL222">
        <v>-5</v>
      </c>
      <c r="DM222" s="1"/>
      <c r="DN222">
        <v>0</v>
      </c>
      <c r="DO222" s="1"/>
      <c r="DP222">
        <v>99</v>
      </c>
      <c r="DQ222" s="1" t="s">
        <v>8948</v>
      </c>
      <c r="DR222" s="1" t="s">
        <v>190</v>
      </c>
      <c r="DS222" s="1"/>
      <c r="DT222">
        <v>3</v>
      </c>
      <c r="DU222" s="1" t="s">
        <v>8949</v>
      </c>
      <c r="DV222">
        <v>1</v>
      </c>
      <c r="DW222" s="1"/>
      <c r="DX222" s="1" t="s">
        <v>9358</v>
      </c>
      <c r="DY222" s="1"/>
      <c r="DZ222">
        <v>3</v>
      </c>
      <c r="EA222" s="1"/>
      <c r="EB222">
        <v>-4</v>
      </c>
      <c r="EC222" s="1"/>
      <c r="ED222">
        <v>3</v>
      </c>
      <c r="EE222" s="1"/>
      <c r="EF222">
        <v>-4</v>
      </c>
      <c r="EG222" s="1"/>
      <c r="EH222">
        <v>1</v>
      </c>
      <c r="EI222" s="1"/>
      <c r="EJ222">
        <v>84</v>
      </c>
      <c r="EK222" s="1" t="s">
        <v>8952</v>
      </c>
      <c r="EL222" s="1"/>
    </row>
    <row r="223" spans="1:142" x14ac:dyDescent="0.25">
      <c r="A223">
        <v>30</v>
      </c>
      <c r="B223">
        <v>27</v>
      </c>
      <c r="C223">
        <v>14</v>
      </c>
      <c r="D223">
        <v>98</v>
      </c>
      <c r="E223">
        <v>99</v>
      </c>
      <c r="F223">
        <v>0</v>
      </c>
      <c r="G223" s="1" t="s">
        <v>8360</v>
      </c>
      <c r="H223" s="1" t="s">
        <v>189</v>
      </c>
      <c r="I223" s="1" t="s">
        <v>8360</v>
      </c>
      <c r="J223" s="1" t="s">
        <v>189</v>
      </c>
      <c r="K223">
        <v>-1</v>
      </c>
      <c r="L223">
        <v>12</v>
      </c>
      <c r="M223" s="1"/>
      <c r="N223">
        <v>1</v>
      </c>
      <c r="O223" s="1"/>
      <c r="P223">
        <v>18</v>
      </c>
      <c r="Q223" s="1"/>
      <c r="R223">
        <v>1</v>
      </c>
      <c r="S223" s="1"/>
      <c r="T223" s="1" t="s">
        <v>9626</v>
      </c>
      <c r="U223" s="1"/>
      <c r="V223">
        <v>17</v>
      </c>
      <c r="W223" s="1"/>
      <c r="X223">
        <v>1</v>
      </c>
      <c r="Y223" s="1"/>
      <c r="Z223" s="1" t="s">
        <v>8936</v>
      </c>
      <c r="AA223" s="1"/>
      <c r="AB223">
        <v>-5</v>
      </c>
      <c r="AC223" s="1"/>
      <c r="AD223">
        <v>0</v>
      </c>
      <c r="AE223" s="1"/>
      <c r="AF223">
        <v>2</v>
      </c>
      <c r="AG223" s="1"/>
      <c r="AH223">
        <v>-3</v>
      </c>
      <c r="AI223" s="1" t="s">
        <v>15782</v>
      </c>
      <c r="AJ223">
        <v>-4</v>
      </c>
      <c r="AK223" s="1"/>
      <c r="AL223">
        <v>2</v>
      </c>
      <c r="AM223" s="1"/>
      <c r="AN223">
        <v>-3</v>
      </c>
      <c r="AO223" s="1" t="s">
        <v>9807</v>
      </c>
      <c r="AP223">
        <v>-4</v>
      </c>
      <c r="AQ223" s="1"/>
      <c r="AR223">
        <v>1</v>
      </c>
      <c r="AS223" s="1"/>
      <c r="AT223">
        <v>2</v>
      </c>
      <c r="AU223" s="1" t="s">
        <v>8939</v>
      </c>
      <c r="AV223">
        <v>90</v>
      </c>
      <c r="AW223" s="1" t="s">
        <v>9808</v>
      </c>
      <c r="AX223">
        <v>2</v>
      </c>
      <c r="AY223" s="1"/>
      <c r="AZ223">
        <v>3</v>
      </c>
      <c r="BA223" s="1" t="s">
        <v>9808</v>
      </c>
      <c r="BB223">
        <v>1</v>
      </c>
      <c r="BC223" s="1" t="s">
        <v>8941</v>
      </c>
      <c r="BD223">
        <v>1</v>
      </c>
      <c r="BE223" s="1" t="s">
        <v>8941</v>
      </c>
      <c r="BF223">
        <v>2</v>
      </c>
      <c r="BG223" s="1"/>
      <c r="BH223">
        <v>1</v>
      </c>
      <c r="BI223" s="1" t="s">
        <v>9809</v>
      </c>
      <c r="BJ223">
        <v>1</v>
      </c>
      <c r="BK223" s="1"/>
      <c r="BL223">
        <v>1</v>
      </c>
      <c r="BM223" s="1" t="s">
        <v>14781</v>
      </c>
      <c r="BN223">
        <v>1</v>
      </c>
      <c r="BO223" s="1" t="s">
        <v>8943</v>
      </c>
      <c r="BP223">
        <v>2</v>
      </c>
      <c r="BQ223" s="1"/>
      <c r="BR223">
        <v>2</v>
      </c>
      <c r="BS223" s="1"/>
      <c r="BT223" s="1">
        <v>2</v>
      </c>
      <c r="BU223" s="1"/>
      <c r="BV223">
        <v>92</v>
      </c>
      <c r="BW223" s="1" t="s">
        <v>8944</v>
      </c>
      <c r="BX223">
        <v>-4</v>
      </c>
      <c r="BY223" s="1"/>
      <c r="BZ223">
        <v>2</v>
      </c>
      <c r="CA223" s="1"/>
      <c r="CB223">
        <v>-4</v>
      </c>
      <c r="CC223" s="1"/>
      <c r="CD223">
        <v>-2</v>
      </c>
      <c r="CE223" s="1" t="s">
        <v>8950</v>
      </c>
      <c r="CF223">
        <v>-4</v>
      </c>
      <c r="CG223" s="1"/>
      <c r="CH223">
        <v>-3</v>
      </c>
      <c r="CI223" s="1" t="s">
        <v>15783</v>
      </c>
      <c r="CJ223">
        <v>0</v>
      </c>
      <c r="CK223" s="1"/>
      <c r="CL223">
        <v>3</v>
      </c>
      <c r="CM223" s="1"/>
      <c r="CN223">
        <v>-4</v>
      </c>
      <c r="CO223" s="1"/>
      <c r="CP223">
        <v>-2</v>
      </c>
      <c r="CQ223" s="1"/>
      <c r="CR223">
        <v>99</v>
      </c>
      <c r="CS223" s="1" t="s">
        <v>8945</v>
      </c>
      <c r="CT223">
        <v>2</v>
      </c>
      <c r="CU223" s="1" t="s">
        <v>8946</v>
      </c>
      <c r="CV223">
        <v>1</v>
      </c>
      <c r="CW223" s="1"/>
      <c r="CX223">
        <v>1</v>
      </c>
      <c r="CY223" s="1"/>
      <c r="CZ223">
        <v>-5</v>
      </c>
      <c r="DA223" s="1"/>
      <c r="DB223">
        <v>0</v>
      </c>
      <c r="DC223" s="1"/>
      <c r="DD223">
        <v>1</v>
      </c>
      <c r="DE223" s="1"/>
      <c r="DF223">
        <v>-4</v>
      </c>
      <c r="DG223" s="1"/>
      <c r="DH223">
        <v>0</v>
      </c>
      <c r="DI223" s="1"/>
      <c r="DJ223">
        <v>99</v>
      </c>
      <c r="DK223" s="1" t="s">
        <v>8947</v>
      </c>
      <c r="DL223">
        <v>-5</v>
      </c>
      <c r="DM223" s="1"/>
      <c r="DN223">
        <v>0</v>
      </c>
      <c r="DO223" s="1"/>
      <c r="DP223">
        <v>99</v>
      </c>
      <c r="DQ223" s="1" t="s">
        <v>8948</v>
      </c>
      <c r="DR223" s="1" t="s">
        <v>190</v>
      </c>
      <c r="DS223" s="1"/>
      <c r="DT223">
        <v>3</v>
      </c>
      <c r="DU223" s="1" t="s">
        <v>8949</v>
      </c>
      <c r="DV223">
        <v>1</v>
      </c>
      <c r="DW223" s="1"/>
      <c r="DX223" s="1" t="s">
        <v>9358</v>
      </c>
      <c r="DY223" s="1"/>
      <c r="DZ223">
        <v>3</v>
      </c>
      <c r="EA223" s="1"/>
      <c r="EB223">
        <v>-4</v>
      </c>
      <c r="EC223" s="1"/>
      <c r="ED223">
        <v>3</v>
      </c>
      <c r="EE223" s="1"/>
      <c r="EF223">
        <v>-4</v>
      </c>
      <c r="EG223" s="1"/>
      <c r="EH223">
        <v>1</v>
      </c>
      <c r="EI223" s="1"/>
      <c r="EJ223">
        <v>84</v>
      </c>
      <c r="EK223" s="1" t="s">
        <v>8952</v>
      </c>
      <c r="EL223" s="1"/>
    </row>
    <row r="224" spans="1:142" x14ac:dyDescent="0.25">
      <c r="A224">
        <v>30</v>
      </c>
      <c r="B224">
        <v>27</v>
      </c>
      <c r="C224">
        <v>14</v>
      </c>
      <c r="D224">
        <v>98</v>
      </c>
      <c r="E224">
        <v>99</v>
      </c>
      <c r="F224">
        <v>0</v>
      </c>
      <c r="G224" s="1" t="s">
        <v>206</v>
      </c>
      <c r="H224" s="1" t="s">
        <v>14051</v>
      </c>
      <c r="I224" s="1" t="s">
        <v>206</v>
      </c>
      <c r="J224" s="1" t="s">
        <v>14051</v>
      </c>
      <c r="K224">
        <v>-1</v>
      </c>
      <c r="L224">
        <v>12</v>
      </c>
      <c r="M224" s="1"/>
      <c r="N224">
        <v>1</v>
      </c>
      <c r="O224" s="1"/>
      <c r="P224">
        <v>18</v>
      </c>
      <c r="Q224" s="1"/>
      <c r="R224">
        <v>1</v>
      </c>
      <c r="S224" s="1"/>
      <c r="T224" s="1" t="s">
        <v>9626</v>
      </c>
      <c r="U224" s="1"/>
      <c r="V224">
        <v>17</v>
      </c>
      <c r="W224" s="1"/>
      <c r="X224">
        <v>1</v>
      </c>
      <c r="Y224" s="1"/>
      <c r="Z224" s="1" t="s">
        <v>8936</v>
      </c>
      <c r="AA224" s="1"/>
      <c r="AB224">
        <v>-5</v>
      </c>
      <c r="AC224" s="1"/>
      <c r="AD224">
        <v>0</v>
      </c>
      <c r="AE224" s="1"/>
      <c r="AF224">
        <v>2</v>
      </c>
      <c r="AG224" s="1"/>
      <c r="AH224">
        <v>-3</v>
      </c>
      <c r="AI224" s="1" t="s">
        <v>15782</v>
      </c>
      <c r="AJ224">
        <v>-4</v>
      </c>
      <c r="AK224" s="1"/>
      <c r="AL224">
        <v>2</v>
      </c>
      <c r="AM224" s="1"/>
      <c r="AN224">
        <v>-3</v>
      </c>
      <c r="AO224" s="1" t="s">
        <v>9807</v>
      </c>
      <c r="AP224">
        <v>-4</v>
      </c>
      <c r="AQ224" s="1"/>
      <c r="AR224">
        <v>1</v>
      </c>
      <c r="AS224" s="1"/>
      <c r="AT224">
        <v>2</v>
      </c>
      <c r="AU224" s="1" t="s">
        <v>8939</v>
      </c>
      <c r="AV224">
        <v>90</v>
      </c>
      <c r="AW224" s="1" t="s">
        <v>9808</v>
      </c>
      <c r="AX224">
        <v>2</v>
      </c>
      <c r="AY224" s="1"/>
      <c r="AZ224">
        <v>3</v>
      </c>
      <c r="BA224" s="1" t="s">
        <v>9808</v>
      </c>
      <c r="BB224">
        <v>1</v>
      </c>
      <c r="BC224" s="1" t="s">
        <v>8941</v>
      </c>
      <c r="BD224">
        <v>1</v>
      </c>
      <c r="BE224" s="1" t="s">
        <v>8941</v>
      </c>
      <c r="BF224">
        <v>2</v>
      </c>
      <c r="BG224" s="1"/>
      <c r="BH224">
        <v>1</v>
      </c>
      <c r="BI224" s="1" t="s">
        <v>9809</v>
      </c>
      <c r="BJ224">
        <v>1</v>
      </c>
      <c r="BK224" s="1"/>
      <c r="BL224">
        <v>1</v>
      </c>
      <c r="BM224" s="1" t="s">
        <v>14781</v>
      </c>
      <c r="BN224">
        <v>1</v>
      </c>
      <c r="BO224" s="1" t="s">
        <v>8943</v>
      </c>
      <c r="BP224">
        <v>2</v>
      </c>
      <c r="BQ224" s="1"/>
      <c r="BR224">
        <v>2</v>
      </c>
      <c r="BS224" s="1"/>
      <c r="BT224" s="1">
        <v>2</v>
      </c>
      <c r="BU224" s="1"/>
      <c r="BV224">
        <v>92</v>
      </c>
      <c r="BW224" s="1" t="s">
        <v>8944</v>
      </c>
      <c r="BX224">
        <v>-4</v>
      </c>
      <c r="BY224" s="1"/>
      <c r="BZ224">
        <v>2</v>
      </c>
      <c r="CA224" s="1"/>
      <c r="CB224">
        <v>-4</v>
      </c>
      <c r="CC224" s="1"/>
      <c r="CD224">
        <v>-2</v>
      </c>
      <c r="CE224" s="1" t="s">
        <v>8950</v>
      </c>
      <c r="CF224">
        <v>-4</v>
      </c>
      <c r="CG224" s="1"/>
      <c r="CH224">
        <v>-3</v>
      </c>
      <c r="CI224" s="1" t="s">
        <v>15785</v>
      </c>
      <c r="CJ224">
        <v>0</v>
      </c>
      <c r="CK224" s="1"/>
      <c r="CL224">
        <v>1</v>
      </c>
      <c r="CM224" s="1" t="s">
        <v>9843</v>
      </c>
      <c r="CN224">
        <v>-4</v>
      </c>
      <c r="CO224" s="1"/>
      <c r="CP224">
        <v>-2</v>
      </c>
      <c r="CQ224" s="1"/>
      <c r="CR224">
        <v>99</v>
      </c>
      <c r="CS224" s="1" t="s">
        <v>8945</v>
      </c>
      <c r="CT224">
        <v>2</v>
      </c>
      <c r="CU224" s="1" t="s">
        <v>8946</v>
      </c>
      <c r="CV224">
        <v>1</v>
      </c>
      <c r="CW224" s="1"/>
      <c r="CX224">
        <v>1</v>
      </c>
      <c r="CY224" s="1"/>
      <c r="CZ224">
        <v>-5</v>
      </c>
      <c r="DA224" s="1"/>
      <c r="DB224">
        <v>0</v>
      </c>
      <c r="DC224" s="1"/>
      <c r="DD224">
        <v>99</v>
      </c>
      <c r="DE224" s="1" t="s">
        <v>9844</v>
      </c>
      <c r="DF224">
        <v>-4</v>
      </c>
      <c r="DG224" s="1"/>
      <c r="DH224">
        <v>0</v>
      </c>
      <c r="DI224" s="1"/>
      <c r="DJ224">
        <v>99</v>
      </c>
      <c r="DK224" s="1" t="s">
        <v>8947</v>
      </c>
      <c r="DL224">
        <v>-5</v>
      </c>
      <c r="DM224" s="1"/>
      <c r="DN224">
        <v>0</v>
      </c>
      <c r="DO224" s="1"/>
      <c r="DP224">
        <v>99</v>
      </c>
      <c r="DQ224" s="1" t="s">
        <v>8948</v>
      </c>
      <c r="DR224" s="1" t="s">
        <v>190</v>
      </c>
      <c r="DS224" s="1"/>
      <c r="DT224">
        <v>3</v>
      </c>
      <c r="DU224" s="1" t="s">
        <v>8949</v>
      </c>
      <c r="DV224">
        <v>1</v>
      </c>
      <c r="DW224" s="1"/>
      <c r="DX224" s="1" t="s">
        <v>9358</v>
      </c>
      <c r="DY224" s="1"/>
      <c r="DZ224">
        <v>3</v>
      </c>
      <c r="EA224" s="1"/>
      <c r="EB224">
        <v>-4</v>
      </c>
      <c r="EC224" s="1"/>
      <c r="ED224">
        <v>3</v>
      </c>
      <c r="EE224" s="1"/>
      <c r="EF224">
        <v>-4</v>
      </c>
      <c r="EG224" s="1"/>
      <c r="EH224">
        <v>1</v>
      </c>
      <c r="EI224" s="1"/>
      <c r="EJ224">
        <v>84</v>
      </c>
      <c r="EK224" s="1" t="s">
        <v>8952</v>
      </c>
      <c r="EL224" s="1"/>
    </row>
    <row r="225" spans="1:142" x14ac:dyDescent="0.25">
      <c r="A225">
        <v>30</v>
      </c>
      <c r="B225">
        <v>27</v>
      </c>
      <c r="C225">
        <v>14</v>
      </c>
      <c r="D225">
        <v>98</v>
      </c>
      <c r="E225">
        <v>99</v>
      </c>
      <c r="F225">
        <v>0</v>
      </c>
      <c r="G225" s="1" t="s">
        <v>14052</v>
      </c>
      <c r="H225" s="1" t="s">
        <v>14369</v>
      </c>
      <c r="I225" s="1" t="s">
        <v>14052</v>
      </c>
      <c r="J225" s="1" t="s">
        <v>14369</v>
      </c>
      <c r="K225">
        <v>-1</v>
      </c>
      <c r="L225">
        <v>12</v>
      </c>
      <c r="M225" s="1"/>
      <c r="N225">
        <v>3</v>
      </c>
      <c r="O225" s="1"/>
      <c r="P225">
        <v>18</v>
      </c>
      <c r="Q225" s="1"/>
      <c r="R225">
        <v>1</v>
      </c>
      <c r="S225" s="1"/>
      <c r="T225" s="1" t="s">
        <v>9626</v>
      </c>
      <c r="U225" s="1"/>
      <c r="V225">
        <v>17</v>
      </c>
      <c r="W225" s="1"/>
      <c r="X225">
        <v>1</v>
      </c>
      <c r="Y225" s="1"/>
      <c r="Z225" s="1" t="s">
        <v>8936</v>
      </c>
      <c r="AA225" s="1"/>
      <c r="AB225">
        <v>-5</v>
      </c>
      <c r="AC225" s="1"/>
      <c r="AD225">
        <v>0</v>
      </c>
      <c r="AE225" s="1"/>
      <c r="AF225">
        <v>2</v>
      </c>
      <c r="AG225" s="1"/>
      <c r="AH225">
        <v>-3</v>
      </c>
      <c r="AI225" s="1" t="s">
        <v>15782</v>
      </c>
      <c r="AJ225">
        <v>-4</v>
      </c>
      <c r="AK225" s="1"/>
      <c r="AL225">
        <v>2</v>
      </c>
      <c r="AM225" s="1"/>
      <c r="AN225">
        <v>-3</v>
      </c>
      <c r="AO225" s="1" t="s">
        <v>9807</v>
      </c>
      <c r="AP225">
        <v>-4</v>
      </c>
      <c r="AQ225" s="1"/>
      <c r="AR225">
        <v>1</v>
      </c>
      <c r="AS225" s="1"/>
      <c r="AT225">
        <v>2</v>
      </c>
      <c r="AU225" s="1" t="s">
        <v>8939</v>
      </c>
      <c r="AV225">
        <v>90</v>
      </c>
      <c r="AW225" s="1" t="s">
        <v>9808</v>
      </c>
      <c r="AX225">
        <v>2</v>
      </c>
      <c r="AY225" s="1"/>
      <c r="AZ225">
        <v>3</v>
      </c>
      <c r="BA225" s="1" t="s">
        <v>9808</v>
      </c>
      <c r="BB225">
        <v>1</v>
      </c>
      <c r="BC225" s="1" t="s">
        <v>8941</v>
      </c>
      <c r="BD225">
        <v>1</v>
      </c>
      <c r="BE225" s="1" t="s">
        <v>8941</v>
      </c>
      <c r="BF225">
        <v>2</v>
      </c>
      <c r="BG225" s="1"/>
      <c r="BH225">
        <v>1</v>
      </c>
      <c r="BI225" s="1" t="s">
        <v>9809</v>
      </c>
      <c r="BJ225">
        <v>1</v>
      </c>
      <c r="BK225" s="1"/>
      <c r="BL225">
        <v>1</v>
      </c>
      <c r="BM225" s="1" t="s">
        <v>14781</v>
      </c>
      <c r="BN225">
        <v>1</v>
      </c>
      <c r="BO225" s="1" t="s">
        <v>8943</v>
      </c>
      <c r="BP225">
        <v>2</v>
      </c>
      <c r="BQ225" s="1"/>
      <c r="BR225">
        <v>2</v>
      </c>
      <c r="BS225" s="1"/>
      <c r="BT225" s="1">
        <v>2</v>
      </c>
      <c r="BU225" s="1"/>
      <c r="BV225">
        <v>92</v>
      </c>
      <c r="BW225" s="1" t="s">
        <v>8944</v>
      </c>
      <c r="BX225">
        <v>-4</v>
      </c>
      <c r="BY225" s="1"/>
      <c r="BZ225">
        <v>2</v>
      </c>
      <c r="CA225" s="1"/>
      <c r="CB225">
        <v>-4</v>
      </c>
      <c r="CC225" s="1"/>
      <c r="CD225">
        <v>-2</v>
      </c>
      <c r="CE225" s="1" t="s">
        <v>8950</v>
      </c>
      <c r="CF225">
        <v>-4</v>
      </c>
      <c r="CG225" s="1"/>
      <c r="CH225">
        <v>-3</v>
      </c>
      <c r="CI225" s="1" t="s">
        <v>15785</v>
      </c>
      <c r="CJ225">
        <v>0</v>
      </c>
      <c r="CK225" s="1"/>
      <c r="CL225">
        <v>1</v>
      </c>
      <c r="CM225" s="1" t="s">
        <v>9843</v>
      </c>
      <c r="CN225">
        <v>-4</v>
      </c>
      <c r="CO225" s="1"/>
      <c r="CP225">
        <v>-2</v>
      </c>
      <c r="CQ225" s="1"/>
      <c r="CR225">
        <v>99</v>
      </c>
      <c r="CS225" s="1" t="s">
        <v>8945</v>
      </c>
      <c r="CT225">
        <v>2</v>
      </c>
      <c r="CU225" s="1" t="s">
        <v>8946</v>
      </c>
      <c r="CV225">
        <v>1</v>
      </c>
      <c r="CW225" s="1"/>
      <c r="CX225">
        <v>1</v>
      </c>
      <c r="CY225" s="1"/>
      <c r="CZ225">
        <v>-5</v>
      </c>
      <c r="DA225" s="1"/>
      <c r="DB225">
        <v>0</v>
      </c>
      <c r="DC225" s="1"/>
      <c r="DD225">
        <v>99</v>
      </c>
      <c r="DE225" s="1" t="s">
        <v>9844</v>
      </c>
      <c r="DF225">
        <v>-4</v>
      </c>
      <c r="DG225" s="1"/>
      <c r="DH225">
        <v>0</v>
      </c>
      <c r="DI225" s="1"/>
      <c r="DJ225">
        <v>99</v>
      </c>
      <c r="DK225" s="1" t="s">
        <v>8947</v>
      </c>
      <c r="DL225">
        <v>-5</v>
      </c>
      <c r="DM225" s="1"/>
      <c r="DN225">
        <v>0</v>
      </c>
      <c r="DO225" s="1"/>
      <c r="DP225">
        <v>99</v>
      </c>
      <c r="DQ225" s="1" t="s">
        <v>8948</v>
      </c>
      <c r="DR225" s="1" t="s">
        <v>190</v>
      </c>
      <c r="DS225" s="1"/>
      <c r="DT225">
        <v>3</v>
      </c>
      <c r="DU225" s="1" t="s">
        <v>8949</v>
      </c>
      <c r="DV225">
        <v>1</v>
      </c>
      <c r="DW225" s="1"/>
      <c r="DX225" s="1" t="s">
        <v>9358</v>
      </c>
      <c r="DY225" s="1"/>
      <c r="DZ225">
        <v>3</v>
      </c>
      <c r="EA225" s="1"/>
      <c r="EB225">
        <v>-4</v>
      </c>
      <c r="EC225" s="1"/>
      <c r="ED225">
        <v>3</v>
      </c>
      <c r="EE225" s="1"/>
      <c r="EF225">
        <v>-4</v>
      </c>
      <c r="EG225" s="1"/>
      <c r="EH225">
        <v>1</v>
      </c>
      <c r="EI225" s="1"/>
      <c r="EJ225">
        <v>84</v>
      </c>
      <c r="EK225" s="1" t="s">
        <v>8952</v>
      </c>
      <c r="EL225" s="1"/>
    </row>
    <row r="226" spans="1:142" x14ac:dyDescent="0.25">
      <c r="A226">
        <v>30</v>
      </c>
      <c r="B226">
        <v>27</v>
      </c>
      <c r="C226">
        <v>14</v>
      </c>
      <c r="D226">
        <v>98</v>
      </c>
      <c r="E226">
        <v>99</v>
      </c>
      <c r="F226">
        <v>0</v>
      </c>
      <c r="G226" s="1" t="s">
        <v>14372</v>
      </c>
      <c r="H226" s="1" t="s">
        <v>15623</v>
      </c>
      <c r="I226" s="1" t="s">
        <v>14372</v>
      </c>
      <c r="J226" s="1" t="s">
        <v>15623</v>
      </c>
      <c r="K226">
        <v>-1</v>
      </c>
      <c r="L226">
        <v>12</v>
      </c>
      <c r="M226" s="1"/>
      <c r="N226">
        <v>3</v>
      </c>
      <c r="O226" s="1"/>
      <c r="P226">
        <v>18</v>
      </c>
      <c r="Q226" s="1"/>
      <c r="R226">
        <v>1</v>
      </c>
      <c r="S226" s="1"/>
      <c r="T226" s="1" t="s">
        <v>9626</v>
      </c>
      <c r="U226" s="1"/>
      <c r="V226">
        <v>17</v>
      </c>
      <c r="W226" s="1"/>
      <c r="X226">
        <v>1</v>
      </c>
      <c r="Y226" s="1"/>
      <c r="Z226" s="1" t="s">
        <v>8936</v>
      </c>
      <c r="AA226" s="1"/>
      <c r="AB226">
        <v>-5</v>
      </c>
      <c r="AC226" s="1"/>
      <c r="AD226">
        <v>0</v>
      </c>
      <c r="AE226" s="1"/>
      <c r="AF226">
        <v>2</v>
      </c>
      <c r="AG226" s="1"/>
      <c r="AH226">
        <v>-3</v>
      </c>
      <c r="AI226" s="1" t="s">
        <v>15782</v>
      </c>
      <c r="AJ226">
        <v>-4</v>
      </c>
      <c r="AK226" s="1"/>
      <c r="AL226">
        <v>2</v>
      </c>
      <c r="AM226" s="1"/>
      <c r="AN226">
        <v>-3</v>
      </c>
      <c r="AO226" s="1" t="s">
        <v>9807</v>
      </c>
      <c r="AP226">
        <v>-4</v>
      </c>
      <c r="AQ226" s="1"/>
      <c r="AR226">
        <v>1</v>
      </c>
      <c r="AS226" s="1"/>
      <c r="AT226">
        <v>2</v>
      </c>
      <c r="AU226" s="1" t="s">
        <v>15021</v>
      </c>
      <c r="AV226">
        <v>90</v>
      </c>
      <c r="AW226" s="1" t="s">
        <v>9808</v>
      </c>
      <c r="AX226">
        <v>2</v>
      </c>
      <c r="AY226" s="1"/>
      <c r="AZ226">
        <v>3</v>
      </c>
      <c r="BA226" s="1" t="s">
        <v>9808</v>
      </c>
      <c r="BB226">
        <v>1</v>
      </c>
      <c r="BC226" s="1" t="s">
        <v>15798</v>
      </c>
      <c r="BD226">
        <v>1</v>
      </c>
      <c r="BE226" s="1" t="s">
        <v>15798</v>
      </c>
      <c r="BF226">
        <v>2</v>
      </c>
      <c r="BG226" s="1"/>
      <c r="BH226">
        <v>1</v>
      </c>
      <c r="BI226" s="1" t="s">
        <v>15022</v>
      </c>
      <c r="BJ226">
        <v>1</v>
      </c>
      <c r="BK226" s="1"/>
      <c r="BL226">
        <v>1</v>
      </c>
      <c r="BM226" s="1" t="s">
        <v>15023</v>
      </c>
      <c r="BN226">
        <v>1</v>
      </c>
      <c r="BO226" s="1" t="s">
        <v>15024</v>
      </c>
      <c r="BP226">
        <v>2</v>
      </c>
      <c r="BQ226" s="1"/>
      <c r="BR226">
        <v>2</v>
      </c>
      <c r="BS226" s="1"/>
      <c r="BT226" s="1">
        <v>2</v>
      </c>
      <c r="BU226" s="1"/>
      <c r="BV226">
        <v>92</v>
      </c>
      <c r="BW226" s="1" t="s">
        <v>8944</v>
      </c>
      <c r="BX226">
        <v>-4</v>
      </c>
      <c r="BY226" s="1"/>
      <c r="BZ226">
        <v>2</v>
      </c>
      <c r="CA226" s="1"/>
      <c r="CB226">
        <v>-4</v>
      </c>
      <c r="CC226" s="1"/>
      <c r="CD226">
        <v>-2</v>
      </c>
      <c r="CE226" s="1" t="s">
        <v>15798</v>
      </c>
      <c r="CF226">
        <v>-4</v>
      </c>
      <c r="CG226" s="1"/>
      <c r="CH226">
        <v>-3</v>
      </c>
      <c r="CI226" s="1" t="s">
        <v>15799</v>
      </c>
      <c r="CJ226">
        <v>0</v>
      </c>
      <c r="CK226" s="1"/>
      <c r="CL226">
        <v>1</v>
      </c>
      <c r="CM226" s="1" t="s">
        <v>9843</v>
      </c>
      <c r="CN226">
        <v>-4</v>
      </c>
      <c r="CO226" s="1"/>
      <c r="CP226">
        <v>-2</v>
      </c>
      <c r="CQ226" s="1"/>
      <c r="CR226">
        <v>99</v>
      </c>
      <c r="CS226" s="1" t="s">
        <v>8945</v>
      </c>
      <c r="CT226">
        <v>2</v>
      </c>
      <c r="CU226" s="1" t="s">
        <v>8946</v>
      </c>
      <c r="CV226">
        <v>1</v>
      </c>
      <c r="CW226" s="1"/>
      <c r="CX226">
        <v>1</v>
      </c>
      <c r="CY226" s="1"/>
      <c r="CZ226">
        <v>-5</v>
      </c>
      <c r="DA226" s="1"/>
      <c r="DB226">
        <v>0</v>
      </c>
      <c r="DC226" s="1"/>
      <c r="DD226">
        <v>99</v>
      </c>
      <c r="DE226" s="1" t="s">
        <v>9844</v>
      </c>
      <c r="DF226">
        <v>-4</v>
      </c>
      <c r="DG226" s="1"/>
      <c r="DH226">
        <v>0</v>
      </c>
      <c r="DI226" s="1"/>
      <c r="DJ226">
        <v>99</v>
      </c>
      <c r="DK226" s="1" t="s">
        <v>15025</v>
      </c>
      <c r="DL226">
        <v>-5</v>
      </c>
      <c r="DM226" s="1"/>
      <c r="DN226">
        <v>0</v>
      </c>
      <c r="DO226" s="1"/>
      <c r="DP226">
        <v>99</v>
      </c>
      <c r="DQ226" s="1" t="s">
        <v>8948</v>
      </c>
      <c r="DR226" s="1" t="s">
        <v>190</v>
      </c>
      <c r="DS226" s="1"/>
      <c r="DT226">
        <v>3</v>
      </c>
      <c r="DU226" s="1" t="s">
        <v>8949</v>
      </c>
      <c r="DV226">
        <v>1</v>
      </c>
      <c r="DW226" s="1"/>
      <c r="DX226" s="1" t="s">
        <v>9358</v>
      </c>
      <c r="DY226" s="1"/>
      <c r="DZ226">
        <v>3</v>
      </c>
      <c r="EA226" s="1"/>
      <c r="EB226">
        <v>-4</v>
      </c>
      <c r="EC226" s="1"/>
      <c r="ED226">
        <v>3</v>
      </c>
      <c r="EE226" s="1"/>
      <c r="EF226">
        <v>-4</v>
      </c>
      <c r="EG226" s="1"/>
      <c r="EH226">
        <v>1</v>
      </c>
      <c r="EI226" s="1"/>
      <c r="EJ226">
        <v>84</v>
      </c>
      <c r="EK226" s="1" t="s">
        <v>8952</v>
      </c>
      <c r="EL226" s="1"/>
    </row>
    <row r="227" spans="1:142" x14ac:dyDescent="0.25">
      <c r="A227">
        <v>31</v>
      </c>
      <c r="B227">
        <v>28</v>
      </c>
      <c r="C227">
        <v>6</v>
      </c>
      <c r="D227">
        <v>98</v>
      </c>
      <c r="E227">
        <v>99</v>
      </c>
      <c r="F227">
        <v>0</v>
      </c>
      <c r="G227" s="1" t="s">
        <v>240</v>
      </c>
      <c r="H227" s="1" t="s">
        <v>7194</v>
      </c>
      <c r="I227" s="1" t="s">
        <v>240</v>
      </c>
      <c r="J227" s="1" t="s">
        <v>7194</v>
      </c>
      <c r="K227">
        <v>-1</v>
      </c>
      <c r="L227">
        <v>12</v>
      </c>
      <c r="M227" s="1"/>
      <c r="N227">
        <v>1</v>
      </c>
      <c r="O227" s="1"/>
      <c r="P227">
        <v>18</v>
      </c>
      <c r="Q227" s="1"/>
      <c r="R227">
        <v>1</v>
      </c>
      <c r="S227" s="1"/>
      <c r="T227" s="1" t="s">
        <v>9083</v>
      </c>
      <c r="U227" s="1"/>
      <c r="V227">
        <v>18</v>
      </c>
      <c r="W227" s="1"/>
      <c r="X227">
        <v>1</v>
      </c>
      <c r="Y227" s="1"/>
      <c r="Z227" s="1" t="s">
        <v>9084</v>
      </c>
      <c r="AA227" s="1"/>
      <c r="AB227">
        <v>-5</v>
      </c>
      <c r="AC227" s="1"/>
      <c r="AD227">
        <v>0</v>
      </c>
      <c r="AE227" s="1"/>
      <c r="AF227">
        <v>1</v>
      </c>
      <c r="AG227" s="1"/>
      <c r="AH227">
        <v>-4</v>
      </c>
      <c r="AI227" s="1"/>
      <c r="AJ227">
        <v>-4</v>
      </c>
      <c r="AK227" s="1"/>
      <c r="AL227">
        <v>1</v>
      </c>
      <c r="AM227" s="1"/>
      <c r="AN227">
        <v>-4</v>
      </c>
      <c r="AO227" s="1"/>
      <c r="AP227">
        <v>-4</v>
      </c>
      <c r="AQ227" s="1"/>
      <c r="AR227">
        <v>1</v>
      </c>
      <c r="AS227" s="1"/>
      <c r="AT227">
        <v>1</v>
      </c>
      <c r="AU227" s="1"/>
      <c r="AV227">
        <v>2</v>
      </c>
      <c r="AW227" s="1"/>
      <c r="AX227">
        <v>4</v>
      </c>
      <c r="AY227" s="1" t="s">
        <v>9085</v>
      </c>
      <c r="AZ227">
        <v>3</v>
      </c>
      <c r="BA227" s="1"/>
      <c r="BB227">
        <v>1</v>
      </c>
      <c r="BC227" s="1"/>
      <c r="BD227">
        <v>1</v>
      </c>
      <c r="BE227" s="1"/>
      <c r="BF227">
        <v>1</v>
      </c>
      <c r="BG227" s="1"/>
      <c r="BH227">
        <v>1</v>
      </c>
      <c r="BI227" s="1"/>
      <c r="BJ227">
        <v>1</v>
      </c>
      <c r="BK227" s="1"/>
      <c r="BL227">
        <v>1</v>
      </c>
      <c r="BM227" s="1" t="s">
        <v>9086</v>
      </c>
      <c r="BN227">
        <v>1</v>
      </c>
      <c r="BO227" s="1"/>
      <c r="BP227">
        <v>1</v>
      </c>
      <c r="BQ227" s="1"/>
      <c r="BR227">
        <v>1</v>
      </c>
      <c r="BS227" s="1"/>
      <c r="BT227" s="1">
        <v>1</v>
      </c>
      <c r="BU227" s="1" t="s">
        <v>9087</v>
      </c>
      <c r="BV227">
        <v>92</v>
      </c>
      <c r="BW227" s="1"/>
      <c r="BX227">
        <v>-4</v>
      </c>
      <c r="BY227" s="1"/>
      <c r="BZ227">
        <v>92</v>
      </c>
      <c r="CA227" s="1"/>
      <c r="CB227">
        <v>-4</v>
      </c>
      <c r="CC227" s="1"/>
      <c r="CD227">
        <v>-2</v>
      </c>
      <c r="CE227" s="1"/>
      <c r="CF227">
        <v>-4</v>
      </c>
      <c r="CG227" s="1"/>
      <c r="CH227">
        <v>-2</v>
      </c>
      <c r="CI227" s="1"/>
      <c r="CJ227">
        <v>-4</v>
      </c>
      <c r="CK227" s="1"/>
      <c r="CL227">
        <v>3</v>
      </c>
      <c r="CM227" s="1"/>
      <c r="CN227">
        <v>-4</v>
      </c>
      <c r="CO227" s="1"/>
      <c r="CP227">
        <v>-2</v>
      </c>
      <c r="CQ227" s="1"/>
      <c r="CR227">
        <v>1</v>
      </c>
      <c r="CS227" s="1" t="s">
        <v>9088</v>
      </c>
      <c r="CT227">
        <v>3</v>
      </c>
      <c r="CU227" s="1"/>
      <c r="CV227">
        <v>1</v>
      </c>
      <c r="CW227" s="1"/>
      <c r="CX227">
        <v>99</v>
      </c>
      <c r="CY227" s="1" t="s">
        <v>9089</v>
      </c>
      <c r="CZ227">
        <v>24</v>
      </c>
      <c r="DA227" s="1"/>
      <c r="DB227">
        <v>3</v>
      </c>
      <c r="DC227" s="1"/>
      <c r="DD227">
        <v>1</v>
      </c>
      <c r="DE227" s="1"/>
      <c r="DF227">
        <v>-4</v>
      </c>
      <c r="DG227" s="1"/>
      <c r="DH227">
        <v>0</v>
      </c>
      <c r="DI227" s="1"/>
      <c r="DJ227">
        <v>3</v>
      </c>
      <c r="DK227" s="1" t="s">
        <v>14782</v>
      </c>
      <c r="DL227">
        <v>-5</v>
      </c>
      <c r="DM227" s="1"/>
      <c r="DN227">
        <v>0</v>
      </c>
      <c r="DO227" s="1"/>
      <c r="DP227">
        <v>1</v>
      </c>
      <c r="DQ227" s="1" t="s">
        <v>9090</v>
      </c>
      <c r="DR227" s="1" t="s">
        <v>190</v>
      </c>
      <c r="DS227" s="1"/>
      <c r="DT227">
        <v>1</v>
      </c>
      <c r="DU227" s="1" t="s">
        <v>9091</v>
      </c>
      <c r="DV227">
        <v>1</v>
      </c>
      <c r="DW227" s="1"/>
      <c r="DX227" s="1" t="s">
        <v>9092</v>
      </c>
      <c r="DY227" s="1"/>
      <c r="DZ227">
        <v>1</v>
      </c>
      <c r="EA227" s="1"/>
      <c r="EB227">
        <v>12</v>
      </c>
      <c r="EC227" s="1" t="s">
        <v>9093</v>
      </c>
      <c r="ED227">
        <v>1</v>
      </c>
      <c r="EE227" s="1"/>
      <c r="EF227">
        <v>24</v>
      </c>
      <c r="EG227" s="1" t="s">
        <v>9094</v>
      </c>
      <c r="EH227">
        <v>2</v>
      </c>
      <c r="EI227" s="1"/>
      <c r="EJ227">
        <v>-4</v>
      </c>
      <c r="EK227" s="1"/>
      <c r="EL227" s="1"/>
    </row>
    <row r="228" spans="1:142" x14ac:dyDescent="0.25">
      <c r="A228">
        <v>31</v>
      </c>
      <c r="B228">
        <v>28</v>
      </c>
      <c r="C228">
        <v>6</v>
      </c>
      <c r="D228">
        <v>98</v>
      </c>
      <c r="E228">
        <v>99</v>
      </c>
      <c r="F228">
        <v>0</v>
      </c>
      <c r="G228" s="1" t="s">
        <v>7209</v>
      </c>
      <c r="H228" s="1" t="s">
        <v>6424</v>
      </c>
      <c r="I228" s="1" t="s">
        <v>7209</v>
      </c>
      <c r="J228" s="1" t="s">
        <v>6424</v>
      </c>
      <c r="K228">
        <v>-1</v>
      </c>
      <c r="L228">
        <v>12</v>
      </c>
      <c r="M228" s="1"/>
      <c r="N228">
        <v>1</v>
      </c>
      <c r="O228" s="1"/>
      <c r="P228">
        <v>18</v>
      </c>
      <c r="Q228" s="1"/>
      <c r="R228">
        <v>1</v>
      </c>
      <c r="S228" s="1"/>
      <c r="T228" s="1" t="s">
        <v>9083</v>
      </c>
      <c r="U228" s="1"/>
      <c r="V228">
        <v>18</v>
      </c>
      <c r="W228" s="1"/>
      <c r="X228">
        <v>1</v>
      </c>
      <c r="Y228" s="1"/>
      <c r="Z228" s="1" t="s">
        <v>9084</v>
      </c>
      <c r="AA228" s="1"/>
      <c r="AB228">
        <v>-5</v>
      </c>
      <c r="AC228" s="1"/>
      <c r="AD228">
        <v>0</v>
      </c>
      <c r="AE228" s="1"/>
      <c r="AF228">
        <v>1</v>
      </c>
      <c r="AG228" s="1"/>
      <c r="AH228">
        <v>-4</v>
      </c>
      <c r="AI228" s="1"/>
      <c r="AJ228">
        <v>-4</v>
      </c>
      <c r="AK228" s="1"/>
      <c r="AL228">
        <v>1</v>
      </c>
      <c r="AM228" s="1"/>
      <c r="AN228">
        <v>-4</v>
      </c>
      <c r="AO228" s="1"/>
      <c r="AP228">
        <v>-4</v>
      </c>
      <c r="AQ228" s="1"/>
      <c r="AR228">
        <v>1</v>
      </c>
      <c r="AS228" s="1"/>
      <c r="AT228">
        <v>1</v>
      </c>
      <c r="AU228" s="1"/>
      <c r="AV228">
        <v>2</v>
      </c>
      <c r="AW228" s="1"/>
      <c r="AX228">
        <v>4</v>
      </c>
      <c r="AY228" s="1" t="s">
        <v>9085</v>
      </c>
      <c r="AZ228">
        <v>3</v>
      </c>
      <c r="BA228" s="1"/>
      <c r="BB228">
        <v>1</v>
      </c>
      <c r="BC228" s="1"/>
      <c r="BD228">
        <v>1</v>
      </c>
      <c r="BE228" s="1"/>
      <c r="BF228">
        <v>1</v>
      </c>
      <c r="BG228" s="1"/>
      <c r="BH228">
        <v>1</v>
      </c>
      <c r="BI228" s="1"/>
      <c r="BJ228">
        <v>1</v>
      </c>
      <c r="BK228" s="1"/>
      <c r="BL228">
        <v>1</v>
      </c>
      <c r="BM228" s="1" t="s">
        <v>9086</v>
      </c>
      <c r="BN228">
        <v>1</v>
      </c>
      <c r="BO228" s="1"/>
      <c r="BP228">
        <v>1</v>
      </c>
      <c r="BQ228" s="1"/>
      <c r="BR228">
        <v>1</v>
      </c>
      <c r="BS228" s="1"/>
      <c r="BT228" s="1">
        <v>1</v>
      </c>
      <c r="BU228" s="1" t="s">
        <v>9087</v>
      </c>
      <c r="BV228">
        <v>92</v>
      </c>
      <c r="BW228" s="1"/>
      <c r="BX228">
        <v>-4</v>
      </c>
      <c r="BY228" s="1"/>
      <c r="BZ228">
        <v>92</v>
      </c>
      <c r="CA228" s="1"/>
      <c r="CB228">
        <v>-4</v>
      </c>
      <c r="CC228" s="1"/>
      <c r="CD228">
        <v>-2</v>
      </c>
      <c r="CE228" s="1"/>
      <c r="CF228">
        <v>-4</v>
      </c>
      <c r="CG228" s="1"/>
      <c r="CH228">
        <v>-2</v>
      </c>
      <c r="CI228" s="1"/>
      <c r="CJ228">
        <v>-4</v>
      </c>
      <c r="CK228" s="1"/>
      <c r="CL228">
        <v>3</v>
      </c>
      <c r="CM228" s="1"/>
      <c r="CN228">
        <v>-4</v>
      </c>
      <c r="CO228" s="1"/>
      <c r="CP228">
        <v>-2</v>
      </c>
      <c r="CQ228" s="1"/>
      <c r="CR228">
        <v>1</v>
      </c>
      <c r="CS228" s="1" t="s">
        <v>9088</v>
      </c>
      <c r="CT228">
        <v>3</v>
      </c>
      <c r="CU228" s="1"/>
      <c r="CV228">
        <v>1</v>
      </c>
      <c r="CW228" s="1"/>
      <c r="CX228">
        <v>99</v>
      </c>
      <c r="CY228" s="1" t="s">
        <v>9089</v>
      </c>
      <c r="CZ228">
        <v>24</v>
      </c>
      <c r="DA228" s="1"/>
      <c r="DB228">
        <v>3</v>
      </c>
      <c r="DC228" s="1"/>
      <c r="DD228">
        <v>1</v>
      </c>
      <c r="DE228" s="1"/>
      <c r="DF228">
        <v>-4</v>
      </c>
      <c r="DG228" s="1"/>
      <c r="DH228">
        <v>0</v>
      </c>
      <c r="DI228" s="1"/>
      <c r="DJ228">
        <v>3</v>
      </c>
      <c r="DK228" s="1" t="s">
        <v>14782</v>
      </c>
      <c r="DL228">
        <v>-5</v>
      </c>
      <c r="DM228" s="1"/>
      <c r="DN228">
        <v>0</v>
      </c>
      <c r="DO228" s="1"/>
      <c r="DP228">
        <v>1</v>
      </c>
      <c r="DQ228" s="1" t="s">
        <v>9090</v>
      </c>
      <c r="DR228" s="1" t="s">
        <v>190</v>
      </c>
      <c r="DS228" s="1"/>
      <c r="DT228">
        <v>1</v>
      </c>
      <c r="DU228" s="1" t="s">
        <v>9091</v>
      </c>
      <c r="DV228">
        <v>1</v>
      </c>
      <c r="DW228" s="1"/>
      <c r="DX228" s="1" t="s">
        <v>9092</v>
      </c>
      <c r="DY228" s="1"/>
      <c r="DZ228">
        <v>1</v>
      </c>
      <c r="EA228" s="1"/>
      <c r="EB228">
        <v>12</v>
      </c>
      <c r="EC228" s="1" t="s">
        <v>9093</v>
      </c>
      <c r="ED228">
        <v>1</v>
      </c>
      <c r="EE228" s="1"/>
      <c r="EF228">
        <v>24</v>
      </c>
      <c r="EG228" s="1" t="s">
        <v>9094</v>
      </c>
      <c r="EH228">
        <v>2</v>
      </c>
      <c r="EI228" s="1"/>
      <c r="EJ228">
        <v>-4</v>
      </c>
      <c r="EK228" s="1"/>
      <c r="EL228" s="1"/>
    </row>
    <row r="229" spans="1:142" x14ac:dyDescent="0.25">
      <c r="A229">
        <v>31</v>
      </c>
      <c r="B229">
        <v>28</v>
      </c>
      <c r="C229">
        <v>6</v>
      </c>
      <c r="D229">
        <v>98</v>
      </c>
      <c r="E229">
        <v>99</v>
      </c>
      <c r="F229">
        <v>0</v>
      </c>
      <c r="G229" s="1" t="s">
        <v>6619</v>
      </c>
      <c r="H229" s="1" t="s">
        <v>15565</v>
      </c>
      <c r="I229" s="1" t="s">
        <v>6619</v>
      </c>
      <c r="J229" s="1" t="s">
        <v>15565</v>
      </c>
      <c r="K229">
        <v>-1</v>
      </c>
      <c r="L229">
        <v>12</v>
      </c>
      <c r="M229" s="1"/>
      <c r="N229">
        <v>1</v>
      </c>
      <c r="O229" s="1"/>
      <c r="P229">
        <v>18</v>
      </c>
      <c r="Q229" s="1"/>
      <c r="R229">
        <v>1</v>
      </c>
      <c r="S229" s="1"/>
      <c r="T229" s="1" t="s">
        <v>9083</v>
      </c>
      <c r="U229" s="1"/>
      <c r="V229">
        <v>18</v>
      </c>
      <c r="W229" s="1"/>
      <c r="X229">
        <v>1</v>
      </c>
      <c r="Y229" s="1"/>
      <c r="Z229" s="1" t="s">
        <v>9084</v>
      </c>
      <c r="AA229" s="1"/>
      <c r="AB229">
        <v>-5</v>
      </c>
      <c r="AC229" s="1"/>
      <c r="AD229">
        <v>0</v>
      </c>
      <c r="AE229" s="1"/>
      <c r="AF229">
        <v>1</v>
      </c>
      <c r="AG229" s="1"/>
      <c r="AH229">
        <v>-4</v>
      </c>
      <c r="AI229" s="1"/>
      <c r="AJ229">
        <v>-4</v>
      </c>
      <c r="AK229" s="1"/>
      <c r="AL229">
        <v>1</v>
      </c>
      <c r="AM229" s="1"/>
      <c r="AN229">
        <v>-4</v>
      </c>
      <c r="AO229" s="1"/>
      <c r="AP229">
        <v>-4</v>
      </c>
      <c r="AQ229" s="1"/>
      <c r="AR229">
        <v>1</v>
      </c>
      <c r="AS229" s="1"/>
      <c r="AT229">
        <v>1</v>
      </c>
      <c r="AU229" s="1"/>
      <c r="AV229">
        <v>2</v>
      </c>
      <c r="AW229" s="1"/>
      <c r="AX229">
        <v>4</v>
      </c>
      <c r="AY229" s="1" t="s">
        <v>9085</v>
      </c>
      <c r="AZ229">
        <v>3</v>
      </c>
      <c r="BA229" s="1"/>
      <c r="BB229">
        <v>1</v>
      </c>
      <c r="BC229" s="1"/>
      <c r="BD229">
        <v>1</v>
      </c>
      <c r="BE229" s="1"/>
      <c r="BF229">
        <v>1</v>
      </c>
      <c r="BG229" s="1"/>
      <c r="BH229">
        <v>1</v>
      </c>
      <c r="BI229" s="1"/>
      <c r="BJ229">
        <v>1</v>
      </c>
      <c r="BK229" s="1"/>
      <c r="BL229">
        <v>1</v>
      </c>
      <c r="BM229" s="1" t="s">
        <v>9779</v>
      </c>
      <c r="BN229">
        <v>1</v>
      </c>
      <c r="BO229" s="1"/>
      <c r="BP229">
        <v>1</v>
      </c>
      <c r="BQ229" s="1"/>
      <c r="BR229">
        <v>1</v>
      </c>
      <c r="BS229" s="1"/>
      <c r="BT229" s="1">
        <v>1</v>
      </c>
      <c r="BU229" s="1" t="s">
        <v>9087</v>
      </c>
      <c r="BV229">
        <v>92</v>
      </c>
      <c r="BW229" s="1"/>
      <c r="BX229">
        <v>-4</v>
      </c>
      <c r="BY229" s="1"/>
      <c r="BZ229">
        <v>92</v>
      </c>
      <c r="CA229" s="1"/>
      <c r="CB229">
        <v>-4</v>
      </c>
      <c r="CC229" s="1"/>
      <c r="CD229">
        <v>-2</v>
      </c>
      <c r="CE229" s="1"/>
      <c r="CF229">
        <v>-4</v>
      </c>
      <c r="CG229" s="1"/>
      <c r="CH229">
        <v>-2</v>
      </c>
      <c r="CI229" s="1"/>
      <c r="CJ229">
        <v>-4</v>
      </c>
      <c r="CK229" s="1"/>
      <c r="CL229">
        <v>3</v>
      </c>
      <c r="CM229" s="1"/>
      <c r="CN229">
        <v>-4</v>
      </c>
      <c r="CO229" s="1"/>
      <c r="CP229">
        <v>-2</v>
      </c>
      <c r="CQ229" s="1"/>
      <c r="CR229">
        <v>1</v>
      </c>
      <c r="CS229" s="1" t="s">
        <v>9088</v>
      </c>
      <c r="CT229">
        <v>3</v>
      </c>
      <c r="CU229" s="1"/>
      <c r="CV229">
        <v>1</v>
      </c>
      <c r="CW229" s="1"/>
      <c r="CX229">
        <v>1</v>
      </c>
      <c r="CY229" s="1"/>
      <c r="CZ229">
        <v>24</v>
      </c>
      <c r="DA229" s="1"/>
      <c r="DB229">
        <v>3</v>
      </c>
      <c r="DC229" s="1"/>
      <c r="DD229">
        <v>1</v>
      </c>
      <c r="DE229" s="1"/>
      <c r="DF229">
        <v>-4</v>
      </c>
      <c r="DG229" s="1"/>
      <c r="DH229">
        <v>0</v>
      </c>
      <c r="DI229" s="1"/>
      <c r="DJ229">
        <v>3</v>
      </c>
      <c r="DK229" s="1" t="s">
        <v>14782</v>
      </c>
      <c r="DL229">
        <v>-5</v>
      </c>
      <c r="DM229" s="1"/>
      <c r="DN229">
        <v>0</v>
      </c>
      <c r="DO229" s="1"/>
      <c r="DP229">
        <v>1</v>
      </c>
      <c r="DQ229" s="1" t="s">
        <v>9090</v>
      </c>
      <c r="DR229" s="1" t="s">
        <v>190</v>
      </c>
      <c r="DS229" s="1"/>
      <c r="DT229">
        <v>1</v>
      </c>
      <c r="DU229" s="1" t="s">
        <v>9091</v>
      </c>
      <c r="DV229">
        <v>1</v>
      </c>
      <c r="DW229" s="1"/>
      <c r="DX229" s="1" t="s">
        <v>9092</v>
      </c>
      <c r="DY229" s="1"/>
      <c r="DZ229">
        <v>1</v>
      </c>
      <c r="EA229" s="1"/>
      <c r="EB229">
        <v>12</v>
      </c>
      <c r="EC229" s="1" t="s">
        <v>9093</v>
      </c>
      <c r="ED229">
        <v>1</v>
      </c>
      <c r="EE229" s="1"/>
      <c r="EF229">
        <v>24</v>
      </c>
      <c r="EG229" s="1" t="s">
        <v>9094</v>
      </c>
      <c r="EH229">
        <v>2</v>
      </c>
      <c r="EI229" s="1"/>
      <c r="EJ229">
        <v>-4</v>
      </c>
      <c r="EK229" s="1"/>
      <c r="EL229" s="1"/>
    </row>
    <row r="230" spans="1:142" x14ac:dyDescent="0.25">
      <c r="A230">
        <v>31</v>
      </c>
      <c r="B230">
        <v>28</v>
      </c>
      <c r="C230">
        <v>6</v>
      </c>
      <c r="D230">
        <v>98</v>
      </c>
      <c r="E230">
        <v>99</v>
      </c>
      <c r="F230">
        <v>0</v>
      </c>
      <c r="G230" s="1" t="s">
        <v>15566</v>
      </c>
      <c r="H230" s="1" t="s">
        <v>187</v>
      </c>
      <c r="I230" s="1" t="s">
        <v>15566</v>
      </c>
      <c r="J230" s="1" t="s">
        <v>187</v>
      </c>
      <c r="K230">
        <v>-1</v>
      </c>
      <c r="L230">
        <v>12</v>
      </c>
      <c r="M230" s="1"/>
      <c r="N230">
        <v>1</v>
      </c>
      <c r="O230" s="1"/>
      <c r="P230">
        <v>18</v>
      </c>
      <c r="Q230" s="1"/>
      <c r="R230">
        <v>1</v>
      </c>
      <c r="S230" s="1"/>
      <c r="T230" s="1" t="s">
        <v>9083</v>
      </c>
      <c r="U230" s="1"/>
      <c r="V230">
        <v>18</v>
      </c>
      <c r="W230" s="1"/>
      <c r="X230">
        <v>1</v>
      </c>
      <c r="Y230" s="1"/>
      <c r="Z230" s="1" t="s">
        <v>9084</v>
      </c>
      <c r="AA230" s="1"/>
      <c r="AB230">
        <v>-5</v>
      </c>
      <c r="AC230" s="1"/>
      <c r="AD230">
        <v>0</v>
      </c>
      <c r="AE230" s="1"/>
      <c r="AF230">
        <v>1</v>
      </c>
      <c r="AG230" s="1"/>
      <c r="AH230">
        <v>-4</v>
      </c>
      <c r="AI230" s="1"/>
      <c r="AJ230">
        <v>-4</v>
      </c>
      <c r="AK230" s="1"/>
      <c r="AL230">
        <v>1</v>
      </c>
      <c r="AM230" s="1"/>
      <c r="AN230">
        <v>-4</v>
      </c>
      <c r="AO230" s="1"/>
      <c r="AP230">
        <v>-4</v>
      </c>
      <c r="AQ230" s="1"/>
      <c r="AR230">
        <v>1</v>
      </c>
      <c r="AS230" s="1"/>
      <c r="AT230">
        <v>2</v>
      </c>
      <c r="AU230" s="1"/>
      <c r="AV230">
        <v>3</v>
      </c>
      <c r="AW230" s="1"/>
      <c r="AX230">
        <v>4</v>
      </c>
      <c r="AY230" s="1" t="s">
        <v>15804</v>
      </c>
      <c r="AZ230">
        <v>3</v>
      </c>
      <c r="BA230" s="1"/>
      <c r="BB230">
        <v>1</v>
      </c>
      <c r="BC230" s="1"/>
      <c r="BD230">
        <v>1</v>
      </c>
      <c r="BE230" s="1"/>
      <c r="BF230">
        <v>1</v>
      </c>
      <c r="BG230" s="1"/>
      <c r="BH230">
        <v>1</v>
      </c>
      <c r="BI230" s="1"/>
      <c r="BJ230">
        <v>1</v>
      </c>
      <c r="BK230" s="1"/>
      <c r="BL230">
        <v>1</v>
      </c>
      <c r="BM230" s="1" t="s">
        <v>9779</v>
      </c>
      <c r="BN230">
        <v>1</v>
      </c>
      <c r="BO230" s="1"/>
      <c r="BP230">
        <v>1</v>
      </c>
      <c r="BQ230" s="1"/>
      <c r="BR230">
        <v>1</v>
      </c>
      <c r="BS230" s="1"/>
      <c r="BT230" s="1">
        <v>1</v>
      </c>
      <c r="BU230" s="1" t="s">
        <v>9087</v>
      </c>
      <c r="BV230">
        <v>92</v>
      </c>
      <c r="BW230" s="1"/>
      <c r="BX230">
        <v>-4</v>
      </c>
      <c r="BY230" s="1"/>
      <c r="BZ230">
        <v>92</v>
      </c>
      <c r="CA230" s="1"/>
      <c r="CB230">
        <v>-4</v>
      </c>
      <c r="CC230" s="1"/>
      <c r="CD230">
        <v>-2</v>
      </c>
      <c r="CE230" s="1"/>
      <c r="CF230">
        <v>-4</v>
      </c>
      <c r="CG230" s="1"/>
      <c r="CH230">
        <v>-2</v>
      </c>
      <c r="CI230" s="1"/>
      <c r="CJ230">
        <v>-4</v>
      </c>
      <c r="CK230" s="1"/>
      <c r="CL230">
        <v>3</v>
      </c>
      <c r="CM230" s="1"/>
      <c r="CN230">
        <v>-4</v>
      </c>
      <c r="CO230" s="1"/>
      <c r="CP230">
        <v>-2</v>
      </c>
      <c r="CQ230" s="1"/>
      <c r="CR230">
        <v>1</v>
      </c>
      <c r="CS230" s="1" t="s">
        <v>9088</v>
      </c>
      <c r="CT230">
        <v>3</v>
      </c>
      <c r="CU230" s="1"/>
      <c r="CV230">
        <v>1</v>
      </c>
      <c r="CW230" s="1"/>
      <c r="CX230">
        <v>1</v>
      </c>
      <c r="CY230" s="1"/>
      <c r="CZ230">
        <v>24</v>
      </c>
      <c r="DA230" s="1"/>
      <c r="DB230">
        <v>3</v>
      </c>
      <c r="DC230" s="1"/>
      <c r="DD230">
        <v>1</v>
      </c>
      <c r="DE230" s="1"/>
      <c r="DF230">
        <v>-4</v>
      </c>
      <c r="DG230" s="1"/>
      <c r="DH230">
        <v>0</v>
      </c>
      <c r="DI230" s="1"/>
      <c r="DJ230">
        <v>3</v>
      </c>
      <c r="DK230" s="1" t="s">
        <v>14782</v>
      </c>
      <c r="DL230">
        <v>-5</v>
      </c>
      <c r="DM230" s="1"/>
      <c r="DN230">
        <v>0</v>
      </c>
      <c r="DO230" s="1"/>
      <c r="DP230">
        <v>1</v>
      </c>
      <c r="DQ230" s="1" t="s">
        <v>9090</v>
      </c>
      <c r="DR230" s="1" t="s">
        <v>190</v>
      </c>
      <c r="DS230" s="1"/>
      <c r="DT230">
        <v>1</v>
      </c>
      <c r="DU230" s="1" t="s">
        <v>9091</v>
      </c>
      <c r="DV230">
        <v>1</v>
      </c>
      <c r="DW230" s="1"/>
      <c r="DX230" s="1" t="s">
        <v>9092</v>
      </c>
      <c r="DY230" s="1"/>
      <c r="DZ230">
        <v>1</v>
      </c>
      <c r="EA230" s="1"/>
      <c r="EB230">
        <v>12</v>
      </c>
      <c r="EC230" s="1" t="s">
        <v>9093</v>
      </c>
      <c r="ED230">
        <v>1</v>
      </c>
      <c r="EE230" s="1"/>
      <c r="EF230">
        <v>24</v>
      </c>
      <c r="EG230" s="1" t="s">
        <v>9094</v>
      </c>
      <c r="EH230">
        <v>2</v>
      </c>
      <c r="EI230" s="1"/>
      <c r="EJ230">
        <v>-4</v>
      </c>
      <c r="EK230" s="1"/>
      <c r="EL230" s="1"/>
    </row>
    <row r="231" spans="1:142" x14ac:dyDescent="0.25">
      <c r="A231">
        <v>32</v>
      </c>
      <c r="B231">
        <v>29</v>
      </c>
      <c r="C231">
        <v>38</v>
      </c>
      <c r="D231">
        <v>98</v>
      </c>
      <c r="E231">
        <v>99</v>
      </c>
      <c r="F231">
        <v>0</v>
      </c>
      <c r="G231" s="1" t="s">
        <v>216</v>
      </c>
      <c r="H231" s="1" t="s">
        <v>284</v>
      </c>
      <c r="I231" s="1" t="s">
        <v>216</v>
      </c>
      <c r="J231" s="1" t="s">
        <v>284</v>
      </c>
      <c r="K231">
        <v>-1</v>
      </c>
      <c r="L231">
        <v>12</v>
      </c>
      <c r="M231" s="1"/>
      <c r="N231">
        <v>1</v>
      </c>
      <c r="O231" s="1"/>
      <c r="P231">
        <v>18</v>
      </c>
      <c r="Q231" s="1"/>
      <c r="R231">
        <v>1</v>
      </c>
      <c r="S231" s="1"/>
      <c r="T231" s="1" t="s">
        <v>8757</v>
      </c>
      <c r="U231" s="1"/>
      <c r="V231">
        <v>12</v>
      </c>
      <c r="W231" s="1"/>
      <c r="X231">
        <v>1</v>
      </c>
      <c r="Y231" s="1"/>
      <c r="Z231" s="1" t="s">
        <v>183</v>
      </c>
      <c r="AA231" s="1"/>
      <c r="AB231">
        <v>12</v>
      </c>
      <c r="AC231" s="1"/>
      <c r="AD231">
        <v>1</v>
      </c>
      <c r="AE231" s="1"/>
      <c r="AF231">
        <v>1</v>
      </c>
      <c r="AG231" s="1"/>
      <c r="AH231">
        <v>-4</v>
      </c>
      <c r="AI231" s="1"/>
      <c r="AJ231">
        <v>-4</v>
      </c>
      <c r="AK231" s="1"/>
      <c r="AL231">
        <v>1</v>
      </c>
      <c r="AM231" s="1"/>
      <c r="AN231">
        <v>-4</v>
      </c>
      <c r="AO231" s="1"/>
      <c r="AP231">
        <v>-4</v>
      </c>
      <c r="AQ231" s="1"/>
      <c r="AR231">
        <v>1</v>
      </c>
      <c r="AS231" s="1"/>
      <c r="AT231">
        <v>1</v>
      </c>
      <c r="AU231" s="1"/>
      <c r="AV231">
        <v>4</v>
      </c>
      <c r="AW231" s="1"/>
      <c r="AX231">
        <v>3</v>
      </c>
      <c r="AY231" s="1"/>
      <c r="AZ231">
        <v>1</v>
      </c>
      <c r="BA231" s="1"/>
      <c r="BB231">
        <v>1</v>
      </c>
      <c r="BC231" s="1" t="s">
        <v>8758</v>
      </c>
      <c r="BD231">
        <v>1</v>
      </c>
      <c r="BE231" s="1" t="s">
        <v>15750</v>
      </c>
      <c r="BF231">
        <v>2</v>
      </c>
      <c r="BG231" s="1"/>
      <c r="BH231">
        <v>1</v>
      </c>
      <c r="BI231" s="1"/>
      <c r="BJ231">
        <v>1</v>
      </c>
      <c r="BK231" s="1" t="s">
        <v>15751</v>
      </c>
      <c r="BL231">
        <v>1</v>
      </c>
      <c r="BM231" s="1" t="s">
        <v>8759</v>
      </c>
      <c r="BN231">
        <v>1</v>
      </c>
      <c r="BO231" s="1"/>
      <c r="BP231">
        <v>1</v>
      </c>
      <c r="BQ231" s="1"/>
      <c r="BR231">
        <v>2</v>
      </c>
      <c r="BS231" s="1"/>
      <c r="BT231" s="1">
        <v>1</v>
      </c>
      <c r="BU231" s="1" t="s">
        <v>8760</v>
      </c>
      <c r="BV231">
        <v>92</v>
      </c>
      <c r="BW231" s="1"/>
      <c r="BX231">
        <v>-4</v>
      </c>
      <c r="BY231" s="1"/>
      <c r="BZ231">
        <v>1</v>
      </c>
      <c r="CA231" s="1"/>
      <c r="CB231">
        <v>6</v>
      </c>
      <c r="CC231" s="1" t="s">
        <v>8761</v>
      </c>
      <c r="CD231">
        <v>-2</v>
      </c>
      <c r="CE231" s="1"/>
      <c r="CF231">
        <v>-4</v>
      </c>
      <c r="CG231" s="1"/>
      <c r="CH231">
        <v>-2</v>
      </c>
      <c r="CI231" s="1"/>
      <c r="CJ231">
        <v>-4</v>
      </c>
      <c r="CK231" s="1"/>
      <c r="CL231">
        <v>3</v>
      </c>
      <c r="CM231" s="1"/>
      <c r="CN231">
        <v>-4</v>
      </c>
      <c r="CO231" s="1"/>
      <c r="CP231">
        <v>-2</v>
      </c>
      <c r="CQ231" s="1"/>
      <c r="CR231">
        <v>99</v>
      </c>
      <c r="CS231" s="1" t="s">
        <v>8762</v>
      </c>
      <c r="CT231">
        <v>3</v>
      </c>
      <c r="CU231" s="1"/>
      <c r="CV231">
        <v>1</v>
      </c>
      <c r="CW231" s="1"/>
      <c r="CX231">
        <v>1</v>
      </c>
      <c r="CY231" s="1"/>
      <c r="CZ231">
        <v>-5</v>
      </c>
      <c r="DA231" s="1"/>
      <c r="DB231">
        <v>0</v>
      </c>
      <c r="DC231" s="1"/>
      <c r="DD231">
        <v>1</v>
      </c>
      <c r="DE231" s="1"/>
      <c r="DF231">
        <v>-4</v>
      </c>
      <c r="DG231" s="1"/>
      <c r="DH231">
        <v>0</v>
      </c>
      <c r="DI231" s="1"/>
      <c r="DJ231">
        <v>99</v>
      </c>
      <c r="DK231" s="1" t="s">
        <v>8763</v>
      </c>
      <c r="DL231">
        <v>-5</v>
      </c>
      <c r="DM231" s="1"/>
      <c r="DN231">
        <v>0</v>
      </c>
      <c r="DO231" s="1"/>
      <c r="DP231">
        <v>99</v>
      </c>
      <c r="DQ231" s="1" t="s">
        <v>8764</v>
      </c>
      <c r="DR231" s="1" t="s">
        <v>190</v>
      </c>
      <c r="DS231" s="1"/>
      <c r="DT231">
        <v>1</v>
      </c>
      <c r="DU231" s="1"/>
      <c r="DV231">
        <v>1</v>
      </c>
      <c r="DW231" s="1"/>
      <c r="DX231" s="1" t="s">
        <v>8765</v>
      </c>
      <c r="DY231" s="1"/>
      <c r="DZ231">
        <v>3</v>
      </c>
      <c r="EA231" s="1" t="s">
        <v>8766</v>
      </c>
      <c r="EB231">
        <v>-4</v>
      </c>
      <c r="EC231" s="1"/>
      <c r="ED231">
        <v>3</v>
      </c>
      <c r="EE231" s="1" t="s">
        <v>8767</v>
      </c>
      <c r="EF231">
        <v>-4</v>
      </c>
      <c r="EG231" s="1"/>
      <c r="EH231">
        <v>2</v>
      </c>
      <c r="EI231" s="1"/>
      <c r="EJ231">
        <v>-4</v>
      </c>
      <c r="EK231" s="1"/>
      <c r="EL231" s="1"/>
    </row>
    <row r="232" spans="1:142" x14ac:dyDescent="0.25">
      <c r="A232">
        <v>32</v>
      </c>
      <c r="B232">
        <v>29</v>
      </c>
      <c r="C232">
        <v>38</v>
      </c>
      <c r="D232">
        <v>98</v>
      </c>
      <c r="E232">
        <v>99</v>
      </c>
      <c r="F232">
        <v>0</v>
      </c>
      <c r="G232" s="1" t="s">
        <v>285</v>
      </c>
      <c r="H232" s="1" t="s">
        <v>293</v>
      </c>
      <c r="I232" s="1" t="s">
        <v>285</v>
      </c>
      <c r="J232" s="1" t="s">
        <v>293</v>
      </c>
      <c r="K232">
        <v>-1</v>
      </c>
      <c r="L232">
        <v>12</v>
      </c>
      <c r="M232" s="1"/>
      <c r="N232">
        <v>1</v>
      </c>
      <c r="O232" s="1"/>
      <c r="P232">
        <v>18</v>
      </c>
      <c r="Q232" s="1"/>
      <c r="R232">
        <v>1</v>
      </c>
      <c r="S232" s="1"/>
      <c r="T232" s="1" t="s">
        <v>8757</v>
      </c>
      <c r="U232" s="1"/>
      <c r="V232">
        <v>12</v>
      </c>
      <c r="W232" s="1"/>
      <c r="X232">
        <v>1</v>
      </c>
      <c r="Y232" s="1"/>
      <c r="Z232" s="1" t="s">
        <v>183</v>
      </c>
      <c r="AA232" s="1"/>
      <c r="AB232">
        <v>12</v>
      </c>
      <c r="AC232" s="1"/>
      <c r="AD232">
        <v>1</v>
      </c>
      <c r="AE232" s="1"/>
      <c r="AF232">
        <v>1</v>
      </c>
      <c r="AG232" s="1"/>
      <c r="AH232">
        <v>-4</v>
      </c>
      <c r="AI232" s="1"/>
      <c r="AJ232">
        <v>-4</v>
      </c>
      <c r="AK232" s="1"/>
      <c r="AL232">
        <v>1</v>
      </c>
      <c r="AM232" s="1"/>
      <c r="AN232">
        <v>-4</v>
      </c>
      <c r="AO232" s="1"/>
      <c r="AP232">
        <v>-4</v>
      </c>
      <c r="AQ232" s="1"/>
      <c r="AR232">
        <v>1</v>
      </c>
      <c r="AS232" s="1"/>
      <c r="AT232">
        <v>1</v>
      </c>
      <c r="AU232" s="1"/>
      <c r="AV232">
        <v>4</v>
      </c>
      <c r="AW232" s="1"/>
      <c r="AX232">
        <v>3</v>
      </c>
      <c r="AY232" s="1"/>
      <c r="AZ232">
        <v>1</v>
      </c>
      <c r="BA232" s="1"/>
      <c r="BB232">
        <v>1</v>
      </c>
      <c r="BC232" s="1" t="s">
        <v>9432</v>
      </c>
      <c r="BD232">
        <v>1</v>
      </c>
      <c r="BE232" s="1" t="s">
        <v>15750</v>
      </c>
      <c r="BF232">
        <v>2</v>
      </c>
      <c r="BG232" s="1"/>
      <c r="BH232">
        <v>1</v>
      </c>
      <c r="BI232" s="1"/>
      <c r="BJ232">
        <v>1</v>
      </c>
      <c r="BK232" s="1" t="s">
        <v>15751</v>
      </c>
      <c r="BL232">
        <v>1</v>
      </c>
      <c r="BM232" s="1" t="s">
        <v>9433</v>
      </c>
      <c r="BN232">
        <v>1</v>
      </c>
      <c r="BO232" s="1"/>
      <c r="BP232">
        <v>1</v>
      </c>
      <c r="BQ232" s="1"/>
      <c r="BR232">
        <v>2</v>
      </c>
      <c r="BS232" s="1"/>
      <c r="BT232" s="1">
        <v>1</v>
      </c>
      <c r="BU232" s="1" t="s">
        <v>8760</v>
      </c>
      <c r="BV232">
        <v>92</v>
      </c>
      <c r="BW232" s="1"/>
      <c r="BX232">
        <v>-4</v>
      </c>
      <c r="BY232" s="1"/>
      <c r="BZ232">
        <v>1</v>
      </c>
      <c r="CA232" s="1"/>
      <c r="CB232">
        <v>6</v>
      </c>
      <c r="CC232" s="1" t="s">
        <v>8761</v>
      </c>
      <c r="CD232">
        <v>-2</v>
      </c>
      <c r="CE232" s="1"/>
      <c r="CF232">
        <v>-4</v>
      </c>
      <c r="CG232" s="1"/>
      <c r="CH232">
        <v>-2</v>
      </c>
      <c r="CI232" s="1"/>
      <c r="CJ232">
        <v>-4</v>
      </c>
      <c r="CK232" s="1"/>
      <c r="CL232">
        <v>3</v>
      </c>
      <c r="CM232" s="1"/>
      <c r="CN232">
        <v>-4</v>
      </c>
      <c r="CO232" s="1"/>
      <c r="CP232">
        <v>-2</v>
      </c>
      <c r="CQ232" s="1"/>
      <c r="CR232">
        <v>99</v>
      </c>
      <c r="CS232" s="1" t="s">
        <v>8762</v>
      </c>
      <c r="CT232">
        <v>3</v>
      </c>
      <c r="CU232" s="1"/>
      <c r="CV232">
        <v>1</v>
      </c>
      <c r="CW232" s="1"/>
      <c r="CX232">
        <v>1</v>
      </c>
      <c r="CY232" s="1"/>
      <c r="CZ232">
        <v>-5</v>
      </c>
      <c r="DA232" s="1"/>
      <c r="DB232">
        <v>0</v>
      </c>
      <c r="DC232" s="1"/>
      <c r="DD232">
        <v>1</v>
      </c>
      <c r="DE232" s="1"/>
      <c r="DF232">
        <v>-4</v>
      </c>
      <c r="DG232" s="1"/>
      <c r="DH232">
        <v>0</v>
      </c>
      <c r="DI232" s="1"/>
      <c r="DJ232">
        <v>99</v>
      </c>
      <c r="DK232" s="1" t="s">
        <v>8763</v>
      </c>
      <c r="DL232">
        <v>-5</v>
      </c>
      <c r="DM232" s="1"/>
      <c r="DN232">
        <v>0</v>
      </c>
      <c r="DO232" s="1"/>
      <c r="DP232">
        <v>99</v>
      </c>
      <c r="DQ232" s="1" t="s">
        <v>8764</v>
      </c>
      <c r="DR232" s="1" t="s">
        <v>190</v>
      </c>
      <c r="DS232" s="1"/>
      <c r="DT232">
        <v>1</v>
      </c>
      <c r="DU232" s="1"/>
      <c r="DV232">
        <v>1</v>
      </c>
      <c r="DW232" s="1"/>
      <c r="DX232" s="1" t="s">
        <v>8765</v>
      </c>
      <c r="DY232" s="1"/>
      <c r="DZ232">
        <v>3</v>
      </c>
      <c r="EA232" s="1" t="s">
        <v>8766</v>
      </c>
      <c r="EB232">
        <v>-4</v>
      </c>
      <c r="EC232" s="1"/>
      <c r="ED232">
        <v>3</v>
      </c>
      <c r="EE232" s="1" t="s">
        <v>8767</v>
      </c>
      <c r="EF232">
        <v>-4</v>
      </c>
      <c r="EG232" s="1"/>
      <c r="EH232">
        <v>2</v>
      </c>
      <c r="EI232" s="1"/>
      <c r="EJ232">
        <v>-4</v>
      </c>
      <c r="EK232" s="1"/>
      <c r="EL232" s="1"/>
    </row>
    <row r="233" spans="1:142" x14ac:dyDescent="0.25">
      <c r="A233">
        <v>32</v>
      </c>
      <c r="B233">
        <v>29</v>
      </c>
      <c r="C233">
        <v>38</v>
      </c>
      <c r="D233">
        <v>98</v>
      </c>
      <c r="E233">
        <v>99</v>
      </c>
      <c r="F233">
        <v>0</v>
      </c>
      <c r="G233" s="1" t="s">
        <v>324</v>
      </c>
      <c r="H233" s="1" t="s">
        <v>6887</v>
      </c>
      <c r="I233" s="1" t="s">
        <v>324</v>
      </c>
      <c r="J233" s="1" t="s">
        <v>6887</v>
      </c>
      <c r="K233">
        <v>-1</v>
      </c>
      <c r="L233">
        <v>12</v>
      </c>
      <c r="M233" s="1"/>
      <c r="N233">
        <v>1</v>
      </c>
      <c r="O233" s="1"/>
      <c r="P233">
        <v>18</v>
      </c>
      <c r="Q233" s="1"/>
      <c r="R233">
        <v>1</v>
      </c>
      <c r="S233" s="1"/>
      <c r="T233" s="1" t="s">
        <v>8757</v>
      </c>
      <c r="U233" s="1"/>
      <c r="V233">
        <v>12</v>
      </c>
      <c r="W233" s="1"/>
      <c r="X233">
        <v>1</v>
      </c>
      <c r="Y233" s="1"/>
      <c r="Z233" s="1" t="s">
        <v>183</v>
      </c>
      <c r="AA233" s="1"/>
      <c r="AB233">
        <v>12</v>
      </c>
      <c r="AC233" s="1"/>
      <c r="AD233">
        <v>1</v>
      </c>
      <c r="AE233" s="1"/>
      <c r="AF233">
        <v>1</v>
      </c>
      <c r="AG233" s="1"/>
      <c r="AH233">
        <v>-4</v>
      </c>
      <c r="AI233" s="1"/>
      <c r="AJ233">
        <v>-4</v>
      </c>
      <c r="AK233" s="1"/>
      <c r="AL233">
        <v>1</v>
      </c>
      <c r="AM233" s="1"/>
      <c r="AN233">
        <v>-4</v>
      </c>
      <c r="AO233" s="1"/>
      <c r="AP233">
        <v>-4</v>
      </c>
      <c r="AQ233" s="1"/>
      <c r="AR233">
        <v>1</v>
      </c>
      <c r="AS233" s="1"/>
      <c r="AT233">
        <v>1</v>
      </c>
      <c r="AU233" s="1"/>
      <c r="AV233">
        <v>4</v>
      </c>
      <c r="AW233" s="1"/>
      <c r="AX233">
        <v>3</v>
      </c>
      <c r="AY233" s="1"/>
      <c r="AZ233">
        <v>1</v>
      </c>
      <c r="BA233" s="1"/>
      <c r="BB233">
        <v>1</v>
      </c>
      <c r="BC233" s="1" t="s">
        <v>9432</v>
      </c>
      <c r="BD233">
        <v>1</v>
      </c>
      <c r="BE233" s="1" t="s">
        <v>15750</v>
      </c>
      <c r="BF233">
        <v>2</v>
      </c>
      <c r="BG233" s="1"/>
      <c r="BH233">
        <v>1</v>
      </c>
      <c r="BI233" s="1"/>
      <c r="BJ233">
        <v>1</v>
      </c>
      <c r="BK233" s="1" t="s">
        <v>15751</v>
      </c>
      <c r="BL233">
        <v>1</v>
      </c>
      <c r="BM233" s="1" t="s">
        <v>9433</v>
      </c>
      <c r="BN233">
        <v>1</v>
      </c>
      <c r="BO233" s="1"/>
      <c r="BP233">
        <v>1</v>
      </c>
      <c r="BQ233" s="1"/>
      <c r="BR233">
        <v>2</v>
      </c>
      <c r="BS233" s="1"/>
      <c r="BT233" s="1">
        <v>1</v>
      </c>
      <c r="BU233" s="1" t="s">
        <v>8760</v>
      </c>
      <c r="BV233">
        <v>92</v>
      </c>
      <c r="BW233" s="1"/>
      <c r="BX233">
        <v>-4</v>
      </c>
      <c r="BY233" s="1"/>
      <c r="BZ233">
        <v>1</v>
      </c>
      <c r="CA233" s="1"/>
      <c r="CB233">
        <v>6</v>
      </c>
      <c r="CC233" s="1" t="s">
        <v>8761</v>
      </c>
      <c r="CD233">
        <v>-2</v>
      </c>
      <c r="CE233" s="1"/>
      <c r="CF233">
        <v>-4</v>
      </c>
      <c r="CG233" s="1"/>
      <c r="CH233">
        <v>-2</v>
      </c>
      <c r="CI233" s="1"/>
      <c r="CJ233">
        <v>-4</v>
      </c>
      <c r="CK233" s="1"/>
      <c r="CL233">
        <v>3</v>
      </c>
      <c r="CM233" s="1"/>
      <c r="CN233">
        <v>-4</v>
      </c>
      <c r="CO233" s="1"/>
      <c r="CP233">
        <v>-2</v>
      </c>
      <c r="CQ233" s="1"/>
      <c r="CR233">
        <v>99</v>
      </c>
      <c r="CS233" s="1" t="s">
        <v>8762</v>
      </c>
      <c r="CT233">
        <v>3</v>
      </c>
      <c r="CU233" s="1"/>
      <c r="CV233">
        <v>1</v>
      </c>
      <c r="CW233" s="1"/>
      <c r="CX233">
        <v>1</v>
      </c>
      <c r="CY233" s="1"/>
      <c r="CZ233">
        <v>-5</v>
      </c>
      <c r="DA233" s="1"/>
      <c r="DB233">
        <v>0</v>
      </c>
      <c r="DC233" s="1"/>
      <c r="DD233">
        <v>1</v>
      </c>
      <c r="DE233" s="1"/>
      <c r="DF233">
        <v>-4</v>
      </c>
      <c r="DG233" s="1"/>
      <c r="DH233">
        <v>0</v>
      </c>
      <c r="DI233" s="1"/>
      <c r="DJ233">
        <v>99</v>
      </c>
      <c r="DK233" s="1" t="s">
        <v>8763</v>
      </c>
      <c r="DL233">
        <v>-5</v>
      </c>
      <c r="DM233" s="1"/>
      <c r="DN233">
        <v>0</v>
      </c>
      <c r="DO233" s="1"/>
      <c r="DP233">
        <v>99</v>
      </c>
      <c r="DQ233" s="1" t="s">
        <v>8764</v>
      </c>
      <c r="DR233" s="1" t="s">
        <v>190</v>
      </c>
      <c r="DS233" s="1"/>
      <c r="DT233">
        <v>1</v>
      </c>
      <c r="DU233" s="1"/>
      <c r="DV233">
        <v>1</v>
      </c>
      <c r="DW233" s="1"/>
      <c r="DX233" s="1" t="s">
        <v>8765</v>
      </c>
      <c r="DY233" s="1"/>
      <c r="DZ233">
        <v>3</v>
      </c>
      <c r="EA233" s="1" t="s">
        <v>8766</v>
      </c>
      <c r="EB233">
        <v>-4</v>
      </c>
      <c r="EC233" s="1"/>
      <c r="ED233">
        <v>3</v>
      </c>
      <c r="EE233" s="1" t="s">
        <v>8767</v>
      </c>
      <c r="EF233">
        <v>-4</v>
      </c>
      <c r="EG233" s="1"/>
      <c r="EH233">
        <v>2</v>
      </c>
      <c r="EI233" s="1"/>
      <c r="EJ233">
        <v>-4</v>
      </c>
      <c r="EK233" s="1"/>
      <c r="EL233" s="1"/>
    </row>
    <row r="234" spans="1:142" x14ac:dyDescent="0.25">
      <c r="A234">
        <v>32</v>
      </c>
      <c r="B234">
        <v>29</v>
      </c>
      <c r="C234">
        <v>38</v>
      </c>
      <c r="D234">
        <v>98</v>
      </c>
      <c r="E234">
        <v>99</v>
      </c>
      <c r="F234">
        <v>0</v>
      </c>
      <c r="G234" s="1" t="s">
        <v>6901</v>
      </c>
      <c r="H234" s="1" t="s">
        <v>7129</v>
      </c>
      <c r="I234" s="1" t="s">
        <v>6901</v>
      </c>
      <c r="J234" s="1" t="s">
        <v>7129</v>
      </c>
      <c r="K234">
        <v>-1</v>
      </c>
      <c r="L234">
        <v>12</v>
      </c>
      <c r="M234" s="1"/>
      <c r="N234">
        <v>1</v>
      </c>
      <c r="O234" s="1"/>
      <c r="P234">
        <v>18</v>
      </c>
      <c r="Q234" s="1"/>
      <c r="R234">
        <v>1</v>
      </c>
      <c r="S234" s="1"/>
      <c r="T234" s="1" t="s">
        <v>8757</v>
      </c>
      <c r="U234" s="1"/>
      <c r="V234">
        <v>12</v>
      </c>
      <c r="W234" s="1"/>
      <c r="X234">
        <v>1</v>
      </c>
      <c r="Y234" s="1"/>
      <c r="Z234" s="1" t="s">
        <v>183</v>
      </c>
      <c r="AA234" s="1"/>
      <c r="AB234">
        <v>12</v>
      </c>
      <c r="AC234" s="1"/>
      <c r="AD234">
        <v>1</v>
      </c>
      <c r="AE234" s="1"/>
      <c r="AF234">
        <v>1</v>
      </c>
      <c r="AG234" s="1"/>
      <c r="AH234">
        <v>-4</v>
      </c>
      <c r="AI234" s="1"/>
      <c r="AJ234">
        <v>-4</v>
      </c>
      <c r="AK234" s="1"/>
      <c r="AL234">
        <v>1</v>
      </c>
      <c r="AM234" s="1"/>
      <c r="AN234">
        <v>-4</v>
      </c>
      <c r="AO234" s="1"/>
      <c r="AP234">
        <v>-4</v>
      </c>
      <c r="AQ234" s="1"/>
      <c r="AR234">
        <v>1</v>
      </c>
      <c r="AS234" s="1" t="s">
        <v>9627</v>
      </c>
      <c r="AT234">
        <v>1</v>
      </c>
      <c r="AU234" s="1" t="s">
        <v>9628</v>
      </c>
      <c r="AV234">
        <v>2</v>
      </c>
      <c r="AW234" s="1" t="s">
        <v>9629</v>
      </c>
      <c r="AX234">
        <v>3</v>
      </c>
      <c r="AY234" s="1"/>
      <c r="AZ234">
        <v>1</v>
      </c>
      <c r="BA234" s="1"/>
      <c r="BB234">
        <v>1</v>
      </c>
      <c r="BC234" s="1" t="s">
        <v>9630</v>
      </c>
      <c r="BD234">
        <v>1</v>
      </c>
      <c r="BE234" s="1" t="s">
        <v>15750</v>
      </c>
      <c r="BF234">
        <v>2</v>
      </c>
      <c r="BG234" s="1"/>
      <c r="BH234">
        <v>2</v>
      </c>
      <c r="BI234" s="1"/>
      <c r="BJ234">
        <v>1</v>
      </c>
      <c r="BK234" s="1" t="s">
        <v>15751</v>
      </c>
      <c r="BL234">
        <v>2</v>
      </c>
      <c r="BM234" s="1"/>
      <c r="BN234">
        <v>1</v>
      </c>
      <c r="BO234" s="1"/>
      <c r="BP234">
        <v>1</v>
      </c>
      <c r="BQ234" s="1"/>
      <c r="BR234">
        <v>2</v>
      </c>
      <c r="BS234" s="1"/>
      <c r="BT234" s="1">
        <v>1</v>
      </c>
      <c r="BU234" s="1" t="s">
        <v>8760</v>
      </c>
      <c r="BV234">
        <v>92</v>
      </c>
      <c r="BW234" s="1"/>
      <c r="BX234">
        <v>-4</v>
      </c>
      <c r="BY234" s="1"/>
      <c r="BZ234">
        <v>1</v>
      </c>
      <c r="CA234" s="1"/>
      <c r="CB234">
        <v>6</v>
      </c>
      <c r="CC234" s="1" t="s">
        <v>8761</v>
      </c>
      <c r="CD234">
        <v>-2</v>
      </c>
      <c r="CE234" s="1"/>
      <c r="CF234">
        <v>-4</v>
      </c>
      <c r="CG234" s="1"/>
      <c r="CH234">
        <v>-2</v>
      </c>
      <c r="CI234" s="1"/>
      <c r="CJ234">
        <v>-4</v>
      </c>
      <c r="CK234" s="1"/>
      <c r="CL234">
        <v>3</v>
      </c>
      <c r="CM234" s="1"/>
      <c r="CN234">
        <v>-4</v>
      </c>
      <c r="CO234" s="1"/>
      <c r="CP234">
        <v>-2</v>
      </c>
      <c r="CQ234" s="1"/>
      <c r="CR234">
        <v>99</v>
      </c>
      <c r="CS234" s="1" t="s">
        <v>8762</v>
      </c>
      <c r="CT234">
        <v>3</v>
      </c>
      <c r="CU234" s="1"/>
      <c r="CV234">
        <v>1</v>
      </c>
      <c r="CW234" s="1"/>
      <c r="CX234">
        <v>1</v>
      </c>
      <c r="CY234" s="1"/>
      <c r="CZ234">
        <v>-5</v>
      </c>
      <c r="DA234" s="1"/>
      <c r="DB234">
        <v>0</v>
      </c>
      <c r="DC234" s="1"/>
      <c r="DD234">
        <v>1</v>
      </c>
      <c r="DE234" s="1"/>
      <c r="DF234">
        <v>-4</v>
      </c>
      <c r="DG234" s="1"/>
      <c r="DH234">
        <v>0</v>
      </c>
      <c r="DI234" s="1"/>
      <c r="DJ234">
        <v>99</v>
      </c>
      <c r="DK234" s="1" t="s">
        <v>8763</v>
      </c>
      <c r="DL234">
        <v>-5</v>
      </c>
      <c r="DM234" s="1"/>
      <c r="DN234">
        <v>0</v>
      </c>
      <c r="DO234" s="1"/>
      <c r="DP234">
        <v>99</v>
      </c>
      <c r="DQ234" s="1" t="s">
        <v>8764</v>
      </c>
      <c r="DR234" s="1" t="s">
        <v>190</v>
      </c>
      <c r="DS234" s="1"/>
      <c r="DT234">
        <v>1</v>
      </c>
      <c r="DU234" s="1"/>
      <c r="DV234">
        <v>1</v>
      </c>
      <c r="DW234" s="1"/>
      <c r="DX234" s="1" t="s">
        <v>8765</v>
      </c>
      <c r="DY234" s="1"/>
      <c r="DZ234">
        <v>3</v>
      </c>
      <c r="EA234" s="1" t="s">
        <v>8766</v>
      </c>
      <c r="EB234">
        <v>-4</v>
      </c>
      <c r="EC234" s="1"/>
      <c r="ED234">
        <v>3</v>
      </c>
      <c r="EE234" s="1" t="s">
        <v>8767</v>
      </c>
      <c r="EF234">
        <v>-4</v>
      </c>
      <c r="EG234" s="1"/>
      <c r="EH234">
        <v>2</v>
      </c>
      <c r="EI234" s="1"/>
      <c r="EJ234">
        <v>-4</v>
      </c>
      <c r="EK234" s="1"/>
      <c r="EL234" s="1"/>
    </row>
    <row r="235" spans="1:142" x14ac:dyDescent="0.25">
      <c r="A235">
        <v>32</v>
      </c>
      <c r="B235">
        <v>29</v>
      </c>
      <c r="C235">
        <v>38</v>
      </c>
      <c r="D235">
        <v>98</v>
      </c>
      <c r="E235">
        <v>99</v>
      </c>
      <c r="F235">
        <v>0</v>
      </c>
      <c r="G235" s="1" t="s">
        <v>7207</v>
      </c>
      <c r="H235" s="1" t="s">
        <v>7714</v>
      </c>
      <c r="I235" s="1" t="s">
        <v>7207</v>
      </c>
      <c r="J235" s="1" t="s">
        <v>7714</v>
      </c>
      <c r="K235">
        <v>-1</v>
      </c>
      <c r="L235">
        <v>12</v>
      </c>
      <c r="M235" s="1"/>
      <c r="N235">
        <v>1</v>
      </c>
      <c r="O235" s="1"/>
      <c r="P235">
        <v>18</v>
      </c>
      <c r="Q235" s="1"/>
      <c r="R235">
        <v>1</v>
      </c>
      <c r="S235" s="1"/>
      <c r="T235" s="1" t="s">
        <v>8757</v>
      </c>
      <c r="U235" s="1"/>
      <c r="V235">
        <v>12</v>
      </c>
      <c r="W235" s="1"/>
      <c r="X235">
        <v>1</v>
      </c>
      <c r="Y235" s="1"/>
      <c r="Z235" s="1" t="s">
        <v>183</v>
      </c>
      <c r="AA235" s="1"/>
      <c r="AB235">
        <v>12</v>
      </c>
      <c r="AC235" s="1"/>
      <c r="AD235">
        <v>1</v>
      </c>
      <c r="AE235" s="1"/>
      <c r="AF235">
        <v>1</v>
      </c>
      <c r="AG235" s="1"/>
      <c r="AH235">
        <v>-4</v>
      </c>
      <c r="AI235" s="1"/>
      <c r="AJ235">
        <v>-4</v>
      </c>
      <c r="AK235" s="1"/>
      <c r="AL235">
        <v>1</v>
      </c>
      <c r="AM235" s="1"/>
      <c r="AN235">
        <v>-4</v>
      </c>
      <c r="AO235" s="1"/>
      <c r="AP235">
        <v>-4</v>
      </c>
      <c r="AQ235" s="1"/>
      <c r="AR235">
        <v>1</v>
      </c>
      <c r="AS235" s="1" t="s">
        <v>9627</v>
      </c>
      <c r="AT235">
        <v>1</v>
      </c>
      <c r="AU235" s="1" t="s">
        <v>9628</v>
      </c>
      <c r="AV235">
        <v>2</v>
      </c>
      <c r="AW235" s="1" t="s">
        <v>9629</v>
      </c>
      <c r="AX235">
        <v>3</v>
      </c>
      <c r="AY235" s="1"/>
      <c r="AZ235">
        <v>1</v>
      </c>
      <c r="BA235" s="1"/>
      <c r="BB235">
        <v>1</v>
      </c>
      <c r="BC235" s="1" t="s">
        <v>9630</v>
      </c>
      <c r="BD235">
        <v>1</v>
      </c>
      <c r="BE235" s="1" t="s">
        <v>15750</v>
      </c>
      <c r="BF235">
        <v>2</v>
      </c>
      <c r="BG235" s="1"/>
      <c r="BH235">
        <v>2</v>
      </c>
      <c r="BI235" s="1"/>
      <c r="BJ235">
        <v>1</v>
      </c>
      <c r="BK235" s="1" t="s">
        <v>15751</v>
      </c>
      <c r="BL235">
        <v>2</v>
      </c>
      <c r="BM235" s="1"/>
      <c r="BN235">
        <v>1</v>
      </c>
      <c r="BO235" s="1"/>
      <c r="BP235">
        <v>1</v>
      </c>
      <c r="BQ235" s="1"/>
      <c r="BR235">
        <v>2</v>
      </c>
      <c r="BS235" s="1"/>
      <c r="BT235" s="1">
        <v>1</v>
      </c>
      <c r="BU235" s="1" t="s">
        <v>8760</v>
      </c>
      <c r="BV235">
        <v>92</v>
      </c>
      <c r="BW235" s="1"/>
      <c r="BX235">
        <v>-4</v>
      </c>
      <c r="BY235" s="1"/>
      <c r="BZ235">
        <v>1</v>
      </c>
      <c r="CA235" s="1"/>
      <c r="CB235">
        <v>6</v>
      </c>
      <c r="CC235" s="1" t="s">
        <v>8761</v>
      </c>
      <c r="CD235">
        <v>-2</v>
      </c>
      <c r="CE235" s="1"/>
      <c r="CF235">
        <v>-4</v>
      </c>
      <c r="CG235" s="1"/>
      <c r="CH235">
        <v>-2</v>
      </c>
      <c r="CI235" s="1"/>
      <c r="CJ235">
        <v>-4</v>
      </c>
      <c r="CK235" s="1"/>
      <c r="CL235">
        <v>3</v>
      </c>
      <c r="CM235" s="1"/>
      <c r="CN235">
        <v>-4</v>
      </c>
      <c r="CO235" s="1"/>
      <c r="CP235">
        <v>-2</v>
      </c>
      <c r="CQ235" s="1"/>
      <c r="CR235">
        <v>99</v>
      </c>
      <c r="CS235" s="1" t="s">
        <v>8762</v>
      </c>
      <c r="CT235">
        <v>3</v>
      </c>
      <c r="CU235" s="1"/>
      <c r="CV235">
        <v>1</v>
      </c>
      <c r="CW235" s="1"/>
      <c r="CX235">
        <v>1</v>
      </c>
      <c r="CY235" s="1"/>
      <c r="CZ235">
        <v>-5</v>
      </c>
      <c r="DA235" s="1"/>
      <c r="DB235">
        <v>0</v>
      </c>
      <c r="DC235" s="1"/>
      <c r="DD235">
        <v>1</v>
      </c>
      <c r="DE235" s="1"/>
      <c r="DF235">
        <v>-4</v>
      </c>
      <c r="DG235" s="1"/>
      <c r="DH235">
        <v>0</v>
      </c>
      <c r="DI235" s="1"/>
      <c r="DJ235">
        <v>99</v>
      </c>
      <c r="DK235" s="1" t="s">
        <v>8763</v>
      </c>
      <c r="DL235">
        <v>-5</v>
      </c>
      <c r="DM235" s="1"/>
      <c r="DN235">
        <v>0</v>
      </c>
      <c r="DO235" s="1"/>
      <c r="DP235">
        <v>99</v>
      </c>
      <c r="DQ235" s="1" t="s">
        <v>8764</v>
      </c>
      <c r="DR235" s="1" t="s">
        <v>190</v>
      </c>
      <c r="DS235" s="1"/>
      <c r="DT235">
        <v>1</v>
      </c>
      <c r="DU235" s="1"/>
      <c r="DV235">
        <v>1</v>
      </c>
      <c r="DW235" s="1"/>
      <c r="DX235" s="1" t="s">
        <v>9634</v>
      </c>
      <c r="DY235" s="1"/>
      <c r="DZ235">
        <v>3</v>
      </c>
      <c r="EA235" s="1" t="s">
        <v>8766</v>
      </c>
      <c r="EB235">
        <v>-4</v>
      </c>
      <c r="EC235" s="1"/>
      <c r="ED235">
        <v>3</v>
      </c>
      <c r="EE235" s="1" t="s">
        <v>8767</v>
      </c>
      <c r="EF235">
        <v>-4</v>
      </c>
      <c r="EG235" s="1"/>
      <c r="EH235">
        <v>2</v>
      </c>
      <c r="EI235" s="1"/>
      <c r="EJ235">
        <v>-4</v>
      </c>
      <c r="EK235" s="1"/>
      <c r="EL235" s="1"/>
    </row>
    <row r="236" spans="1:142" x14ac:dyDescent="0.25">
      <c r="A236">
        <v>32</v>
      </c>
      <c r="B236">
        <v>29</v>
      </c>
      <c r="C236">
        <v>38</v>
      </c>
      <c r="D236">
        <v>98</v>
      </c>
      <c r="E236">
        <v>99</v>
      </c>
      <c r="F236">
        <v>0</v>
      </c>
      <c r="G236" s="1" t="s">
        <v>7771</v>
      </c>
      <c r="H236" s="1" t="s">
        <v>6931</v>
      </c>
      <c r="I236" s="1" t="s">
        <v>7771</v>
      </c>
      <c r="J236" s="1" t="s">
        <v>6931</v>
      </c>
      <c r="K236">
        <v>-1</v>
      </c>
      <c r="L236">
        <v>12</v>
      </c>
      <c r="M236" s="1"/>
      <c r="N236">
        <v>1</v>
      </c>
      <c r="O236" s="1"/>
      <c r="P236">
        <v>18</v>
      </c>
      <c r="Q236" s="1"/>
      <c r="R236">
        <v>1</v>
      </c>
      <c r="S236" s="1"/>
      <c r="T236" s="1" t="s">
        <v>8757</v>
      </c>
      <c r="U236" s="1"/>
      <c r="V236">
        <v>12</v>
      </c>
      <c r="W236" s="1"/>
      <c r="X236">
        <v>1</v>
      </c>
      <c r="Y236" s="1"/>
      <c r="Z236" s="1" t="s">
        <v>183</v>
      </c>
      <c r="AA236" s="1"/>
      <c r="AB236">
        <v>12</v>
      </c>
      <c r="AC236" s="1"/>
      <c r="AD236">
        <v>1</v>
      </c>
      <c r="AE236" s="1"/>
      <c r="AF236">
        <v>1</v>
      </c>
      <c r="AG236" s="1"/>
      <c r="AH236">
        <v>-4</v>
      </c>
      <c r="AI236" s="1"/>
      <c r="AJ236">
        <v>-4</v>
      </c>
      <c r="AK236" s="1"/>
      <c r="AL236">
        <v>1</v>
      </c>
      <c r="AM236" s="1"/>
      <c r="AN236">
        <v>-4</v>
      </c>
      <c r="AO236" s="1"/>
      <c r="AP236">
        <v>-4</v>
      </c>
      <c r="AQ236" s="1"/>
      <c r="AR236">
        <v>1</v>
      </c>
      <c r="AS236" s="1" t="s">
        <v>9627</v>
      </c>
      <c r="AT236">
        <v>1</v>
      </c>
      <c r="AU236" s="1" t="s">
        <v>9628</v>
      </c>
      <c r="AV236">
        <v>2</v>
      </c>
      <c r="AW236" s="1" t="s">
        <v>9629</v>
      </c>
      <c r="AX236">
        <v>3</v>
      </c>
      <c r="AY236" s="1"/>
      <c r="AZ236">
        <v>1</v>
      </c>
      <c r="BA236" s="1"/>
      <c r="BB236">
        <v>1</v>
      </c>
      <c r="BC236" s="1" t="s">
        <v>9630</v>
      </c>
      <c r="BD236">
        <v>1</v>
      </c>
      <c r="BE236" s="1" t="s">
        <v>15750</v>
      </c>
      <c r="BF236">
        <v>2</v>
      </c>
      <c r="BG236" s="1"/>
      <c r="BH236">
        <v>2</v>
      </c>
      <c r="BI236" s="1"/>
      <c r="BJ236">
        <v>1</v>
      </c>
      <c r="BK236" s="1" t="s">
        <v>15751</v>
      </c>
      <c r="BL236">
        <v>2</v>
      </c>
      <c r="BM236" s="1"/>
      <c r="BN236">
        <v>1</v>
      </c>
      <c r="BO236" s="1"/>
      <c r="BP236">
        <v>1</v>
      </c>
      <c r="BQ236" s="1"/>
      <c r="BR236">
        <v>2</v>
      </c>
      <c r="BS236" s="1"/>
      <c r="BT236" s="1">
        <v>1</v>
      </c>
      <c r="BU236" s="1" t="s">
        <v>8760</v>
      </c>
      <c r="BV236">
        <v>92</v>
      </c>
      <c r="BW236" s="1"/>
      <c r="BX236">
        <v>-4</v>
      </c>
      <c r="BY236" s="1"/>
      <c r="BZ236">
        <v>1</v>
      </c>
      <c r="CA236" s="1"/>
      <c r="CB236">
        <v>6</v>
      </c>
      <c r="CC236" s="1" t="s">
        <v>8761</v>
      </c>
      <c r="CD236">
        <v>-2</v>
      </c>
      <c r="CE236" s="1"/>
      <c r="CF236">
        <v>-4</v>
      </c>
      <c r="CG236" s="1"/>
      <c r="CH236">
        <v>-2</v>
      </c>
      <c r="CI236" s="1"/>
      <c r="CJ236">
        <v>-4</v>
      </c>
      <c r="CK236" s="1"/>
      <c r="CL236">
        <v>3</v>
      </c>
      <c r="CM236" s="1"/>
      <c r="CN236">
        <v>-4</v>
      </c>
      <c r="CO236" s="1"/>
      <c r="CP236">
        <v>-2</v>
      </c>
      <c r="CQ236" s="1"/>
      <c r="CR236">
        <v>99</v>
      </c>
      <c r="CS236" s="1" t="s">
        <v>8762</v>
      </c>
      <c r="CT236">
        <v>3</v>
      </c>
      <c r="CU236" s="1"/>
      <c r="CV236">
        <v>1</v>
      </c>
      <c r="CW236" s="1"/>
      <c r="CX236">
        <v>1</v>
      </c>
      <c r="CY236" s="1"/>
      <c r="CZ236">
        <v>-5</v>
      </c>
      <c r="DA236" s="1"/>
      <c r="DB236">
        <v>0</v>
      </c>
      <c r="DC236" s="1"/>
      <c r="DD236">
        <v>1</v>
      </c>
      <c r="DE236" s="1"/>
      <c r="DF236">
        <v>-4</v>
      </c>
      <c r="DG236" s="1"/>
      <c r="DH236">
        <v>0</v>
      </c>
      <c r="DI236" s="1"/>
      <c r="DJ236">
        <v>99</v>
      </c>
      <c r="DK236" s="1" t="s">
        <v>8763</v>
      </c>
      <c r="DL236">
        <v>-5</v>
      </c>
      <c r="DM236" s="1"/>
      <c r="DN236">
        <v>0</v>
      </c>
      <c r="DO236" s="1"/>
      <c r="DP236">
        <v>99</v>
      </c>
      <c r="DQ236" s="1" t="s">
        <v>9635</v>
      </c>
      <c r="DR236" s="1" t="s">
        <v>190</v>
      </c>
      <c r="DS236" s="1"/>
      <c r="DT236">
        <v>1</v>
      </c>
      <c r="DU236" s="1"/>
      <c r="DV236">
        <v>1</v>
      </c>
      <c r="DW236" s="1"/>
      <c r="DX236" s="1" t="s">
        <v>9634</v>
      </c>
      <c r="DY236" s="1"/>
      <c r="DZ236">
        <v>3</v>
      </c>
      <c r="EA236" s="1" t="s">
        <v>8766</v>
      </c>
      <c r="EB236">
        <v>-4</v>
      </c>
      <c r="EC236" s="1"/>
      <c r="ED236">
        <v>3</v>
      </c>
      <c r="EE236" s="1" t="s">
        <v>8767</v>
      </c>
      <c r="EF236">
        <v>-4</v>
      </c>
      <c r="EG236" s="1"/>
      <c r="EH236">
        <v>2</v>
      </c>
      <c r="EI236" s="1"/>
      <c r="EJ236">
        <v>-4</v>
      </c>
      <c r="EK236" s="1"/>
      <c r="EL236" s="1"/>
    </row>
    <row r="237" spans="1:142" x14ac:dyDescent="0.25">
      <c r="A237">
        <v>32</v>
      </c>
      <c r="B237">
        <v>29</v>
      </c>
      <c r="C237">
        <v>38</v>
      </c>
      <c r="D237">
        <v>98</v>
      </c>
      <c r="E237">
        <v>99</v>
      </c>
      <c r="F237">
        <v>0</v>
      </c>
      <c r="G237" s="1" t="s">
        <v>6940</v>
      </c>
      <c r="H237" s="1" t="s">
        <v>9726</v>
      </c>
      <c r="I237" s="1" t="s">
        <v>6940</v>
      </c>
      <c r="J237" s="1" t="s">
        <v>9726</v>
      </c>
      <c r="K237">
        <v>-1</v>
      </c>
      <c r="L237">
        <v>12</v>
      </c>
      <c r="M237" s="1"/>
      <c r="N237">
        <v>1</v>
      </c>
      <c r="O237" s="1"/>
      <c r="P237">
        <v>18</v>
      </c>
      <c r="Q237" s="1"/>
      <c r="R237">
        <v>1</v>
      </c>
      <c r="S237" s="1"/>
      <c r="T237" s="1" t="s">
        <v>8757</v>
      </c>
      <c r="U237" s="1"/>
      <c r="V237">
        <v>12</v>
      </c>
      <c r="W237" s="1"/>
      <c r="X237">
        <v>1</v>
      </c>
      <c r="Y237" s="1"/>
      <c r="Z237" s="1" t="s">
        <v>183</v>
      </c>
      <c r="AA237" s="1"/>
      <c r="AB237">
        <v>12</v>
      </c>
      <c r="AC237" s="1"/>
      <c r="AD237">
        <v>1</v>
      </c>
      <c r="AE237" s="1"/>
      <c r="AF237">
        <v>1</v>
      </c>
      <c r="AG237" s="1"/>
      <c r="AH237">
        <v>-4</v>
      </c>
      <c r="AI237" s="1"/>
      <c r="AJ237">
        <v>-4</v>
      </c>
      <c r="AK237" s="1"/>
      <c r="AL237">
        <v>1</v>
      </c>
      <c r="AM237" s="1"/>
      <c r="AN237">
        <v>-4</v>
      </c>
      <c r="AO237" s="1"/>
      <c r="AP237">
        <v>-4</v>
      </c>
      <c r="AQ237" s="1"/>
      <c r="AR237">
        <v>1</v>
      </c>
      <c r="AS237" s="1" t="s">
        <v>9627</v>
      </c>
      <c r="AT237">
        <v>1</v>
      </c>
      <c r="AU237" s="1" t="s">
        <v>9628</v>
      </c>
      <c r="AV237">
        <v>4</v>
      </c>
      <c r="AW237" s="1" t="s">
        <v>9727</v>
      </c>
      <c r="AX237">
        <v>3</v>
      </c>
      <c r="AY237" s="1"/>
      <c r="AZ237">
        <v>1</v>
      </c>
      <c r="BA237" s="1"/>
      <c r="BB237">
        <v>1</v>
      </c>
      <c r="BC237" s="1" t="s">
        <v>9630</v>
      </c>
      <c r="BD237">
        <v>1</v>
      </c>
      <c r="BE237" s="1" t="s">
        <v>15750</v>
      </c>
      <c r="BF237">
        <v>2</v>
      </c>
      <c r="BG237" s="1"/>
      <c r="BH237">
        <v>2</v>
      </c>
      <c r="BI237" s="1"/>
      <c r="BJ237">
        <v>1</v>
      </c>
      <c r="BK237" s="1" t="s">
        <v>15751</v>
      </c>
      <c r="BL237">
        <v>2</v>
      </c>
      <c r="BM237" s="1"/>
      <c r="BN237">
        <v>1</v>
      </c>
      <c r="BO237" s="1"/>
      <c r="BP237">
        <v>1</v>
      </c>
      <c r="BQ237" s="1"/>
      <c r="BR237">
        <v>2</v>
      </c>
      <c r="BS237" s="1"/>
      <c r="BT237" s="1">
        <v>1</v>
      </c>
      <c r="BU237" s="1" t="s">
        <v>8760</v>
      </c>
      <c r="BV237">
        <v>92</v>
      </c>
      <c r="BW237" s="1"/>
      <c r="BX237">
        <v>-4</v>
      </c>
      <c r="BY237" s="1"/>
      <c r="BZ237">
        <v>1</v>
      </c>
      <c r="CA237" s="1"/>
      <c r="CB237">
        <v>6</v>
      </c>
      <c r="CC237" s="1" t="s">
        <v>8761</v>
      </c>
      <c r="CD237">
        <v>-2</v>
      </c>
      <c r="CE237" s="1"/>
      <c r="CF237">
        <v>-4</v>
      </c>
      <c r="CG237" s="1"/>
      <c r="CH237">
        <v>-2</v>
      </c>
      <c r="CI237" s="1"/>
      <c r="CJ237">
        <v>-4</v>
      </c>
      <c r="CK237" s="1"/>
      <c r="CL237">
        <v>3</v>
      </c>
      <c r="CM237" s="1"/>
      <c r="CN237">
        <v>-4</v>
      </c>
      <c r="CO237" s="1"/>
      <c r="CP237">
        <v>-2</v>
      </c>
      <c r="CQ237" s="1"/>
      <c r="CR237">
        <v>99</v>
      </c>
      <c r="CS237" s="1" t="s">
        <v>8762</v>
      </c>
      <c r="CT237">
        <v>3</v>
      </c>
      <c r="CU237" s="1"/>
      <c r="CV237">
        <v>1</v>
      </c>
      <c r="CW237" s="1"/>
      <c r="CX237">
        <v>1</v>
      </c>
      <c r="CY237" s="1"/>
      <c r="CZ237">
        <v>-5</v>
      </c>
      <c r="DA237" s="1"/>
      <c r="DB237">
        <v>0</v>
      </c>
      <c r="DC237" s="1"/>
      <c r="DD237">
        <v>1</v>
      </c>
      <c r="DE237" s="1"/>
      <c r="DF237">
        <v>-4</v>
      </c>
      <c r="DG237" s="1"/>
      <c r="DH237">
        <v>0</v>
      </c>
      <c r="DI237" s="1"/>
      <c r="DJ237">
        <v>99</v>
      </c>
      <c r="DK237" s="1" t="s">
        <v>8763</v>
      </c>
      <c r="DL237">
        <v>-5</v>
      </c>
      <c r="DM237" s="1"/>
      <c r="DN237">
        <v>0</v>
      </c>
      <c r="DO237" s="1"/>
      <c r="DP237">
        <v>99</v>
      </c>
      <c r="DQ237" s="1" t="s">
        <v>9635</v>
      </c>
      <c r="DR237" s="1" t="s">
        <v>190</v>
      </c>
      <c r="DS237" s="1"/>
      <c r="DT237">
        <v>1</v>
      </c>
      <c r="DU237" s="1"/>
      <c r="DV237">
        <v>1</v>
      </c>
      <c r="DW237" s="1"/>
      <c r="DX237" s="1" t="s">
        <v>9634</v>
      </c>
      <c r="DY237" s="1"/>
      <c r="DZ237">
        <v>3</v>
      </c>
      <c r="EA237" s="1" t="s">
        <v>8766</v>
      </c>
      <c r="EB237">
        <v>-4</v>
      </c>
      <c r="EC237" s="1"/>
      <c r="ED237">
        <v>3</v>
      </c>
      <c r="EE237" s="1" t="s">
        <v>8767</v>
      </c>
      <c r="EF237">
        <v>-4</v>
      </c>
      <c r="EG237" s="1"/>
      <c r="EH237">
        <v>2</v>
      </c>
      <c r="EI237" s="1"/>
      <c r="EJ237">
        <v>-4</v>
      </c>
      <c r="EK237" s="1"/>
      <c r="EL237" s="1"/>
    </row>
    <row r="238" spans="1:142" x14ac:dyDescent="0.25">
      <c r="A238">
        <v>32</v>
      </c>
      <c r="B238">
        <v>29</v>
      </c>
      <c r="C238">
        <v>38</v>
      </c>
      <c r="D238">
        <v>98</v>
      </c>
      <c r="E238">
        <v>99</v>
      </c>
      <c r="F238">
        <v>0</v>
      </c>
      <c r="G238" s="1" t="s">
        <v>9794</v>
      </c>
      <c r="H238" s="1" t="s">
        <v>217</v>
      </c>
      <c r="I238" s="1" t="s">
        <v>9794</v>
      </c>
      <c r="J238" s="1" t="s">
        <v>217</v>
      </c>
      <c r="K238">
        <v>-1</v>
      </c>
      <c r="L238">
        <v>12</v>
      </c>
      <c r="M238" s="1"/>
      <c r="N238">
        <v>1</v>
      </c>
      <c r="O238" s="1"/>
      <c r="P238">
        <v>18</v>
      </c>
      <c r="Q238" s="1"/>
      <c r="R238">
        <v>1</v>
      </c>
      <c r="S238" s="1"/>
      <c r="T238" s="1" t="s">
        <v>8757</v>
      </c>
      <c r="U238" s="1"/>
      <c r="V238">
        <v>12</v>
      </c>
      <c r="W238" s="1"/>
      <c r="X238">
        <v>1</v>
      </c>
      <c r="Y238" s="1"/>
      <c r="Z238" s="1" t="s">
        <v>183</v>
      </c>
      <c r="AA238" s="1"/>
      <c r="AB238">
        <v>12</v>
      </c>
      <c r="AC238" s="1"/>
      <c r="AD238">
        <v>1</v>
      </c>
      <c r="AE238" s="1"/>
      <c r="AF238">
        <v>1</v>
      </c>
      <c r="AG238" s="1"/>
      <c r="AH238">
        <v>-4</v>
      </c>
      <c r="AI238" s="1"/>
      <c r="AJ238">
        <v>-4</v>
      </c>
      <c r="AK238" s="1"/>
      <c r="AL238">
        <v>1</v>
      </c>
      <c r="AM238" s="1"/>
      <c r="AN238">
        <v>-4</v>
      </c>
      <c r="AO238" s="1"/>
      <c r="AP238">
        <v>-4</v>
      </c>
      <c r="AQ238" s="1"/>
      <c r="AR238">
        <v>1</v>
      </c>
      <c r="AS238" s="1" t="s">
        <v>9627</v>
      </c>
      <c r="AT238">
        <v>1</v>
      </c>
      <c r="AU238" s="1" t="s">
        <v>9628</v>
      </c>
      <c r="AV238">
        <v>4</v>
      </c>
      <c r="AW238" s="1" t="s">
        <v>9727</v>
      </c>
      <c r="AX238">
        <v>3</v>
      </c>
      <c r="AY238" s="1"/>
      <c r="AZ238">
        <v>1</v>
      </c>
      <c r="BA238" s="1"/>
      <c r="BB238">
        <v>1</v>
      </c>
      <c r="BC238" s="1" t="s">
        <v>9630</v>
      </c>
      <c r="BD238">
        <v>1</v>
      </c>
      <c r="BE238" s="1" t="s">
        <v>15750</v>
      </c>
      <c r="BF238">
        <v>2</v>
      </c>
      <c r="BG238" s="1"/>
      <c r="BH238">
        <v>2</v>
      </c>
      <c r="BI238" s="1"/>
      <c r="BJ238">
        <v>1</v>
      </c>
      <c r="BK238" s="1" t="s">
        <v>15751</v>
      </c>
      <c r="BL238">
        <v>2</v>
      </c>
      <c r="BM238" s="1"/>
      <c r="BN238">
        <v>1</v>
      </c>
      <c r="BO238" s="1"/>
      <c r="BP238">
        <v>1</v>
      </c>
      <c r="BQ238" s="1"/>
      <c r="BR238">
        <v>2</v>
      </c>
      <c r="BS238" s="1"/>
      <c r="BT238" s="1">
        <v>1</v>
      </c>
      <c r="BU238" s="1" t="s">
        <v>8760</v>
      </c>
      <c r="BV238">
        <v>92</v>
      </c>
      <c r="BW238" s="1"/>
      <c r="BX238">
        <v>-4</v>
      </c>
      <c r="BY238" s="1"/>
      <c r="BZ238">
        <v>1</v>
      </c>
      <c r="CA238" s="1"/>
      <c r="CB238">
        <v>6</v>
      </c>
      <c r="CC238" s="1" t="s">
        <v>8761</v>
      </c>
      <c r="CD238">
        <v>-2</v>
      </c>
      <c r="CE238" s="1"/>
      <c r="CF238">
        <v>-4</v>
      </c>
      <c r="CG238" s="1"/>
      <c r="CH238">
        <v>-2</v>
      </c>
      <c r="CI238" s="1"/>
      <c r="CJ238">
        <v>-4</v>
      </c>
      <c r="CK238" s="1"/>
      <c r="CL238">
        <v>3</v>
      </c>
      <c r="CM238" s="1"/>
      <c r="CN238">
        <v>-4</v>
      </c>
      <c r="CO238" s="1"/>
      <c r="CP238">
        <v>-2</v>
      </c>
      <c r="CQ238" s="1"/>
      <c r="CR238">
        <v>99</v>
      </c>
      <c r="CS238" s="1" t="s">
        <v>8762</v>
      </c>
      <c r="CT238">
        <v>3</v>
      </c>
      <c r="CU238" s="1"/>
      <c r="CV238">
        <v>1</v>
      </c>
      <c r="CW238" s="1"/>
      <c r="CX238">
        <v>1</v>
      </c>
      <c r="CY238" s="1"/>
      <c r="CZ238">
        <v>-5</v>
      </c>
      <c r="DA238" s="1"/>
      <c r="DB238">
        <v>0</v>
      </c>
      <c r="DC238" s="1"/>
      <c r="DD238">
        <v>1</v>
      </c>
      <c r="DE238" s="1"/>
      <c r="DF238">
        <v>-4</v>
      </c>
      <c r="DG238" s="1"/>
      <c r="DH238">
        <v>0</v>
      </c>
      <c r="DI238" s="1"/>
      <c r="DJ238">
        <v>99</v>
      </c>
      <c r="DK238" s="1" t="s">
        <v>9795</v>
      </c>
      <c r="DL238">
        <v>-5</v>
      </c>
      <c r="DM238" s="1"/>
      <c r="DN238">
        <v>0</v>
      </c>
      <c r="DO238" s="1"/>
      <c r="DP238">
        <v>99</v>
      </c>
      <c r="DQ238" s="1" t="s">
        <v>9635</v>
      </c>
      <c r="DR238" s="1" t="s">
        <v>190</v>
      </c>
      <c r="DS238" s="1"/>
      <c r="DT238">
        <v>1</v>
      </c>
      <c r="DU238" s="1"/>
      <c r="DV238">
        <v>1</v>
      </c>
      <c r="DW238" s="1"/>
      <c r="DX238" s="1" t="s">
        <v>9634</v>
      </c>
      <c r="DY238" s="1"/>
      <c r="DZ238">
        <v>3</v>
      </c>
      <c r="EA238" s="1" t="s">
        <v>8766</v>
      </c>
      <c r="EB238">
        <v>-4</v>
      </c>
      <c r="EC238" s="1"/>
      <c r="ED238">
        <v>3</v>
      </c>
      <c r="EE238" s="1" t="s">
        <v>8767</v>
      </c>
      <c r="EF238">
        <v>-4</v>
      </c>
      <c r="EG238" s="1"/>
      <c r="EH238">
        <v>2</v>
      </c>
      <c r="EI238" s="1"/>
      <c r="EJ238">
        <v>-4</v>
      </c>
      <c r="EK238" s="1"/>
      <c r="EL238" s="1"/>
    </row>
    <row r="239" spans="1:142" x14ac:dyDescent="0.25">
      <c r="A239">
        <v>32</v>
      </c>
      <c r="B239">
        <v>29</v>
      </c>
      <c r="C239">
        <v>38</v>
      </c>
      <c r="D239">
        <v>98</v>
      </c>
      <c r="E239">
        <v>99</v>
      </c>
      <c r="F239">
        <v>0</v>
      </c>
      <c r="G239" s="1" t="s">
        <v>363</v>
      </c>
      <c r="H239" s="1" t="s">
        <v>13325</v>
      </c>
      <c r="I239" s="1" t="s">
        <v>363</v>
      </c>
      <c r="J239" s="1" t="s">
        <v>13325</v>
      </c>
      <c r="K239">
        <v>-1</v>
      </c>
      <c r="L239">
        <v>12</v>
      </c>
      <c r="M239" s="1"/>
      <c r="N239">
        <v>1</v>
      </c>
      <c r="O239" s="1"/>
      <c r="P239">
        <v>18</v>
      </c>
      <c r="Q239" s="1"/>
      <c r="R239">
        <v>1</v>
      </c>
      <c r="S239" s="1"/>
      <c r="T239" s="1" t="s">
        <v>8757</v>
      </c>
      <c r="U239" s="1"/>
      <c r="V239">
        <v>12</v>
      </c>
      <c r="W239" s="1"/>
      <c r="X239">
        <v>1</v>
      </c>
      <c r="Y239" s="1"/>
      <c r="Z239" s="1" t="s">
        <v>183</v>
      </c>
      <c r="AA239" s="1"/>
      <c r="AB239">
        <v>12</v>
      </c>
      <c r="AC239" s="1"/>
      <c r="AD239">
        <v>1</v>
      </c>
      <c r="AE239" s="1"/>
      <c r="AF239">
        <v>1</v>
      </c>
      <c r="AG239" s="1"/>
      <c r="AH239">
        <v>-4</v>
      </c>
      <c r="AI239" s="1"/>
      <c r="AJ239">
        <v>-4</v>
      </c>
      <c r="AK239" s="1"/>
      <c r="AL239">
        <v>1</v>
      </c>
      <c r="AM239" s="1"/>
      <c r="AN239">
        <v>-4</v>
      </c>
      <c r="AO239" s="1"/>
      <c r="AP239">
        <v>-4</v>
      </c>
      <c r="AQ239" s="1"/>
      <c r="AR239">
        <v>1</v>
      </c>
      <c r="AS239" s="1"/>
      <c r="AT239">
        <v>1</v>
      </c>
      <c r="AU239" s="1" t="s">
        <v>9628</v>
      </c>
      <c r="AV239">
        <v>4</v>
      </c>
      <c r="AW239" s="1" t="s">
        <v>9727</v>
      </c>
      <c r="AX239">
        <v>3</v>
      </c>
      <c r="AY239" s="1"/>
      <c r="AZ239">
        <v>1</v>
      </c>
      <c r="BA239" s="1"/>
      <c r="BB239">
        <v>1</v>
      </c>
      <c r="BC239" s="1" t="s">
        <v>9630</v>
      </c>
      <c r="BD239">
        <v>1</v>
      </c>
      <c r="BE239" s="1" t="s">
        <v>15750</v>
      </c>
      <c r="BF239">
        <v>2</v>
      </c>
      <c r="BG239" s="1"/>
      <c r="BH239">
        <v>1</v>
      </c>
      <c r="BI239" s="1" t="s">
        <v>15781</v>
      </c>
      <c r="BJ239">
        <v>1</v>
      </c>
      <c r="BK239" s="1" t="s">
        <v>15751</v>
      </c>
      <c r="BL239">
        <v>1</v>
      </c>
      <c r="BM239" s="1" t="s">
        <v>9803</v>
      </c>
      <c r="BN239">
        <v>1</v>
      </c>
      <c r="BO239" s="1"/>
      <c r="BP239">
        <v>1</v>
      </c>
      <c r="BQ239" s="1"/>
      <c r="BR239">
        <v>2</v>
      </c>
      <c r="BS239" s="1"/>
      <c r="BT239" s="1">
        <v>1</v>
      </c>
      <c r="BU239" s="1" t="s">
        <v>8760</v>
      </c>
      <c r="BV239">
        <v>92</v>
      </c>
      <c r="BW239" s="1"/>
      <c r="BX239">
        <v>-4</v>
      </c>
      <c r="BY239" s="1"/>
      <c r="BZ239">
        <v>1</v>
      </c>
      <c r="CA239" s="1"/>
      <c r="CB239">
        <v>6</v>
      </c>
      <c r="CC239" s="1" t="s">
        <v>8761</v>
      </c>
      <c r="CD239">
        <v>-2</v>
      </c>
      <c r="CE239" s="1"/>
      <c r="CF239">
        <v>-4</v>
      </c>
      <c r="CG239" s="1"/>
      <c r="CH239">
        <v>-2</v>
      </c>
      <c r="CI239" s="1"/>
      <c r="CJ239">
        <v>-4</v>
      </c>
      <c r="CK239" s="1"/>
      <c r="CL239">
        <v>1</v>
      </c>
      <c r="CM239" s="1" t="s">
        <v>9804</v>
      </c>
      <c r="CN239">
        <v>-4</v>
      </c>
      <c r="CO239" s="1"/>
      <c r="CP239">
        <v>-2</v>
      </c>
      <c r="CQ239" s="1"/>
      <c r="CR239">
        <v>99</v>
      </c>
      <c r="CS239" s="1" t="s">
        <v>8762</v>
      </c>
      <c r="CT239">
        <v>3</v>
      </c>
      <c r="CU239" s="1"/>
      <c r="CV239">
        <v>1</v>
      </c>
      <c r="CW239" s="1"/>
      <c r="CX239">
        <v>1</v>
      </c>
      <c r="CY239" s="1"/>
      <c r="CZ239">
        <v>-5</v>
      </c>
      <c r="DA239" s="1"/>
      <c r="DB239">
        <v>0</v>
      </c>
      <c r="DC239" s="1"/>
      <c r="DD239">
        <v>99</v>
      </c>
      <c r="DE239" s="1" t="s">
        <v>14990</v>
      </c>
      <c r="DF239">
        <v>-4</v>
      </c>
      <c r="DG239" s="1"/>
      <c r="DH239">
        <v>0</v>
      </c>
      <c r="DI239" s="1"/>
      <c r="DJ239">
        <v>99</v>
      </c>
      <c r="DK239" s="1" t="s">
        <v>9805</v>
      </c>
      <c r="DL239">
        <v>-5</v>
      </c>
      <c r="DM239" s="1"/>
      <c r="DN239">
        <v>0</v>
      </c>
      <c r="DO239" s="1"/>
      <c r="DP239">
        <v>99</v>
      </c>
      <c r="DQ239" s="1" t="s">
        <v>9635</v>
      </c>
      <c r="DR239" s="1" t="s">
        <v>190</v>
      </c>
      <c r="DS239" s="1"/>
      <c r="DT239">
        <v>1</v>
      </c>
      <c r="DU239" s="1"/>
      <c r="DV239">
        <v>1</v>
      </c>
      <c r="DW239" s="1"/>
      <c r="DX239" s="1" t="s">
        <v>9634</v>
      </c>
      <c r="DY239" s="1"/>
      <c r="DZ239">
        <v>3</v>
      </c>
      <c r="EA239" s="1" t="s">
        <v>8766</v>
      </c>
      <c r="EB239">
        <v>-4</v>
      </c>
      <c r="EC239" s="1"/>
      <c r="ED239">
        <v>3</v>
      </c>
      <c r="EE239" s="1" t="s">
        <v>8767</v>
      </c>
      <c r="EF239">
        <v>-4</v>
      </c>
      <c r="EG239" s="1"/>
      <c r="EH239">
        <v>2</v>
      </c>
      <c r="EI239" s="1"/>
      <c r="EJ239">
        <v>-4</v>
      </c>
      <c r="EK239" s="1"/>
      <c r="EL239" s="1"/>
    </row>
    <row r="240" spans="1:142" x14ac:dyDescent="0.25">
      <c r="A240">
        <v>32</v>
      </c>
      <c r="B240">
        <v>29</v>
      </c>
      <c r="C240">
        <v>38</v>
      </c>
      <c r="D240">
        <v>98</v>
      </c>
      <c r="E240">
        <v>99</v>
      </c>
      <c r="F240">
        <v>0</v>
      </c>
      <c r="G240" s="1" t="s">
        <v>13041</v>
      </c>
      <c r="H240" s="1" t="s">
        <v>14363</v>
      </c>
      <c r="I240" s="1" t="s">
        <v>13041</v>
      </c>
      <c r="J240" s="1" t="s">
        <v>14363</v>
      </c>
      <c r="K240">
        <v>-1</v>
      </c>
      <c r="L240">
        <v>12</v>
      </c>
      <c r="M240" s="1"/>
      <c r="N240">
        <v>3</v>
      </c>
      <c r="O240" s="1" t="s">
        <v>15792</v>
      </c>
      <c r="P240">
        <v>18</v>
      </c>
      <c r="Q240" s="1"/>
      <c r="R240">
        <v>3</v>
      </c>
      <c r="S240" s="1" t="s">
        <v>15792</v>
      </c>
      <c r="T240" s="1" t="s">
        <v>8757</v>
      </c>
      <c r="U240" s="1"/>
      <c r="V240">
        <v>12</v>
      </c>
      <c r="W240" s="1"/>
      <c r="X240">
        <v>3</v>
      </c>
      <c r="Y240" s="1" t="s">
        <v>15792</v>
      </c>
      <c r="Z240" s="1" t="s">
        <v>183</v>
      </c>
      <c r="AA240" s="1"/>
      <c r="AB240">
        <v>12</v>
      </c>
      <c r="AC240" s="1"/>
      <c r="AD240">
        <v>3</v>
      </c>
      <c r="AE240" s="1" t="s">
        <v>14397</v>
      </c>
      <c r="AF240">
        <v>1</v>
      </c>
      <c r="AG240" s="1"/>
      <c r="AH240">
        <v>-4</v>
      </c>
      <c r="AI240" s="1"/>
      <c r="AJ240">
        <v>-4</v>
      </c>
      <c r="AK240" s="1"/>
      <c r="AL240">
        <v>1</v>
      </c>
      <c r="AM240" s="1"/>
      <c r="AN240">
        <v>-4</v>
      </c>
      <c r="AO240" s="1"/>
      <c r="AP240">
        <v>-4</v>
      </c>
      <c r="AQ240" s="1"/>
      <c r="AR240">
        <v>1</v>
      </c>
      <c r="AS240" s="1"/>
      <c r="AT240">
        <v>1</v>
      </c>
      <c r="AU240" s="1" t="s">
        <v>9628</v>
      </c>
      <c r="AV240">
        <v>4</v>
      </c>
      <c r="AW240" s="1" t="s">
        <v>9727</v>
      </c>
      <c r="AX240">
        <v>3</v>
      </c>
      <c r="AY240" s="1"/>
      <c r="AZ240">
        <v>1</v>
      </c>
      <c r="BA240" s="1"/>
      <c r="BB240">
        <v>1</v>
      </c>
      <c r="BC240" s="1" t="s">
        <v>9630</v>
      </c>
      <c r="BD240">
        <v>1</v>
      </c>
      <c r="BE240" s="1" t="s">
        <v>15750</v>
      </c>
      <c r="BF240">
        <v>2</v>
      </c>
      <c r="BG240" s="1"/>
      <c r="BH240">
        <v>1</v>
      </c>
      <c r="BI240" s="1" t="s">
        <v>15781</v>
      </c>
      <c r="BJ240">
        <v>1</v>
      </c>
      <c r="BK240" s="1" t="s">
        <v>15751</v>
      </c>
      <c r="BL240">
        <v>1</v>
      </c>
      <c r="BM240" s="1" t="s">
        <v>9803</v>
      </c>
      <c r="BN240">
        <v>1</v>
      </c>
      <c r="BO240" s="1"/>
      <c r="BP240">
        <v>1</v>
      </c>
      <c r="BQ240" s="1"/>
      <c r="BR240">
        <v>2</v>
      </c>
      <c r="BS240" s="1"/>
      <c r="BT240" s="1">
        <v>1</v>
      </c>
      <c r="BU240" s="1" t="s">
        <v>8760</v>
      </c>
      <c r="BV240">
        <v>92</v>
      </c>
      <c r="BW240" s="1"/>
      <c r="BX240">
        <v>-4</v>
      </c>
      <c r="BY240" s="1"/>
      <c r="BZ240">
        <v>1</v>
      </c>
      <c r="CA240" s="1"/>
      <c r="CB240">
        <v>6</v>
      </c>
      <c r="CC240" s="1" t="s">
        <v>8761</v>
      </c>
      <c r="CD240">
        <v>-2</v>
      </c>
      <c r="CE240" s="1"/>
      <c r="CF240">
        <v>-4</v>
      </c>
      <c r="CG240" s="1"/>
      <c r="CH240">
        <v>-2</v>
      </c>
      <c r="CI240" s="1"/>
      <c r="CJ240">
        <v>-4</v>
      </c>
      <c r="CK240" s="1"/>
      <c r="CL240">
        <v>1</v>
      </c>
      <c r="CM240" s="1" t="s">
        <v>9804</v>
      </c>
      <c r="CN240">
        <v>-4</v>
      </c>
      <c r="CO240" s="1"/>
      <c r="CP240">
        <v>-2</v>
      </c>
      <c r="CQ240" s="1"/>
      <c r="CR240">
        <v>99</v>
      </c>
      <c r="CS240" s="1" t="s">
        <v>8762</v>
      </c>
      <c r="CT240">
        <v>3</v>
      </c>
      <c r="CU240" s="1"/>
      <c r="CV240">
        <v>1</v>
      </c>
      <c r="CW240" s="1"/>
      <c r="CX240">
        <v>1</v>
      </c>
      <c r="CY240" s="1"/>
      <c r="CZ240">
        <v>-5</v>
      </c>
      <c r="DA240" s="1"/>
      <c r="DB240">
        <v>0</v>
      </c>
      <c r="DC240" s="1"/>
      <c r="DD240">
        <v>99</v>
      </c>
      <c r="DE240" s="1" t="s">
        <v>14990</v>
      </c>
      <c r="DF240">
        <v>-4</v>
      </c>
      <c r="DG240" s="1"/>
      <c r="DH240">
        <v>0</v>
      </c>
      <c r="DI240" s="1"/>
      <c r="DJ240">
        <v>99</v>
      </c>
      <c r="DK240" s="1" t="s">
        <v>9805</v>
      </c>
      <c r="DL240">
        <v>-5</v>
      </c>
      <c r="DM240" s="1"/>
      <c r="DN240">
        <v>0</v>
      </c>
      <c r="DO240" s="1"/>
      <c r="DP240">
        <v>99</v>
      </c>
      <c r="DQ240" s="1" t="s">
        <v>9635</v>
      </c>
      <c r="DR240" s="1" t="s">
        <v>190</v>
      </c>
      <c r="DS240" s="1"/>
      <c r="DT240">
        <v>1</v>
      </c>
      <c r="DU240" s="1"/>
      <c r="DV240">
        <v>1</v>
      </c>
      <c r="DW240" s="1"/>
      <c r="DX240" s="1" t="s">
        <v>9634</v>
      </c>
      <c r="DY240" s="1"/>
      <c r="DZ240">
        <v>3</v>
      </c>
      <c r="EA240" s="1" t="s">
        <v>8766</v>
      </c>
      <c r="EB240">
        <v>-4</v>
      </c>
      <c r="EC240" s="1"/>
      <c r="ED240">
        <v>3</v>
      </c>
      <c r="EE240" s="1" t="s">
        <v>8767</v>
      </c>
      <c r="EF240">
        <v>-4</v>
      </c>
      <c r="EG240" s="1"/>
      <c r="EH240">
        <v>2</v>
      </c>
      <c r="EI240" s="1"/>
      <c r="EJ240">
        <v>-4</v>
      </c>
      <c r="EK240" s="1"/>
      <c r="EL240" s="1"/>
    </row>
    <row r="241" spans="1:142" x14ac:dyDescent="0.25">
      <c r="A241">
        <v>32</v>
      </c>
      <c r="B241">
        <v>29</v>
      </c>
      <c r="C241">
        <v>38</v>
      </c>
      <c r="D241">
        <v>98</v>
      </c>
      <c r="E241">
        <v>99</v>
      </c>
      <c r="F241">
        <v>0</v>
      </c>
      <c r="G241" s="1" t="s">
        <v>15017</v>
      </c>
      <c r="H241" s="1" t="s">
        <v>15226</v>
      </c>
      <c r="I241" s="1" t="s">
        <v>15017</v>
      </c>
      <c r="J241" s="1" t="s">
        <v>15226</v>
      </c>
      <c r="K241">
        <v>-1</v>
      </c>
      <c r="L241">
        <v>12</v>
      </c>
      <c r="M241" s="1"/>
      <c r="N241">
        <v>3</v>
      </c>
      <c r="O241" s="1" t="s">
        <v>15792</v>
      </c>
      <c r="P241">
        <v>18</v>
      </c>
      <c r="Q241" s="1"/>
      <c r="R241">
        <v>3</v>
      </c>
      <c r="S241" s="1" t="s">
        <v>15792</v>
      </c>
      <c r="T241" s="1" t="s">
        <v>8757</v>
      </c>
      <c r="U241" s="1"/>
      <c r="V241">
        <v>12</v>
      </c>
      <c r="W241" s="1"/>
      <c r="X241">
        <v>3</v>
      </c>
      <c r="Y241" s="1" t="s">
        <v>15792</v>
      </c>
      <c r="Z241" s="1" t="s">
        <v>183</v>
      </c>
      <c r="AA241" s="1"/>
      <c r="AB241">
        <v>12</v>
      </c>
      <c r="AC241" s="1"/>
      <c r="AD241">
        <v>3</v>
      </c>
      <c r="AE241" s="1" t="s">
        <v>14397</v>
      </c>
      <c r="AF241">
        <v>1</v>
      </c>
      <c r="AG241" s="1"/>
      <c r="AH241">
        <v>-4</v>
      </c>
      <c r="AI241" s="1"/>
      <c r="AJ241">
        <v>-4</v>
      </c>
      <c r="AK241" s="1"/>
      <c r="AL241">
        <v>1</v>
      </c>
      <c r="AM241" s="1"/>
      <c r="AN241">
        <v>-4</v>
      </c>
      <c r="AO241" s="1"/>
      <c r="AP241">
        <v>-4</v>
      </c>
      <c r="AQ241" s="1"/>
      <c r="AR241">
        <v>1</v>
      </c>
      <c r="AS241" s="1"/>
      <c r="AT241">
        <v>1</v>
      </c>
      <c r="AU241" s="1" t="s">
        <v>9628</v>
      </c>
      <c r="AV241">
        <v>4</v>
      </c>
      <c r="AW241" s="1" t="s">
        <v>9727</v>
      </c>
      <c r="AX241">
        <v>3</v>
      </c>
      <c r="AY241" s="1"/>
      <c r="AZ241">
        <v>1</v>
      </c>
      <c r="BA241" s="1"/>
      <c r="BB241">
        <v>1</v>
      </c>
      <c r="BC241" s="1" t="s">
        <v>9630</v>
      </c>
      <c r="BD241">
        <v>1</v>
      </c>
      <c r="BE241" s="1" t="s">
        <v>15750</v>
      </c>
      <c r="BF241">
        <v>2</v>
      </c>
      <c r="BG241" s="1"/>
      <c r="BH241">
        <v>1</v>
      </c>
      <c r="BI241" s="1" t="s">
        <v>15781</v>
      </c>
      <c r="BJ241">
        <v>1</v>
      </c>
      <c r="BK241" s="1" t="s">
        <v>15751</v>
      </c>
      <c r="BL241">
        <v>1</v>
      </c>
      <c r="BM241" s="1" t="s">
        <v>9803</v>
      </c>
      <c r="BN241">
        <v>1</v>
      </c>
      <c r="BO241" s="1"/>
      <c r="BP241">
        <v>1</v>
      </c>
      <c r="BQ241" s="1"/>
      <c r="BR241">
        <v>1</v>
      </c>
      <c r="BS241" s="1"/>
      <c r="BT241" s="1">
        <v>1</v>
      </c>
      <c r="BU241" s="1" t="s">
        <v>8760</v>
      </c>
      <c r="BV241">
        <v>92</v>
      </c>
      <c r="BW241" s="1"/>
      <c r="BX241">
        <v>-4</v>
      </c>
      <c r="BY241" s="1"/>
      <c r="BZ241">
        <v>1</v>
      </c>
      <c r="CA241" s="1"/>
      <c r="CB241">
        <v>6</v>
      </c>
      <c r="CC241" s="1" t="s">
        <v>8761</v>
      </c>
      <c r="CD241">
        <v>-2</v>
      </c>
      <c r="CE241" s="1"/>
      <c r="CF241">
        <v>-4</v>
      </c>
      <c r="CG241" s="1"/>
      <c r="CH241">
        <v>-2</v>
      </c>
      <c r="CI241" s="1"/>
      <c r="CJ241">
        <v>-4</v>
      </c>
      <c r="CK241" s="1"/>
      <c r="CL241">
        <v>1</v>
      </c>
      <c r="CM241" s="1" t="s">
        <v>9804</v>
      </c>
      <c r="CN241">
        <v>-4</v>
      </c>
      <c r="CO241" s="1"/>
      <c r="CP241">
        <v>-2</v>
      </c>
      <c r="CQ241" s="1"/>
      <c r="CR241">
        <v>99</v>
      </c>
      <c r="CS241" s="1" t="s">
        <v>8762</v>
      </c>
      <c r="CT241">
        <v>3</v>
      </c>
      <c r="CU241" s="1"/>
      <c r="CV241">
        <v>1</v>
      </c>
      <c r="CW241" s="1"/>
      <c r="CX241">
        <v>1</v>
      </c>
      <c r="CY241" s="1"/>
      <c r="CZ241">
        <v>-5</v>
      </c>
      <c r="DA241" s="1"/>
      <c r="DB241">
        <v>0</v>
      </c>
      <c r="DC241" s="1"/>
      <c r="DD241">
        <v>99</v>
      </c>
      <c r="DE241" s="1" t="s">
        <v>14990</v>
      </c>
      <c r="DF241">
        <v>-4</v>
      </c>
      <c r="DG241" s="1"/>
      <c r="DH241">
        <v>0</v>
      </c>
      <c r="DI241" s="1"/>
      <c r="DJ241">
        <v>99</v>
      </c>
      <c r="DK241" s="1" t="s">
        <v>9805</v>
      </c>
      <c r="DL241">
        <v>-5</v>
      </c>
      <c r="DM241" s="1"/>
      <c r="DN241">
        <v>0</v>
      </c>
      <c r="DO241" s="1"/>
      <c r="DP241">
        <v>99</v>
      </c>
      <c r="DQ241" s="1" t="s">
        <v>9635</v>
      </c>
      <c r="DR241" s="1" t="s">
        <v>190</v>
      </c>
      <c r="DS241" s="1"/>
      <c r="DT241">
        <v>1</v>
      </c>
      <c r="DU241" s="1"/>
      <c r="DV241">
        <v>1</v>
      </c>
      <c r="DW241" s="1"/>
      <c r="DX241" s="1" t="s">
        <v>9634</v>
      </c>
      <c r="DY241" s="1"/>
      <c r="DZ241">
        <v>3</v>
      </c>
      <c r="EA241" s="1" t="s">
        <v>8766</v>
      </c>
      <c r="EB241">
        <v>-4</v>
      </c>
      <c r="EC241" s="1"/>
      <c r="ED241">
        <v>3</v>
      </c>
      <c r="EE241" s="1" t="s">
        <v>8767</v>
      </c>
      <c r="EF241">
        <v>-4</v>
      </c>
      <c r="EG241" s="1"/>
      <c r="EH241">
        <v>2</v>
      </c>
      <c r="EI241" s="1"/>
      <c r="EJ241">
        <v>-4</v>
      </c>
      <c r="EK241" s="1"/>
      <c r="EL241" s="1"/>
    </row>
    <row r="242" spans="1:142" x14ac:dyDescent="0.25">
      <c r="A242">
        <v>32</v>
      </c>
      <c r="B242">
        <v>29</v>
      </c>
      <c r="C242">
        <v>38</v>
      </c>
      <c r="D242">
        <v>98</v>
      </c>
      <c r="E242">
        <v>99</v>
      </c>
      <c r="F242">
        <v>0</v>
      </c>
      <c r="G242" s="1" t="s">
        <v>15237</v>
      </c>
      <c r="H242" s="1" t="s">
        <v>187</v>
      </c>
      <c r="I242" s="1" t="s">
        <v>15237</v>
      </c>
      <c r="J242" s="1" t="s">
        <v>187</v>
      </c>
      <c r="K242">
        <v>-1</v>
      </c>
      <c r="L242">
        <v>12</v>
      </c>
      <c r="M242" s="1"/>
      <c r="N242">
        <v>3</v>
      </c>
      <c r="O242" s="1" t="s">
        <v>15792</v>
      </c>
      <c r="P242">
        <v>18</v>
      </c>
      <c r="Q242" s="1"/>
      <c r="R242">
        <v>3</v>
      </c>
      <c r="S242" s="1" t="s">
        <v>15792</v>
      </c>
      <c r="T242" s="1" t="s">
        <v>8757</v>
      </c>
      <c r="U242" s="1"/>
      <c r="V242">
        <v>12</v>
      </c>
      <c r="W242" s="1"/>
      <c r="X242">
        <v>3</v>
      </c>
      <c r="Y242" s="1" t="s">
        <v>15792</v>
      </c>
      <c r="Z242" s="1" t="s">
        <v>183</v>
      </c>
      <c r="AA242" s="1"/>
      <c r="AB242">
        <v>12</v>
      </c>
      <c r="AC242" s="1"/>
      <c r="AD242">
        <v>3</v>
      </c>
      <c r="AE242" s="1" t="s">
        <v>14397</v>
      </c>
      <c r="AF242">
        <v>1</v>
      </c>
      <c r="AG242" s="1"/>
      <c r="AH242">
        <v>-4</v>
      </c>
      <c r="AI242" s="1"/>
      <c r="AJ242">
        <v>-4</v>
      </c>
      <c r="AK242" s="1"/>
      <c r="AL242">
        <v>1</v>
      </c>
      <c r="AM242" s="1"/>
      <c r="AN242">
        <v>-4</v>
      </c>
      <c r="AO242" s="1"/>
      <c r="AP242">
        <v>-4</v>
      </c>
      <c r="AQ242" s="1"/>
      <c r="AR242">
        <v>1</v>
      </c>
      <c r="AS242" s="1"/>
      <c r="AT242">
        <v>1</v>
      </c>
      <c r="AU242" s="1" t="s">
        <v>9628</v>
      </c>
      <c r="AV242">
        <v>90</v>
      </c>
      <c r="AW242" s="1" t="s">
        <v>15287</v>
      </c>
      <c r="AX242">
        <v>2</v>
      </c>
      <c r="AY242" s="1"/>
      <c r="AZ242">
        <v>1</v>
      </c>
      <c r="BA242" s="1"/>
      <c r="BB242">
        <v>1</v>
      </c>
      <c r="BC242" s="1" t="s">
        <v>9630</v>
      </c>
      <c r="BD242">
        <v>1</v>
      </c>
      <c r="BE242" s="1" t="s">
        <v>15750</v>
      </c>
      <c r="BF242">
        <v>2</v>
      </c>
      <c r="BG242" s="1"/>
      <c r="BH242">
        <v>1</v>
      </c>
      <c r="BI242" s="1" t="s">
        <v>15781</v>
      </c>
      <c r="BJ242">
        <v>1</v>
      </c>
      <c r="BK242" s="1" t="s">
        <v>15751</v>
      </c>
      <c r="BL242">
        <v>1</v>
      </c>
      <c r="BM242" s="1" t="s">
        <v>9803</v>
      </c>
      <c r="BN242">
        <v>1</v>
      </c>
      <c r="BO242" s="1"/>
      <c r="BP242">
        <v>1</v>
      </c>
      <c r="BQ242" s="1"/>
      <c r="BR242">
        <v>1</v>
      </c>
      <c r="BS242" s="1"/>
      <c r="BT242" s="1">
        <v>1</v>
      </c>
      <c r="BU242" s="1" t="s">
        <v>8760</v>
      </c>
      <c r="BV242">
        <v>92</v>
      </c>
      <c r="BW242" s="1"/>
      <c r="BX242">
        <v>-4</v>
      </c>
      <c r="BY242" s="1"/>
      <c r="BZ242">
        <v>1</v>
      </c>
      <c r="CA242" s="1"/>
      <c r="CB242">
        <v>6</v>
      </c>
      <c r="CC242" s="1" t="s">
        <v>8761</v>
      </c>
      <c r="CD242">
        <v>-2</v>
      </c>
      <c r="CE242" s="1"/>
      <c r="CF242">
        <v>-4</v>
      </c>
      <c r="CG242" s="1"/>
      <c r="CH242">
        <v>-2</v>
      </c>
      <c r="CI242" s="1"/>
      <c r="CJ242">
        <v>-4</v>
      </c>
      <c r="CK242" s="1"/>
      <c r="CL242">
        <v>1</v>
      </c>
      <c r="CM242" s="1" t="s">
        <v>9804</v>
      </c>
      <c r="CN242">
        <v>-4</v>
      </c>
      <c r="CO242" s="1"/>
      <c r="CP242">
        <v>-2</v>
      </c>
      <c r="CQ242" s="1"/>
      <c r="CR242">
        <v>99</v>
      </c>
      <c r="CS242" s="1" t="s">
        <v>8762</v>
      </c>
      <c r="CT242">
        <v>3</v>
      </c>
      <c r="CU242" s="1"/>
      <c r="CV242">
        <v>1</v>
      </c>
      <c r="CW242" s="1"/>
      <c r="CX242">
        <v>1</v>
      </c>
      <c r="CY242" s="1"/>
      <c r="CZ242">
        <v>-5</v>
      </c>
      <c r="DA242" s="1"/>
      <c r="DB242">
        <v>0</v>
      </c>
      <c r="DC242" s="1"/>
      <c r="DD242">
        <v>99</v>
      </c>
      <c r="DE242" s="1" t="s">
        <v>14990</v>
      </c>
      <c r="DF242">
        <v>-4</v>
      </c>
      <c r="DG242" s="1"/>
      <c r="DH242">
        <v>0</v>
      </c>
      <c r="DI242" s="1"/>
      <c r="DJ242">
        <v>99</v>
      </c>
      <c r="DK242" s="1" t="s">
        <v>9805</v>
      </c>
      <c r="DL242">
        <v>-5</v>
      </c>
      <c r="DM242" s="1"/>
      <c r="DN242">
        <v>0</v>
      </c>
      <c r="DO242" s="1"/>
      <c r="DP242">
        <v>99</v>
      </c>
      <c r="DQ242" s="1" t="s">
        <v>9635</v>
      </c>
      <c r="DR242" s="1" t="s">
        <v>190</v>
      </c>
      <c r="DS242" s="1"/>
      <c r="DT242">
        <v>1</v>
      </c>
      <c r="DU242" s="1"/>
      <c r="DV242">
        <v>1</v>
      </c>
      <c r="DW242" s="1"/>
      <c r="DX242" s="1" t="s">
        <v>9634</v>
      </c>
      <c r="DY242" s="1"/>
      <c r="DZ242">
        <v>3</v>
      </c>
      <c r="EA242" s="1" t="s">
        <v>8766</v>
      </c>
      <c r="EB242">
        <v>-4</v>
      </c>
      <c r="EC242" s="1"/>
      <c r="ED242">
        <v>3</v>
      </c>
      <c r="EE242" s="1" t="s">
        <v>8767</v>
      </c>
      <c r="EF242">
        <v>-4</v>
      </c>
      <c r="EG242" s="1"/>
      <c r="EH242">
        <v>2</v>
      </c>
      <c r="EI242" s="1"/>
      <c r="EJ242">
        <v>-4</v>
      </c>
      <c r="EK242" s="1"/>
      <c r="EL242" s="1"/>
    </row>
    <row r="243" spans="1:142" x14ac:dyDescent="0.25">
      <c r="A243">
        <v>33</v>
      </c>
      <c r="B243">
        <v>30</v>
      </c>
      <c r="C243">
        <v>24</v>
      </c>
      <c r="D243">
        <v>98</v>
      </c>
      <c r="E243">
        <v>99</v>
      </c>
      <c r="F243">
        <v>0</v>
      </c>
      <c r="G243" s="1" t="s">
        <v>243</v>
      </c>
      <c r="H243" s="1" t="s">
        <v>235</v>
      </c>
      <c r="I243" s="1" t="s">
        <v>243</v>
      </c>
      <c r="J243" s="1" t="s">
        <v>235</v>
      </c>
      <c r="K243">
        <v>-1</v>
      </c>
      <c r="L243">
        <v>12</v>
      </c>
      <c r="M243" s="1"/>
      <c r="N243">
        <v>1</v>
      </c>
      <c r="O243" s="1"/>
      <c r="P243">
        <v>17</v>
      </c>
      <c r="Q243" s="1"/>
      <c r="R243">
        <v>1</v>
      </c>
      <c r="S243" s="1"/>
      <c r="T243" s="1" t="s">
        <v>9119</v>
      </c>
      <c r="U243" s="1"/>
      <c r="V243">
        <v>12</v>
      </c>
      <c r="W243" s="1"/>
      <c r="X243">
        <v>1</v>
      </c>
      <c r="Y243" s="1"/>
      <c r="Z243" s="1" t="s">
        <v>183</v>
      </c>
      <c r="AA243" s="1"/>
      <c r="AB243">
        <v>-5</v>
      </c>
      <c r="AC243" s="1"/>
      <c r="AD243">
        <v>0</v>
      </c>
      <c r="AE243" s="1"/>
      <c r="AF243">
        <v>1</v>
      </c>
      <c r="AG243" s="1"/>
      <c r="AH243">
        <v>-4</v>
      </c>
      <c r="AI243" s="1"/>
      <c r="AJ243">
        <v>-4</v>
      </c>
      <c r="AK243" s="1"/>
      <c r="AL243">
        <v>1</v>
      </c>
      <c r="AM243" s="1"/>
      <c r="AN243">
        <v>-4</v>
      </c>
      <c r="AO243" s="1"/>
      <c r="AP243">
        <v>-4</v>
      </c>
      <c r="AQ243" s="1"/>
      <c r="AR243">
        <v>1</v>
      </c>
      <c r="AS243" s="1"/>
      <c r="AT243">
        <v>1</v>
      </c>
      <c r="AU243" s="1"/>
      <c r="AV243">
        <v>40</v>
      </c>
      <c r="AW243" s="1"/>
      <c r="AX243">
        <v>2</v>
      </c>
      <c r="AY243" s="1" t="s">
        <v>9120</v>
      </c>
      <c r="AZ243">
        <v>2</v>
      </c>
      <c r="BA243" s="1"/>
      <c r="BB243">
        <v>1</v>
      </c>
      <c r="BC243" s="1"/>
      <c r="BD243">
        <v>1</v>
      </c>
      <c r="BE243" s="1"/>
      <c r="BF243">
        <v>1</v>
      </c>
      <c r="BG243" s="1"/>
      <c r="BH243">
        <v>1</v>
      </c>
      <c r="BI243" s="1" t="s">
        <v>9121</v>
      </c>
      <c r="BJ243">
        <v>1</v>
      </c>
      <c r="BK243" s="1"/>
      <c r="BL243">
        <v>1</v>
      </c>
      <c r="BM243" s="1" t="s">
        <v>9122</v>
      </c>
      <c r="BN243">
        <v>1</v>
      </c>
      <c r="BO243" s="1" t="s">
        <v>9123</v>
      </c>
      <c r="BP243">
        <v>1</v>
      </c>
      <c r="BQ243" s="1" t="s">
        <v>9123</v>
      </c>
      <c r="BR243">
        <v>2</v>
      </c>
      <c r="BS243" s="1"/>
      <c r="BT243" s="1">
        <v>1</v>
      </c>
      <c r="BU243" s="1" t="s">
        <v>9124</v>
      </c>
      <c r="BV243">
        <v>92</v>
      </c>
      <c r="BW243" s="1"/>
      <c r="BX243">
        <v>-4</v>
      </c>
      <c r="BY243" s="1"/>
      <c r="BZ243">
        <v>92</v>
      </c>
      <c r="CA243" s="1"/>
      <c r="CB243">
        <v>-4</v>
      </c>
      <c r="CC243" s="1"/>
      <c r="CD243">
        <v>-2</v>
      </c>
      <c r="CE243" s="1"/>
      <c r="CF243">
        <v>-4</v>
      </c>
      <c r="CG243" s="1"/>
      <c r="CH243">
        <v>-2</v>
      </c>
      <c r="CI243" s="1"/>
      <c r="CJ243">
        <v>-4</v>
      </c>
      <c r="CK243" s="1"/>
      <c r="CL243">
        <v>99</v>
      </c>
      <c r="CM243" s="1" t="s">
        <v>9125</v>
      </c>
      <c r="CN243">
        <v>-4</v>
      </c>
      <c r="CO243" s="1"/>
      <c r="CP243">
        <v>-2</v>
      </c>
      <c r="CQ243" s="1"/>
      <c r="CR243">
        <v>99</v>
      </c>
      <c r="CS243" s="1" t="s">
        <v>9126</v>
      </c>
      <c r="CT243">
        <v>3</v>
      </c>
      <c r="CU243" s="1" t="s">
        <v>9127</v>
      </c>
      <c r="CV243">
        <v>1</v>
      </c>
      <c r="CW243" s="1"/>
      <c r="CX243">
        <v>1</v>
      </c>
      <c r="CY243" s="1"/>
      <c r="CZ243">
        <v>-4</v>
      </c>
      <c r="DA243" s="1"/>
      <c r="DB243">
        <v>0</v>
      </c>
      <c r="DC243" s="1"/>
      <c r="DD243">
        <v>99</v>
      </c>
      <c r="DE243" s="1" t="s">
        <v>9128</v>
      </c>
      <c r="DF243">
        <v>40</v>
      </c>
      <c r="DG243" s="1"/>
      <c r="DH243">
        <v>1</v>
      </c>
      <c r="DI243" s="1" t="s">
        <v>9131</v>
      </c>
      <c r="DJ243">
        <v>3</v>
      </c>
      <c r="DK243" s="1" t="s">
        <v>9129</v>
      </c>
      <c r="DL243">
        <v>-4</v>
      </c>
      <c r="DM243" s="1"/>
      <c r="DN243">
        <v>0</v>
      </c>
      <c r="DO243" s="1"/>
      <c r="DP243">
        <v>1</v>
      </c>
      <c r="DQ243" s="1"/>
      <c r="DR243" s="1" t="s">
        <v>190</v>
      </c>
      <c r="DS243" s="1"/>
      <c r="DT243">
        <v>3</v>
      </c>
      <c r="DU243" s="1" t="s">
        <v>9130</v>
      </c>
      <c r="DV243">
        <v>3</v>
      </c>
      <c r="DW243" s="1" t="s">
        <v>9130</v>
      </c>
      <c r="DX243" s="1" t="s">
        <v>183</v>
      </c>
      <c r="DY243" s="1"/>
      <c r="DZ243">
        <v>92</v>
      </c>
      <c r="EA243" s="1"/>
      <c r="EB243">
        <v>-4</v>
      </c>
      <c r="EC243" s="1"/>
      <c r="ED243">
        <v>92</v>
      </c>
      <c r="EE243" s="1"/>
      <c r="EF243">
        <v>-4</v>
      </c>
      <c r="EG243" s="1"/>
      <c r="EH243">
        <v>92</v>
      </c>
      <c r="EI243" s="1"/>
      <c r="EJ243">
        <v>-4</v>
      </c>
      <c r="EK243" s="1"/>
      <c r="EL243" s="1"/>
    </row>
    <row r="244" spans="1:142" x14ac:dyDescent="0.25">
      <c r="A244">
        <v>33</v>
      </c>
      <c r="B244">
        <v>30</v>
      </c>
      <c r="C244">
        <v>24</v>
      </c>
      <c r="D244">
        <v>98</v>
      </c>
      <c r="E244">
        <v>99</v>
      </c>
      <c r="F244">
        <v>0</v>
      </c>
      <c r="G244" s="1" t="s">
        <v>9722</v>
      </c>
      <c r="H244" s="1" t="s">
        <v>6527</v>
      </c>
      <c r="I244" s="1" t="s">
        <v>9722</v>
      </c>
      <c r="J244" s="1" t="s">
        <v>6527</v>
      </c>
      <c r="K244">
        <v>-1</v>
      </c>
      <c r="L244">
        <v>12</v>
      </c>
      <c r="M244" s="1"/>
      <c r="N244">
        <v>1</v>
      </c>
      <c r="O244" s="1"/>
      <c r="P244">
        <v>17</v>
      </c>
      <c r="Q244" s="1"/>
      <c r="R244">
        <v>1</v>
      </c>
      <c r="S244" s="1"/>
      <c r="T244" s="1" t="s">
        <v>9119</v>
      </c>
      <c r="U244" s="1"/>
      <c r="V244">
        <v>17</v>
      </c>
      <c r="W244" s="1"/>
      <c r="X244">
        <v>1</v>
      </c>
      <c r="Y244" s="1"/>
      <c r="Z244" s="1" t="s">
        <v>183</v>
      </c>
      <c r="AA244" s="1"/>
      <c r="AB244">
        <v>-5</v>
      </c>
      <c r="AC244" s="1"/>
      <c r="AD244">
        <v>0</v>
      </c>
      <c r="AE244" s="1"/>
      <c r="AF244">
        <v>1</v>
      </c>
      <c r="AG244" s="1"/>
      <c r="AH244">
        <v>-4</v>
      </c>
      <c r="AI244" s="1"/>
      <c r="AJ244">
        <v>-4</v>
      </c>
      <c r="AK244" s="1"/>
      <c r="AL244">
        <v>1</v>
      </c>
      <c r="AM244" s="1"/>
      <c r="AN244">
        <v>-4</v>
      </c>
      <c r="AO244" s="1"/>
      <c r="AP244">
        <v>-4</v>
      </c>
      <c r="AQ244" s="1"/>
      <c r="AR244">
        <v>1</v>
      </c>
      <c r="AS244" s="1"/>
      <c r="AT244">
        <v>1</v>
      </c>
      <c r="AU244" s="1"/>
      <c r="AV244">
        <v>40</v>
      </c>
      <c r="AW244" s="1"/>
      <c r="AX244">
        <v>2</v>
      </c>
      <c r="AY244" s="1" t="s">
        <v>9120</v>
      </c>
      <c r="AZ244">
        <v>2</v>
      </c>
      <c r="BA244" s="1"/>
      <c r="BB244">
        <v>1</v>
      </c>
      <c r="BC244" s="1"/>
      <c r="BD244">
        <v>1</v>
      </c>
      <c r="BE244" s="1"/>
      <c r="BF244">
        <v>1</v>
      </c>
      <c r="BG244" s="1"/>
      <c r="BH244">
        <v>1</v>
      </c>
      <c r="BI244" s="1" t="s">
        <v>9121</v>
      </c>
      <c r="BJ244">
        <v>1</v>
      </c>
      <c r="BK244" s="1"/>
      <c r="BL244">
        <v>1</v>
      </c>
      <c r="BM244" s="1" t="s">
        <v>9122</v>
      </c>
      <c r="BN244">
        <v>1</v>
      </c>
      <c r="BO244" s="1" t="s">
        <v>9123</v>
      </c>
      <c r="BP244">
        <v>1</v>
      </c>
      <c r="BQ244" s="1" t="s">
        <v>9123</v>
      </c>
      <c r="BR244">
        <v>2</v>
      </c>
      <c r="BS244" s="1"/>
      <c r="BT244" s="1">
        <v>1</v>
      </c>
      <c r="BU244" s="1" t="s">
        <v>9124</v>
      </c>
      <c r="BV244">
        <v>92</v>
      </c>
      <c r="BW244" s="1"/>
      <c r="BX244">
        <v>-4</v>
      </c>
      <c r="BY244" s="1"/>
      <c r="BZ244">
        <v>92</v>
      </c>
      <c r="CA244" s="1"/>
      <c r="CB244">
        <v>-4</v>
      </c>
      <c r="CC244" s="1"/>
      <c r="CD244">
        <v>-2</v>
      </c>
      <c r="CE244" s="1"/>
      <c r="CF244">
        <v>-4</v>
      </c>
      <c r="CG244" s="1"/>
      <c r="CH244">
        <v>-2</v>
      </c>
      <c r="CI244" s="1"/>
      <c r="CJ244">
        <v>-4</v>
      </c>
      <c r="CK244" s="1"/>
      <c r="CL244">
        <v>99</v>
      </c>
      <c r="CM244" s="1" t="s">
        <v>9125</v>
      </c>
      <c r="CN244">
        <v>-4</v>
      </c>
      <c r="CO244" s="1"/>
      <c r="CP244">
        <v>-2</v>
      </c>
      <c r="CQ244" s="1"/>
      <c r="CR244">
        <v>99</v>
      </c>
      <c r="CS244" s="1" t="s">
        <v>9126</v>
      </c>
      <c r="CT244">
        <v>3</v>
      </c>
      <c r="CU244" s="1" t="s">
        <v>9127</v>
      </c>
      <c r="CV244">
        <v>1</v>
      </c>
      <c r="CW244" s="1"/>
      <c r="CX244">
        <v>1</v>
      </c>
      <c r="CY244" s="1"/>
      <c r="CZ244">
        <v>-4</v>
      </c>
      <c r="DA244" s="1"/>
      <c r="DB244">
        <v>0</v>
      </c>
      <c r="DC244" s="1"/>
      <c r="DD244">
        <v>99</v>
      </c>
      <c r="DE244" s="1" t="s">
        <v>9128</v>
      </c>
      <c r="DF244">
        <v>40</v>
      </c>
      <c r="DG244" s="1"/>
      <c r="DH244">
        <v>1</v>
      </c>
      <c r="DI244" s="1" t="s">
        <v>9131</v>
      </c>
      <c r="DJ244">
        <v>3</v>
      </c>
      <c r="DK244" s="1" t="s">
        <v>9129</v>
      </c>
      <c r="DL244">
        <v>-4</v>
      </c>
      <c r="DM244" s="1"/>
      <c r="DN244">
        <v>0</v>
      </c>
      <c r="DO244" s="1"/>
      <c r="DP244">
        <v>1</v>
      </c>
      <c r="DQ244" s="1"/>
      <c r="DR244" s="1" t="s">
        <v>190</v>
      </c>
      <c r="DS244" s="1"/>
      <c r="DT244">
        <v>3</v>
      </c>
      <c r="DU244" s="1" t="s">
        <v>9130</v>
      </c>
      <c r="DV244">
        <v>3</v>
      </c>
      <c r="DW244" s="1" t="s">
        <v>9130</v>
      </c>
      <c r="DX244" s="1" t="s">
        <v>183</v>
      </c>
      <c r="DY244" s="1"/>
      <c r="DZ244">
        <v>92</v>
      </c>
      <c r="EA244" s="1"/>
      <c r="EB244">
        <v>-4</v>
      </c>
      <c r="EC244" s="1"/>
      <c r="ED244">
        <v>92</v>
      </c>
      <c r="EE244" s="1"/>
      <c r="EF244">
        <v>-4</v>
      </c>
      <c r="EG244" s="1"/>
      <c r="EH244">
        <v>92</v>
      </c>
      <c r="EI244" s="1"/>
      <c r="EJ244">
        <v>-4</v>
      </c>
      <c r="EK244" s="1"/>
      <c r="EL244" s="1"/>
    </row>
    <row r="245" spans="1:142" x14ac:dyDescent="0.25">
      <c r="A245">
        <v>33</v>
      </c>
      <c r="B245">
        <v>30</v>
      </c>
      <c r="C245">
        <v>24</v>
      </c>
      <c r="D245">
        <v>98</v>
      </c>
      <c r="E245">
        <v>99</v>
      </c>
      <c r="F245">
        <v>0</v>
      </c>
      <c r="G245" s="1" t="s">
        <v>6606</v>
      </c>
      <c r="H245" s="1" t="s">
        <v>6630</v>
      </c>
      <c r="I245" s="1" t="s">
        <v>6606</v>
      </c>
      <c r="J245" s="1" t="s">
        <v>6630</v>
      </c>
      <c r="K245">
        <v>-1</v>
      </c>
      <c r="L245">
        <v>12</v>
      </c>
      <c r="M245" s="1"/>
      <c r="N245">
        <v>1</v>
      </c>
      <c r="O245" s="1"/>
      <c r="P245">
        <v>17</v>
      </c>
      <c r="Q245" s="1"/>
      <c r="R245">
        <v>1</v>
      </c>
      <c r="S245" s="1"/>
      <c r="T245" s="1" t="s">
        <v>9119</v>
      </c>
      <c r="U245" s="1"/>
      <c r="V245">
        <v>17</v>
      </c>
      <c r="W245" s="1"/>
      <c r="X245">
        <v>1</v>
      </c>
      <c r="Y245" s="1"/>
      <c r="Z245" s="1" t="s">
        <v>183</v>
      </c>
      <c r="AA245" s="1"/>
      <c r="AB245">
        <v>-5</v>
      </c>
      <c r="AC245" s="1"/>
      <c r="AD245">
        <v>0</v>
      </c>
      <c r="AE245" s="1"/>
      <c r="AF245">
        <v>1</v>
      </c>
      <c r="AG245" s="1"/>
      <c r="AH245">
        <v>-4</v>
      </c>
      <c r="AI245" s="1"/>
      <c r="AJ245">
        <v>-4</v>
      </c>
      <c r="AK245" s="1"/>
      <c r="AL245">
        <v>1</v>
      </c>
      <c r="AM245" s="1"/>
      <c r="AN245">
        <v>-4</v>
      </c>
      <c r="AO245" s="1"/>
      <c r="AP245">
        <v>-4</v>
      </c>
      <c r="AQ245" s="1"/>
      <c r="AR245">
        <v>1</v>
      </c>
      <c r="AS245" s="1"/>
      <c r="AT245">
        <v>1</v>
      </c>
      <c r="AU245" s="1"/>
      <c r="AV245">
        <v>40</v>
      </c>
      <c r="AW245" s="1"/>
      <c r="AX245">
        <v>2</v>
      </c>
      <c r="AY245" s="1" t="s">
        <v>9120</v>
      </c>
      <c r="AZ245">
        <v>2</v>
      </c>
      <c r="BA245" s="1"/>
      <c r="BB245">
        <v>1</v>
      </c>
      <c r="BC245" s="1"/>
      <c r="BD245">
        <v>1</v>
      </c>
      <c r="BE245" s="1"/>
      <c r="BF245">
        <v>1</v>
      </c>
      <c r="BG245" s="1"/>
      <c r="BH245">
        <v>1</v>
      </c>
      <c r="BI245" s="1" t="s">
        <v>9121</v>
      </c>
      <c r="BJ245">
        <v>1</v>
      </c>
      <c r="BK245" s="1"/>
      <c r="BL245">
        <v>1</v>
      </c>
      <c r="BM245" s="1" t="s">
        <v>9122</v>
      </c>
      <c r="BN245">
        <v>1</v>
      </c>
      <c r="BO245" s="1" t="s">
        <v>9123</v>
      </c>
      <c r="BP245">
        <v>1</v>
      </c>
      <c r="BQ245" s="1" t="s">
        <v>9123</v>
      </c>
      <c r="BR245">
        <v>1</v>
      </c>
      <c r="BS245" s="1" t="s">
        <v>9605</v>
      </c>
      <c r="BT245" s="1">
        <v>1</v>
      </c>
      <c r="BU245" s="1" t="s">
        <v>9124</v>
      </c>
      <c r="BV245">
        <v>92</v>
      </c>
      <c r="BW245" s="1"/>
      <c r="BX245">
        <v>-4</v>
      </c>
      <c r="BY245" s="1"/>
      <c r="BZ245">
        <v>92</v>
      </c>
      <c r="CA245" s="1"/>
      <c r="CB245">
        <v>-4</v>
      </c>
      <c r="CC245" s="1"/>
      <c r="CD245">
        <v>-2</v>
      </c>
      <c r="CE245" s="1"/>
      <c r="CF245">
        <v>-4</v>
      </c>
      <c r="CG245" s="1"/>
      <c r="CH245">
        <v>-2</v>
      </c>
      <c r="CI245" s="1"/>
      <c r="CJ245">
        <v>-4</v>
      </c>
      <c r="CK245" s="1"/>
      <c r="CL245">
        <v>99</v>
      </c>
      <c r="CM245" s="1" t="s">
        <v>9125</v>
      </c>
      <c r="CN245">
        <v>-4</v>
      </c>
      <c r="CO245" s="1"/>
      <c r="CP245">
        <v>-2</v>
      </c>
      <c r="CQ245" s="1"/>
      <c r="CR245">
        <v>99</v>
      </c>
      <c r="CS245" s="1" t="s">
        <v>9126</v>
      </c>
      <c r="CT245">
        <v>3</v>
      </c>
      <c r="CU245" s="1" t="s">
        <v>9127</v>
      </c>
      <c r="CV245">
        <v>1</v>
      </c>
      <c r="CW245" s="1"/>
      <c r="CX245">
        <v>1</v>
      </c>
      <c r="CY245" s="1"/>
      <c r="CZ245">
        <v>-4</v>
      </c>
      <c r="DA245" s="1"/>
      <c r="DB245">
        <v>0</v>
      </c>
      <c r="DC245" s="1"/>
      <c r="DD245">
        <v>99</v>
      </c>
      <c r="DE245" s="1" t="s">
        <v>9128</v>
      </c>
      <c r="DF245">
        <v>40</v>
      </c>
      <c r="DG245" s="1"/>
      <c r="DH245">
        <v>1</v>
      </c>
      <c r="DI245" s="1" t="s">
        <v>9131</v>
      </c>
      <c r="DJ245">
        <v>3</v>
      </c>
      <c r="DK245" s="1" t="s">
        <v>9129</v>
      </c>
      <c r="DL245">
        <v>-4</v>
      </c>
      <c r="DM245" s="1"/>
      <c r="DN245">
        <v>0</v>
      </c>
      <c r="DO245" s="1"/>
      <c r="DP245">
        <v>1</v>
      </c>
      <c r="DQ245" s="1"/>
      <c r="DR245" s="1" t="s">
        <v>190</v>
      </c>
      <c r="DS245" s="1"/>
      <c r="DT245">
        <v>3</v>
      </c>
      <c r="DU245" s="1" t="s">
        <v>9130</v>
      </c>
      <c r="DV245">
        <v>3</v>
      </c>
      <c r="DW245" s="1" t="s">
        <v>9130</v>
      </c>
      <c r="DX245" s="1" t="s">
        <v>183</v>
      </c>
      <c r="DY245" s="1"/>
      <c r="DZ245">
        <v>92</v>
      </c>
      <c r="EA245" s="1"/>
      <c r="EB245">
        <v>-4</v>
      </c>
      <c r="EC245" s="1"/>
      <c r="ED245">
        <v>92</v>
      </c>
      <c r="EE245" s="1"/>
      <c r="EF245">
        <v>-4</v>
      </c>
      <c r="EG245" s="1"/>
      <c r="EH245">
        <v>92</v>
      </c>
      <c r="EI245" s="1"/>
      <c r="EJ245">
        <v>-4</v>
      </c>
      <c r="EK245" s="1"/>
      <c r="EL245" s="1"/>
    </row>
    <row r="246" spans="1:142" x14ac:dyDescent="0.25">
      <c r="A246">
        <v>33</v>
      </c>
      <c r="B246">
        <v>30</v>
      </c>
      <c r="C246">
        <v>24</v>
      </c>
      <c r="D246">
        <v>98</v>
      </c>
      <c r="E246">
        <v>99</v>
      </c>
      <c r="F246">
        <v>0</v>
      </c>
      <c r="G246" s="1" t="s">
        <v>6800</v>
      </c>
      <c r="H246" s="1" t="s">
        <v>6726</v>
      </c>
      <c r="I246" s="1" t="s">
        <v>6800</v>
      </c>
      <c r="J246" s="1" t="s">
        <v>6726</v>
      </c>
      <c r="K246">
        <v>-1</v>
      </c>
      <c r="L246">
        <v>12</v>
      </c>
      <c r="M246" s="1"/>
      <c r="N246">
        <v>1</v>
      </c>
      <c r="O246" s="1"/>
      <c r="P246">
        <v>17</v>
      </c>
      <c r="Q246" s="1"/>
      <c r="R246">
        <v>1</v>
      </c>
      <c r="S246" s="1"/>
      <c r="T246" s="1" t="s">
        <v>9119</v>
      </c>
      <c r="U246" s="1"/>
      <c r="V246">
        <v>17</v>
      </c>
      <c r="W246" s="1"/>
      <c r="X246">
        <v>1</v>
      </c>
      <c r="Y246" s="1"/>
      <c r="Z246" s="1" t="s">
        <v>183</v>
      </c>
      <c r="AA246" s="1"/>
      <c r="AB246">
        <v>-5</v>
      </c>
      <c r="AC246" s="1"/>
      <c r="AD246">
        <v>0</v>
      </c>
      <c r="AE246" s="1"/>
      <c r="AF246">
        <v>1</v>
      </c>
      <c r="AG246" s="1"/>
      <c r="AH246">
        <v>-4</v>
      </c>
      <c r="AI246" s="1"/>
      <c r="AJ246">
        <v>-4</v>
      </c>
      <c r="AK246" s="1"/>
      <c r="AL246">
        <v>1</v>
      </c>
      <c r="AM246" s="1"/>
      <c r="AN246">
        <v>-4</v>
      </c>
      <c r="AO246" s="1"/>
      <c r="AP246">
        <v>-4</v>
      </c>
      <c r="AQ246" s="1"/>
      <c r="AR246">
        <v>1</v>
      </c>
      <c r="AS246" s="1"/>
      <c r="AT246">
        <v>1</v>
      </c>
      <c r="AU246" s="1"/>
      <c r="AV246">
        <v>40</v>
      </c>
      <c r="AW246" s="1"/>
      <c r="AX246">
        <v>2</v>
      </c>
      <c r="AY246" s="1" t="s">
        <v>9120</v>
      </c>
      <c r="AZ246">
        <v>2</v>
      </c>
      <c r="BA246" s="1"/>
      <c r="BB246">
        <v>1</v>
      </c>
      <c r="BC246" s="1"/>
      <c r="BD246">
        <v>1</v>
      </c>
      <c r="BE246" s="1"/>
      <c r="BF246">
        <v>1</v>
      </c>
      <c r="BG246" s="1"/>
      <c r="BH246">
        <v>1</v>
      </c>
      <c r="BI246" s="1" t="s">
        <v>9121</v>
      </c>
      <c r="BJ246">
        <v>1</v>
      </c>
      <c r="BK246" s="1"/>
      <c r="BL246">
        <v>1</v>
      </c>
      <c r="BM246" s="1" t="s">
        <v>9122</v>
      </c>
      <c r="BN246">
        <v>1</v>
      </c>
      <c r="BO246" s="1" t="s">
        <v>9123</v>
      </c>
      <c r="BP246">
        <v>1</v>
      </c>
      <c r="BQ246" s="1" t="s">
        <v>9123</v>
      </c>
      <c r="BR246">
        <v>1</v>
      </c>
      <c r="BS246" s="1" t="s">
        <v>9605</v>
      </c>
      <c r="BT246" s="1">
        <v>1</v>
      </c>
      <c r="BU246" s="1" t="s">
        <v>9124</v>
      </c>
      <c r="BV246">
        <v>92</v>
      </c>
      <c r="BW246" s="1"/>
      <c r="BX246">
        <v>-4</v>
      </c>
      <c r="BY246" s="1"/>
      <c r="BZ246">
        <v>92</v>
      </c>
      <c r="CA246" s="1"/>
      <c r="CB246">
        <v>-4</v>
      </c>
      <c r="CC246" s="1"/>
      <c r="CD246">
        <v>-2</v>
      </c>
      <c r="CE246" s="1"/>
      <c r="CF246">
        <v>-4</v>
      </c>
      <c r="CG246" s="1"/>
      <c r="CH246">
        <v>-2</v>
      </c>
      <c r="CI246" s="1"/>
      <c r="CJ246">
        <v>-4</v>
      </c>
      <c r="CK246" s="1"/>
      <c r="CL246">
        <v>99</v>
      </c>
      <c r="CM246" s="1" t="s">
        <v>9125</v>
      </c>
      <c r="CN246">
        <v>-4</v>
      </c>
      <c r="CO246" s="1"/>
      <c r="CP246">
        <v>-2</v>
      </c>
      <c r="CQ246" s="1"/>
      <c r="CR246">
        <v>99</v>
      </c>
      <c r="CS246" s="1" t="s">
        <v>9126</v>
      </c>
      <c r="CT246">
        <v>3</v>
      </c>
      <c r="CU246" s="1" t="s">
        <v>9127</v>
      </c>
      <c r="CV246">
        <v>1</v>
      </c>
      <c r="CW246" s="1"/>
      <c r="CX246">
        <v>1</v>
      </c>
      <c r="CY246" s="1"/>
      <c r="CZ246">
        <v>-4</v>
      </c>
      <c r="DA246" s="1"/>
      <c r="DB246">
        <v>0</v>
      </c>
      <c r="DC246" s="1"/>
      <c r="DD246">
        <v>99</v>
      </c>
      <c r="DE246" s="1" t="s">
        <v>9128</v>
      </c>
      <c r="DF246">
        <v>40</v>
      </c>
      <c r="DG246" s="1"/>
      <c r="DH246">
        <v>1</v>
      </c>
      <c r="DI246" s="1" t="s">
        <v>9131</v>
      </c>
      <c r="DJ246">
        <v>2</v>
      </c>
      <c r="DK246" s="1" t="s">
        <v>9129</v>
      </c>
      <c r="DL246">
        <v>-4</v>
      </c>
      <c r="DM246" s="1"/>
      <c r="DN246">
        <v>0</v>
      </c>
      <c r="DO246" s="1"/>
      <c r="DP246">
        <v>1</v>
      </c>
      <c r="DQ246" s="1"/>
      <c r="DR246" s="1" t="s">
        <v>190</v>
      </c>
      <c r="DS246" s="1"/>
      <c r="DT246">
        <v>3</v>
      </c>
      <c r="DU246" s="1" t="s">
        <v>9130</v>
      </c>
      <c r="DV246">
        <v>3</v>
      </c>
      <c r="DW246" s="1" t="s">
        <v>9130</v>
      </c>
      <c r="DX246" s="1" t="s">
        <v>183</v>
      </c>
      <c r="DY246" s="1"/>
      <c r="DZ246">
        <v>92</v>
      </c>
      <c r="EA246" s="1"/>
      <c r="EB246">
        <v>-4</v>
      </c>
      <c r="EC246" s="1"/>
      <c r="ED246">
        <v>92</v>
      </c>
      <c r="EE246" s="1"/>
      <c r="EF246">
        <v>-4</v>
      </c>
      <c r="EG246" s="1"/>
      <c r="EH246">
        <v>92</v>
      </c>
      <c r="EI246" s="1"/>
      <c r="EJ246">
        <v>-4</v>
      </c>
      <c r="EK246" s="1"/>
      <c r="EL246" s="1"/>
    </row>
    <row r="247" spans="1:142" x14ac:dyDescent="0.25">
      <c r="A247">
        <v>33</v>
      </c>
      <c r="B247">
        <v>30</v>
      </c>
      <c r="C247">
        <v>24</v>
      </c>
      <c r="D247">
        <v>98</v>
      </c>
      <c r="E247">
        <v>99</v>
      </c>
      <c r="F247">
        <v>0</v>
      </c>
      <c r="G247" s="1" t="s">
        <v>6912</v>
      </c>
      <c r="H247" s="1" t="s">
        <v>7216</v>
      </c>
      <c r="I247" s="1" t="s">
        <v>6912</v>
      </c>
      <c r="J247" s="1" t="s">
        <v>7216</v>
      </c>
      <c r="K247">
        <v>-1</v>
      </c>
      <c r="L247">
        <v>12</v>
      </c>
      <c r="M247" s="1"/>
      <c r="N247">
        <v>1</v>
      </c>
      <c r="O247" s="1"/>
      <c r="P247">
        <v>17</v>
      </c>
      <c r="Q247" s="1"/>
      <c r="R247">
        <v>1</v>
      </c>
      <c r="S247" s="1"/>
      <c r="T247" s="1" t="s">
        <v>9119</v>
      </c>
      <c r="U247" s="1"/>
      <c r="V247">
        <v>17</v>
      </c>
      <c r="W247" s="1"/>
      <c r="X247">
        <v>1</v>
      </c>
      <c r="Y247" s="1"/>
      <c r="Z247" s="1" t="s">
        <v>183</v>
      </c>
      <c r="AA247" s="1"/>
      <c r="AB247">
        <v>-5</v>
      </c>
      <c r="AC247" s="1"/>
      <c r="AD247">
        <v>0</v>
      </c>
      <c r="AE247" s="1"/>
      <c r="AF247">
        <v>1</v>
      </c>
      <c r="AG247" s="1"/>
      <c r="AH247">
        <v>-4</v>
      </c>
      <c r="AI247" s="1"/>
      <c r="AJ247">
        <v>-4</v>
      </c>
      <c r="AK247" s="1"/>
      <c r="AL247">
        <v>1</v>
      </c>
      <c r="AM247" s="1"/>
      <c r="AN247">
        <v>-4</v>
      </c>
      <c r="AO247" s="1"/>
      <c r="AP247">
        <v>-4</v>
      </c>
      <c r="AQ247" s="1"/>
      <c r="AR247">
        <v>1</v>
      </c>
      <c r="AS247" s="1"/>
      <c r="AT247">
        <v>1</v>
      </c>
      <c r="AU247" s="1"/>
      <c r="AV247">
        <v>40</v>
      </c>
      <c r="AW247" s="1"/>
      <c r="AX247">
        <v>2</v>
      </c>
      <c r="AY247" s="1" t="s">
        <v>9120</v>
      </c>
      <c r="AZ247">
        <v>2</v>
      </c>
      <c r="BA247" s="1"/>
      <c r="BB247">
        <v>1</v>
      </c>
      <c r="BC247" s="1"/>
      <c r="BD247">
        <v>1</v>
      </c>
      <c r="BE247" s="1"/>
      <c r="BF247">
        <v>1</v>
      </c>
      <c r="BG247" s="1"/>
      <c r="BH247">
        <v>1</v>
      </c>
      <c r="BI247" s="1" t="s">
        <v>9121</v>
      </c>
      <c r="BJ247">
        <v>1</v>
      </c>
      <c r="BK247" s="1"/>
      <c r="BL247">
        <v>1</v>
      </c>
      <c r="BM247" s="1" t="s">
        <v>9732</v>
      </c>
      <c r="BN247">
        <v>1</v>
      </c>
      <c r="BO247" s="1" t="s">
        <v>9123</v>
      </c>
      <c r="BP247">
        <v>1</v>
      </c>
      <c r="BQ247" s="1" t="s">
        <v>9123</v>
      </c>
      <c r="BR247">
        <v>1</v>
      </c>
      <c r="BS247" s="1" t="s">
        <v>9605</v>
      </c>
      <c r="BT247" s="1">
        <v>1</v>
      </c>
      <c r="BU247" s="1" t="s">
        <v>9124</v>
      </c>
      <c r="BV247">
        <v>92</v>
      </c>
      <c r="BW247" s="1"/>
      <c r="BX247">
        <v>-4</v>
      </c>
      <c r="BY247" s="1"/>
      <c r="BZ247">
        <v>92</v>
      </c>
      <c r="CA247" s="1"/>
      <c r="CB247">
        <v>-4</v>
      </c>
      <c r="CC247" s="1"/>
      <c r="CD247">
        <v>-2</v>
      </c>
      <c r="CE247" s="1"/>
      <c r="CF247">
        <v>-4</v>
      </c>
      <c r="CG247" s="1"/>
      <c r="CH247">
        <v>-2</v>
      </c>
      <c r="CI247" s="1"/>
      <c r="CJ247">
        <v>-4</v>
      </c>
      <c r="CK247" s="1"/>
      <c r="CL247">
        <v>99</v>
      </c>
      <c r="CM247" s="1" t="s">
        <v>9125</v>
      </c>
      <c r="CN247">
        <v>-4</v>
      </c>
      <c r="CO247" s="1"/>
      <c r="CP247">
        <v>-2</v>
      </c>
      <c r="CQ247" s="1"/>
      <c r="CR247">
        <v>99</v>
      </c>
      <c r="CS247" s="1" t="s">
        <v>9126</v>
      </c>
      <c r="CT247">
        <v>3</v>
      </c>
      <c r="CU247" s="1" t="s">
        <v>9127</v>
      </c>
      <c r="CV247">
        <v>1</v>
      </c>
      <c r="CW247" s="1"/>
      <c r="CX247">
        <v>1</v>
      </c>
      <c r="CY247" s="1"/>
      <c r="CZ247">
        <v>-4</v>
      </c>
      <c r="DA247" s="1"/>
      <c r="DB247">
        <v>0</v>
      </c>
      <c r="DC247" s="1"/>
      <c r="DD247">
        <v>99</v>
      </c>
      <c r="DE247" s="1" t="s">
        <v>9128</v>
      </c>
      <c r="DF247">
        <v>40</v>
      </c>
      <c r="DG247" s="1"/>
      <c r="DH247">
        <v>1</v>
      </c>
      <c r="DI247" s="1" t="s">
        <v>9131</v>
      </c>
      <c r="DJ247">
        <v>2</v>
      </c>
      <c r="DK247" s="1" t="s">
        <v>9129</v>
      </c>
      <c r="DL247">
        <v>-4</v>
      </c>
      <c r="DM247" s="1"/>
      <c r="DN247">
        <v>0</v>
      </c>
      <c r="DO247" s="1"/>
      <c r="DP247">
        <v>1</v>
      </c>
      <c r="DQ247" s="1"/>
      <c r="DR247" s="1" t="s">
        <v>190</v>
      </c>
      <c r="DS247" s="1"/>
      <c r="DT247">
        <v>3</v>
      </c>
      <c r="DU247" s="1" t="s">
        <v>9130</v>
      </c>
      <c r="DV247">
        <v>3</v>
      </c>
      <c r="DW247" s="1" t="s">
        <v>9130</v>
      </c>
      <c r="DX247" s="1" t="s">
        <v>183</v>
      </c>
      <c r="DY247" s="1"/>
      <c r="DZ247">
        <v>92</v>
      </c>
      <c r="EA247" s="1"/>
      <c r="EB247">
        <v>-4</v>
      </c>
      <c r="EC247" s="1"/>
      <c r="ED247">
        <v>92</v>
      </c>
      <c r="EE247" s="1"/>
      <c r="EF247">
        <v>-4</v>
      </c>
      <c r="EG247" s="1"/>
      <c r="EH247">
        <v>92</v>
      </c>
      <c r="EI247" s="1"/>
      <c r="EJ247">
        <v>-4</v>
      </c>
      <c r="EK247" s="1"/>
      <c r="EL247" s="1"/>
    </row>
    <row r="248" spans="1:142" x14ac:dyDescent="0.25">
      <c r="A248">
        <v>33</v>
      </c>
      <c r="B248">
        <v>30</v>
      </c>
      <c r="C248">
        <v>24</v>
      </c>
      <c r="D248">
        <v>98</v>
      </c>
      <c r="E248">
        <v>99</v>
      </c>
      <c r="F248">
        <v>0</v>
      </c>
      <c r="G248" s="1" t="s">
        <v>7467</v>
      </c>
      <c r="H248" s="1" t="s">
        <v>202</v>
      </c>
      <c r="I248" s="1" t="s">
        <v>7467</v>
      </c>
      <c r="J248" s="1" t="s">
        <v>202</v>
      </c>
      <c r="K248">
        <v>-1</v>
      </c>
      <c r="L248">
        <v>12</v>
      </c>
      <c r="M248" s="1"/>
      <c r="N248">
        <v>1</v>
      </c>
      <c r="O248" s="1"/>
      <c r="P248">
        <v>17</v>
      </c>
      <c r="Q248" s="1"/>
      <c r="R248">
        <v>1</v>
      </c>
      <c r="S248" s="1"/>
      <c r="T248" s="1" t="s">
        <v>9119</v>
      </c>
      <c r="U248" s="1"/>
      <c r="V248">
        <v>17</v>
      </c>
      <c r="W248" s="1"/>
      <c r="X248">
        <v>1</v>
      </c>
      <c r="Y248" s="1"/>
      <c r="Z248" s="1" t="s">
        <v>183</v>
      </c>
      <c r="AA248" s="1"/>
      <c r="AB248">
        <v>-5</v>
      </c>
      <c r="AC248" s="1"/>
      <c r="AD248">
        <v>0</v>
      </c>
      <c r="AE248" s="1"/>
      <c r="AF248">
        <v>1</v>
      </c>
      <c r="AG248" s="1"/>
      <c r="AH248">
        <v>-4</v>
      </c>
      <c r="AI248" s="1"/>
      <c r="AJ248">
        <v>-4</v>
      </c>
      <c r="AK248" s="1"/>
      <c r="AL248">
        <v>1</v>
      </c>
      <c r="AM248" s="1"/>
      <c r="AN248">
        <v>-4</v>
      </c>
      <c r="AO248" s="1"/>
      <c r="AP248">
        <v>-4</v>
      </c>
      <c r="AQ248" s="1"/>
      <c r="AR248">
        <v>1</v>
      </c>
      <c r="AS248" s="1"/>
      <c r="AT248">
        <v>1</v>
      </c>
      <c r="AU248" s="1"/>
      <c r="AV248">
        <v>40</v>
      </c>
      <c r="AW248" s="1"/>
      <c r="AX248">
        <v>2</v>
      </c>
      <c r="AY248" s="1" t="s">
        <v>9120</v>
      </c>
      <c r="AZ248">
        <v>2</v>
      </c>
      <c r="BA248" s="1"/>
      <c r="BB248">
        <v>1</v>
      </c>
      <c r="BC248" s="1"/>
      <c r="BD248">
        <v>1</v>
      </c>
      <c r="BE248" s="1"/>
      <c r="BF248">
        <v>1</v>
      </c>
      <c r="BG248" s="1"/>
      <c r="BH248">
        <v>1</v>
      </c>
      <c r="BI248" s="1" t="s">
        <v>9121</v>
      </c>
      <c r="BJ248">
        <v>1</v>
      </c>
      <c r="BK248" s="1"/>
      <c r="BL248">
        <v>1</v>
      </c>
      <c r="BM248" s="1" t="s">
        <v>9732</v>
      </c>
      <c r="BN248">
        <v>1</v>
      </c>
      <c r="BO248" s="1" t="s">
        <v>9123</v>
      </c>
      <c r="BP248">
        <v>1</v>
      </c>
      <c r="BQ248" s="1" t="s">
        <v>9123</v>
      </c>
      <c r="BR248">
        <v>1</v>
      </c>
      <c r="BS248" s="1" t="s">
        <v>9605</v>
      </c>
      <c r="BT248" s="1">
        <v>1</v>
      </c>
      <c r="BU248" s="1" t="s">
        <v>9124</v>
      </c>
      <c r="BV248">
        <v>92</v>
      </c>
      <c r="BW248" s="1"/>
      <c r="BX248">
        <v>-4</v>
      </c>
      <c r="BY248" s="1"/>
      <c r="BZ248">
        <v>92</v>
      </c>
      <c r="CA248" s="1"/>
      <c r="CB248">
        <v>-4</v>
      </c>
      <c r="CC248" s="1"/>
      <c r="CD248">
        <v>-2</v>
      </c>
      <c r="CE248" s="1"/>
      <c r="CF248">
        <v>-4</v>
      </c>
      <c r="CG248" s="1"/>
      <c r="CH248">
        <v>-2</v>
      </c>
      <c r="CI248" s="1"/>
      <c r="CJ248">
        <v>-4</v>
      </c>
      <c r="CK248" s="1"/>
      <c r="CL248">
        <v>99</v>
      </c>
      <c r="CM248" s="1" t="s">
        <v>9125</v>
      </c>
      <c r="CN248">
        <v>-4</v>
      </c>
      <c r="CO248" s="1"/>
      <c r="CP248">
        <v>-2</v>
      </c>
      <c r="CQ248" s="1"/>
      <c r="CR248">
        <v>99</v>
      </c>
      <c r="CS248" s="1" t="s">
        <v>9126</v>
      </c>
      <c r="CT248">
        <v>3</v>
      </c>
      <c r="CU248" s="1" t="s">
        <v>9127</v>
      </c>
      <c r="CV248">
        <v>1</v>
      </c>
      <c r="CW248" s="1"/>
      <c r="CX248">
        <v>1</v>
      </c>
      <c r="CY248" s="1"/>
      <c r="CZ248">
        <v>-4</v>
      </c>
      <c r="DA248" s="1"/>
      <c r="DB248">
        <v>0</v>
      </c>
      <c r="DC248" s="1"/>
      <c r="DD248">
        <v>99</v>
      </c>
      <c r="DE248" s="1" t="s">
        <v>9128</v>
      </c>
      <c r="DF248">
        <v>40</v>
      </c>
      <c r="DG248" s="1"/>
      <c r="DH248">
        <v>1</v>
      </c>
      <c r="DI248" s="1" t="s">
        <v>9131</v>
      </c>
      <c r="DJ248">
        <v>2</v>
      </c>
      <c r="DK248" s="1" t="s">
        <v>9129</v>
      </c>
      <c r="DL248">
        <v>-4</v>
      </c>
      <c r="DM248" s="1"/>
      <c r="DN248">
        <v>0</v>
      </c>
      <c r="DO248" s="1"/>
      <c r="DP248">
        <v>1</v>
      </c>
      <c r="DQ248" s="1"/>
      <c r="DR248" s="1" t="s">
        <v>190</v>
      </c>
      <c r="DS248" s="1"/>
      <c r="DT248">
        <v>3</v>
      </c>
      <c r="DU248" s="1" t="s">
        <v>9130</v>
      </c>
      <c r="DV248">
        <v>3</v>
      </c>
      <c r="DW248" s="1" t="s">
        <v>9130</v>
      </c>
      <c r="DX248" s="1" t="s">
        <v>183</v>
      </c>
      <c r="DY248" s="1"/>
      <c r="DZ248">
        <v>92</v>
      </c>
      <c r="EA248" s="1"/>
      <c r="EB248">
        <v>-4</v>
      </c>
      <c r="EC248" s="1"/>
      <c r="ED248">
        <v>92</v>
      </c>
      <c r="EE248" s="1"/>
      <c r="EF248">
        <v>-4</v>
      </c>
      <c r="EG248" s="1"/>
      <c r="EH248">
        <v>92</v>
      </c>
      <c r="EI248" s="1"/>
      <c r="EJ248">
        <v>-4</v>
      </c>
      <c r="EK248" s="1"/>
      <c r="EL248" s="1"/>
    </row>
    <row r="249" spans="1:142" x14ac:dyDescent="0.25">
      <c r="A249">
        <v>33</v>
      </c>
      <c r="B249">
        <v>30</v>
      </c>
      <c r="C249">
        <v>24</v>
      </c>
      <c r="D249">
        <v>98</v>
      </c>
      <c r="E249">
        <v>99</v>
      </c>
      <c r="F249">
        <v>0</v>
      </c>
      <c r="G249" s="1" t="s">
        <v>349</v>
      </c>
      <c r="H249" s="1" t="s">
        <v>9875</v>
      </c>
      <c r="I249" s="1" t="s">
        <v>349</v>
      </c>
      <c r="J249" s="1" t="s">
        <v>9875</v>
      </c>
      <c r="K249">
        <v>-1</v>
      </c>
      <c r="L249">
        <v>12</v>
      </c>
      <c r="M249" s="1"/>
      <c r="N249">
        <v>3</v>
      </c>
      <c r="O249" s="1"/>
      <c r="P249">
        <v>17</v>
      </c>
      <c r="Q249" s="1"/>
      <c r="R249">
        <v>1</v>
      </c>
      <c r="S249" s="1"/>
      <c r="T249" s="1" t="s">
        <v>9876</v>
      </c>
      <c r="U249" s="1"/>
      <c r="V249">
        <v>17</v>
      </c>
      <c r="W249" s="1"/>
      <c r="X249">
        <v>1</v>
      </c>
      <c r="Y249" s="1"/>
      <c r="Z249" s="1" t="s">
        <v>183</v>
      </c>
      <c r="AA249" s="1"/>
      <c r="AB249">
        <v>-5</v>
      </c>
      <c r="AC249" s="1"/>
      <c r="AD249">
        <v>0</v>
      </c>
      <c r="AE249" s="1"/>
      <c r="AF249">
        <v>1</v>
      </c>
      <c r="AG249" s="1"/>
      <c r="AH249">
        <v>-4</v>
      </c>
      <c r="AI249" s="1"/>
      <c r="AJ249">
        <v>-4</v>
      </c>
      <c r="AK249" s="1"/>
      <c r="AL249">
        <v>1</v>
      </c>
      <c r="AM249" s="1"/>
      <c r="AN249">
        <v>-4</v>
      </c>
      <c r="AO249" s="1"/>
      <c r="AP249">
        <v>-4</v>
      </c>
      <c r="AQ249" s="1"/>
      <c r="AR249">
        <v>1</v>
      </c>
      <c r="AS249" s="1"/>
      <c r="AT249">
        <v>1</v>
      </c>
      <c r="AU249" s="1"/>
      <c r="AV249">
        <v>92</v>
      </c>
      <c r="AW249" s="1"/>
      <c r="AX249">
        <v>2</v>
      </c>
      <c r="AY249" s="1" t="s">
        <v>9877</v>
      </c>
      <c r="AZ249">
        <v>1</v>
      </c>
      <c r="BA249" s="1"/>
      <c r="BB249">
        <v>1</v>
      </c>
      <c r="BC249" s="1"/>
      <c r="BD249">
        <v>1</v>
      </c>
      <c r="BE249" s="1"/>
      <c r="BF249">
        <v>1</v>
      </c>
      <c r="BG249" s="1"/>
      <c r="BH249">
        <v>1</v>
      </c>
      <c r="BI249" s="1" t="s">
        <v>9121</v>
      </c>
      <c r="BJ249">
        <v>1</v>
      </c>
      <c r="BK249" s="1"/>
      <c r="BL249">
        <v>1</v>
      </c>
      <c r="BM249" s="1" t="s">
        <v>9878</v>
      </c>
      <c r="BN249">
        <v>1</v>
      </c>
      <c r="BO249" s="1" t="s">
        <v>9123</v>
      </c>
      <c r="BP249">
        <v>1</v>
      </c>
      <c r="BQ249" s="1" t="s">
        <v>9123</v>
      </c>
      <c r="BR249">
        <v>1</v>
      </c>
      <c r="BS249" s="1" t="s">
        <v>9605</v>
      </c>
      <c r="BT249" s="1">
        <v>1</v>
      </c>
      <c r="BU249" s="1" t="s">
        <v>9124</v>
      </c>
      <c r="BV249">
        <v>92</v>
      </c>
      <c r="BW249" s="1"/>
      <c r="BX249">
        <v>-4</v>
      </c>
      <c r="BY249" s="1"/>
      <c r="BZ249">
        <v>92</v>
      </c>
      <c r="CA249" s="1"/>
      <c r="CB249">
        <v>-4</v>
      </c>
      <c r="CC249" s="1"/>
      <c r="CD249">
        <v>-2</v>
      </c>
      <c r="CE249" s="1"/>
      <c r="CF249">
        <v>-4</v>
      </c>
      <c r="CG249" s="1"/>
      <c r="CH249">
        <v>-2</v>
      </c>
      <c r="CI249" s="1"/>
      <c r="CJ249">
        <v>-4</v>
      </c>
      <c r="CK249" s="1"/>
      <c r="CL249">
        <v>99</v>
      </c>
      <c r="CM249" s="1" t="s">
        <v>9125</v>
      </c>
      <c r="CN249">
        <v>-4</v>
      </c>
      <c r="CO249" s="1"/>
      <c r="CP249">
        <v>-2</v>
      </c>
      <c r="CQ249" s="1"/>
      <c r="CR249">
        <v>99</v>
      </c>
      <c r="CS249" s="1" t="s">
        <v>9126</v>
      </c>
      <c r="CT249">
        <v>3</v>
      </c>
      <c r="CU249" s="1" t="s">
        <v>9127</v>
      </c>
      <c r="CV249">
        <v>1</v>
      </c>
      <c r="CW249" s="1"/>
      <c r="CX249">
        <v>1</v>
      </c>
      <c r="CY249" s="1"/>
      <c r="CZ249">
        <v>-4</v>
      </c>
      <c r="DA249" s="1"/>
      <c r="DB249">
        <v>0</v>
      </c>
      <c r="DC249" s="1"/>
      <c r="DD249">
        <v>99</v>
      </c>
      <c r="DE249" s="1" t="s">
        <v>9128</v>
      </c>
      <c r="DF249">
        <v>40</v>
      </c>
      <c r="DG249" s="1"/>
      <c r="DH249">
        <v>1</v>
      </c>
      <c r="DI249" s="1" t="s">
        <v>9131</v>
      </c>
      <c r="DJ249">
        <v>2</v>
      </c>
      <c r="DK249" s="1" t="s">
        <v>9129</v>
      </c>
      <c r="DL249">
        <v>-4</v>
      </c>
      <c r="DM249" s="1"/>
      <c r="DN249">
        <v>0</v>
      </c>
      <c r="DO249" s="1"/>
      <c r="DP249">
        <v>1</v>
      </c>
      <c r="DQ249" s="1"/>
      <c r="DR249" s="1" t="s">
        <v>190</v>
      </c>
      <c r="DS249" s="1"/>
      <c r="DT249">
        <v>3</v>
      </c>
      <c r="DU249" s="1" t="s">
        <v>9130</v>
      </c>
      <c r="DV249">
        <v>3</v>
      </c>
      <c r="DW249" s="1" t="s">
        <v>9130</v>
      </c>
      <c r="DX249" s="1" t="s">
        <v>183</v>
      </c>
      <c r="DY249" s="1"/>
      <c r="DZ249">
        <v>92</v>
      </c>
      <c r="EA249" s="1"/>
      <c r="EB249">
        <v>-4</v>
      </c>
      <c r="EC249" s="1"/>
      <c r="ED249">
        <v>92</v>
      </c>
      <c r="EE249" s="1"/>
      <c r="EF249">
        <v>-4</v>
      </c>
      <c r="EG249" s="1"/>
      <c r="EH249">
        <v>92</v>
      </c>
      <c r="EI249" s="1"/>
      <c r="EJ249">
        <v>-4</v>
      </c>
      <c r="EK249" s="1"/>
      <c r="EL249" s="1"/>
    </row>
    <row r="250" spans="1:142" x14ac:dyDescent="0.25">
      <c r="A250">
        <v>33</v>
      </c>
      <c r="B250">
        <v>30</v>
      </c>
      <c r="C250">
        <v>24</v>
      </c>
      <c r="D250">
        <v>98</v>
      </c>
      <c r="E250">
        <v>99</v>
      </c>
      <c r="F250">
        <v>0</v>
      </c>
      <c r="G250" s="1" t="s">
        <v>9897</v>
      </c>
      <c r="H250" s="1" t="s">
        <v>9897</v>
      </c>
      <c r="I250" s="1" t="s">
        <v>9897</v>
      </c>
      <c r="J250" s="1" t="s">
        <v>9897</v>
      </c>
      <c r="K250">
        <v>-1</v>
      </c>
      <c r="L250">
        <v>12</v>
      </c>
      <c r="M250" s="1"/>
      <c r="N250">
        <v>3</v>
      </c>
      <c r="O250" s="1"/>
      <c r="P250">
        <v>17</v>
      </c>
      <c r="Q250" s="1"/>
      <c r="R250">
        <v>1</v>
      </c>
      <c r="S250" s="1"/>
      <c r="T250" s="1" t="s">
        <v>9876</v>
      </c>
      <c r="U250" s="1"/>
      <c r="V250">
        <v>17</v>
      </c>
      <c r="W250" s="1"/>
      <c r="X250">
        <v>1</v>
      </c>
      <c r="Y250" s="1"/>
      <c r="Z250" s="1" t="s">
        <v>183</v>
      </c>
      <c r="AA250" s="1"/>
      <c r="AB250">
        <v>-5</v>
      </c>
      <c r="AC250" s="1"/>
      <c r="AD250">
        <v>0</v>
      </c>
      <c r="AE250" s="1"/>
      <c r="AF250">
        <v>1</v>
      </c>
      <c r="AG250" s="1"/>
      <c r="AH250">
        <v>-4</v>
      </c>
      <c r="AI250" s="1"/>
      <c r="AJ250">
        <v>-4</v>
      </c>
      <c r="AK250" s="1"/>
      <c r="AL250">
        <v>1</v>
      </c>
      <c r="AM250" s="1"/>
      <c r="AN250">
        <v>-4</v>
      </c>
      <c r="AO250" s="1"/>
      <c r="AP250">
        <v>-4</v>
      </c>
      <c r="AQ250" s="1"/>
      <c r="AR250">
        <v>1</v>
      </c>
      <c r="AS250" s="1"/>
      <c r="AT250">
        <v>1</v>
      </c>
      <c r="AU250" s="1"/>
      <c r="AV250">
        <v>92</v>
      </c>
      <c r="AW250" s="1"/>
      <c r="AX250">
        <v>2</v>
      </c>
      <c r="AY250" s="1" t="s">
        <v>9877</v>
      </c>
      <c r="AZ250">
        <v>1</v>
      </c>
      <c r="BA250" s="1"/>
      <c r="BB250">
        <v>1</v>
      </c>
      <c r="BC250" s="1"/>
      <c r="BD250">
        <v>1</v>
      </c>
      <c r="BE250" s="1"/>
      <c r="BF250">
        <v>1</v>
      </c>
      <c r="BG250" s="1"/>
      <c r="BH250">
        <v>1</v>
      </c>
      <c r="BI250" s="1" t="s">
        <v>9121</v>
      </c>
      <c r="BJ250">
        <v>1</v>
      </c>
      <c r="BK250" s="1"/>
      <c r="BL250">
        <v>1</v>
      </c>
      <c r="BM250" s="1" t="s">
        <v>9878</v>
      </c>
      <c r="BN250">
        <v>1</v>
      </c>
      <c r="BO250" s="1" t="s">
        <v>9123</v>
      </c>
      <c r="BP250">
        <v>1</v>
      </c>
      <c r="BQ250" s="1" t="s">
        <v>9123</v>
      </c>
      <c r="BR250">
        <v>2</v>
      </c>
      <c r="BS250" s="1"/>
      <c r="BT250" s="1">
        <v>1</v>
      </c>
      <c r="BU250" s="1" t="s">
        <v>9124</v>
      </c>
      <c r="BV250">
        <v>92</v>
      </c>
      <c r="BW250" s="1"/>
      <c r="BX250">
        <v>-4</v>
      </c>
      <c r="BY250" s="1"/>
      <c r="BZ250">
        <v>92</v>
      </c>
      <c r="CA250" s="1"/>
      <c r="CB250">
        <v>-4</v>
      </c>
      <c r="CC250" s="1"/>
      <c r="CD250">
        <v>-2</v>
      </c>
      <c r="CE250" s="1"/>
      <c r="CF250">
        <v>-4</v>
      </c>
      <c r="CG250" s="1"/>
      <c r="CH250">
        <v>-2</v>
      </c>
      <c r="CI250" s="1"/>
      <c r="CJ250">
        <v>-4</v>
      </c>
      <c r="CK250" s="1"/>
      <c r="CL250">
        <v>99</v>
      </c>
      <c r="CM250" s="1" t="s">
        <v>9125</v>
      </c>
      <c r="CN250">
        <v>-4</v>
      </c>
      <c r="CO250" s="1"/>
      <c r="CP250">
        <v>-2</v>
      </c>
      <c r="CQ250" s="1"/>
      <c r="CR250">
        <v>99</v>
      </c>
      <c r="CS250" s="1" t="s">
        <v>9126</v>
      </c>
      <c r="CT250">
        <v>3</v>
      </c>
      <c r="CU250" s="1" t="s">
        <v>9127</v>
      </c>
      <c r="CV250">
        <v>1</v>
      </c>
      <c r="CW250" s="1"/>
      <c r="CX250">
        <v>1</v>
      </c>
      <c r="CY250" s="1"/>
      <c r="CZ250">
        <v>-4</v>
      </c>
      <c r="DA250" s="1"/>
      <c r="DB250">
        <v>0</v>
      </c>
      <c r="DC250" s="1"/>
      <c r="DD250">
        <v>99</v>
      </c>
      <c r="DE250" s="1" t="s">
        <v>9128</v>
      </c>
      <c r="DF250">
        <v>40</v>
      </c>
      <c r="DG250" s="1"/>
      <c r="DH250">
        <v>1</v>
      </c>
      <c r="DI250" s="1" t="s">
        <v>9131</v>
      </c>
      <c r="DJ250">
        <v>2</v>
      </c>
      <c r="DK250" s="1" t="s">
        <v>9129</v>
      </c>
      <c r="DL250">
        <v>-4</v>
      </c>
      <c r="DM250" s="1"/>
      <c r="DN250">
        <v>0</v>
      </c>
      <c r="DO250" s="1"/>
      <c r="DP250">
        <v>1</v>
      </c>
      <c r="DQ250" s="1"/>
      <c r="DR250" s="1" t="s">
        <v>190</v>
      </c>
      <c r="DS250" s="1"/>
      <c r="DT250">
        <v>3</v>
      </c>
      <c r="DU250" s="1" t="s">
        <v>9130</v>
      </c>
      <c r="DV250">
        <v>3</v>
      </c>
      <c r="DW250" s="1" t="s">
        <v>9130</v>
      </c>
      <c r="DX250" s="1" t="s">
        <v>183</v>
      </c>
      <c r="DY250" s="1"/>
      <c r="DZ250">
        <v>92</v>
      </c>
      <c r="EA250" s="1"/>
      <c r="EB250">
        <v>-4</v>
      </c>
      <c r="EC250" s="1"/>
      <c r="ED250">
        <v>92</v>
      </c>
      <c r="EE250" s="1"/>
      <c r="EF250">
        <v>-4</v>
      </c>
      <c r="EG250" s="1"/>
      <c r="EH250">
        <v>92</v>
      </c>
      <c r="EI250" s="1"/>
      <c r="EJ250">
        <v>-4</v>
      </c>
      <c r="EK250" s="1"/>
      <c r="EL250" s="1"/>
    </row>
    <row r="251" spans="1:142" x14ac:dyDescent="0.25">
      <c r="A251">
        <v>33</v>
      </c>
      <c r="B251">
        <v>30</v>
      </c>
      <c r="C251">
        <v>24</v>
      </c>
      <c r="D251">
        <v>98</v>
      </c>
      <c r="E251">
        <v>99</v>
      </c>
      <c r="F251">
        <v>0</v>
      </c>
      <c r="G251" s="1" t="s">
        <v>9896</v>
      </c>
      <c r="H251" s="1" t="s">
        <v>187</v>
      </c>
      <c r="I251" s="1" t="s">
        <v>9896</v>
      </c>
      <c r="J251" s="1" t="s">
        <v>187</v>
      </c>
      <c r="K251">
        <v>-1</v>
      </c>
      <c r="L251">
        <v>12</v>
      </c>
      <c r="M251" s="1"/>
      <c r="N251">
        <v>3</v>
      </c>
      <c r="O251" s="1"/>
      <c r="P251">
        <v>17</v>
      </c>
      <c r="Q251" s="1"/>
      <c r="R251">
        <v>1</v>
      </c>
      <c r="S251" s="1"/>
      <c r="T251" s="1" t="s">
        <v>9876</v>
      </c>
      <c r="U251" s="1"/>
      <c r="V251">
        <v>17</v>
      </c>
      <c r="W251" s="1"/>
      <c r="X251">
        <v>1</v>
      </c>
      <c r="Y251" s="1"/>
      <c r="Z251" s="1" t="s">
        <v>183</v>
      </c>
      <c r="AA251" s="1"/>
      <c r="AB251">
        <v>-5</v>
      </c>
      <c r="AC251" s="1"/>
      <c r="AD251">
        <v>0</v>
      </c>
      <c r="AE251" s="1"/>
      <c r="AF251">
        <v>1</v>
      </c>
      <c r="AG251" s="1"/>
      <c r="AH251">
        <v>-4</v>
      </c>
      <c r="AI251" s="1"/>
      <c r="AJ251">
        <v>-4</v>
      </c>
      <c r="AK251" s="1"/>
      <c r="AL251">
        <v>1</v>
      </c>
      <c r="AM251" s="1"/>
      <c r="AN251">
        <v>-4</v>
      </c>
      <c r="AO251" s="1"/>
      <c r="AP251">
        <v>-4</v>
      </c>
      <c r="AQ251" s="1"/>
      <c r="AR251">
        <v>1</v>
      </c>
      <c r="AS251" s="1"/>
      <c r="AT251">
        <v>1</v>
      </c>
      <c r="AU251" s="1"/>
      <c r="AV251">
        <v>92</v>
      </c>
      <c r="AW251" s="1"/>
      <c r="AX251">
        <v>2</v>
      </c>
      <c r="AY251" s="1" t="s">
        <v>14794</v>
      </c>
      <c r="AZ251">
        <v>3</v>
      </c>
      <c r="BA251" s="1"/>
      <c r="BB251">
        <v>1</v>
      </c>
      <c r="BC251" s="1"/>
      <c r="BD251">
        <v>1</v>
      </c>
      <c r="BE251" s="1"/>
      <c r="BF251">
        <v>1</v>
      </c>
      <c r="BG251" s="1"/>
      <c r="BH251">
        <v>1</v>
      </c>
      <c r="BI251" s="1" t="s">
        <v>9121</v>
      </c>
      <c r="BJ251">
        <v>1</v>
      </c>
      <c r="BK251" s="1"/>
      <c r="BL251">
        <v>1</v>
      </c>
      <c r="BM251" s="1" t="s">
        <v>9878</v>
      </c>
      <c r="BN251">
        <v>1</v>
      </c>
      <c r="BO251" s="1" t="s">
        <v>9123</v>
      </c>
      <c r="BP251">
        <v>1</v>
      </c>
      <c r="BQ251" s="1" t="s">
        <v>9123</v>
      </c>
      <c r="BR251">
        <v>2</v>
      </c>
      <c r="BS251" s="1"/>
      <c r="BT251" s="1">
        <v>1</v>
      </c>
      <c r="BU251" s="1" t="s">
        <v>9124</v>
      </c>
      <c r="BV251">
        <v>92</v>
      </c>
      <c r="BW251" s="1"/>
      <c r="BX251">
        <v>-4</v>
      </c>
      <c r="BY251" s="1"/>
      <c r="BZ251">
        <v>92</v>
      </c>
      <c r="CA251" s="1"/>
      <c r="CB251">
        <v>-4</v>
      </c>
      <c r="CC251" s="1"/>
      <c r="CD251">
        <v>-2</v>
      </c>
      <c r="CE251" s="1"/>
      <c r="CF251">
        <v>-4</v>
      </c>
      <c r="CG251" s="1"/>
      <c r="CH251">
        <v>-2</v>
      </c>
      <c r="CI251" s="1"/>
      <c r="CJ251">
        <v>-4</v>
      </c>
      <c r="CK251" s="1"/>
      <c r="CL251">
        <v>99</v>
      </c>
      <c r="CM251" s="1" t="s">
        <v>9125</v>
      </c>
      <c r="CN251">
        <v>-4</v>
      </c>
      <c r="CO251" s="1"/>
      <c r="CP251">
        <v>-2</v>
      </c>
      <c r="CQ251" s="1"/>
      <c r="CR251">
        <v>99</v>
      </c>
      <c r="CS251" s="1" t="s">
        <v>9126</v>
      </c>
      <c r="CT251">
        <v>3</v>
      </c>
      <c r="CU251" s="1" t="s">
        <v>9127</v>
      </c>
      <c r="CV251">
        <v>1</v>
      </c>
      <c r="CW251" s="1"/>
      <c r="CX251">
        <v>1</v>
      </c>
      <c r="CY251" s="1"/>
      <c r="CZ251">
        <v>-4</v>
      </c>
      <c r="DA251" s="1"/>
      <c r="DB251">
        <v>0</v>
      </c>
      <c r="DC251" s="1"/>
      <c r="DD251">
        <v>99</v>
      </c>
      <c r="DE251" s="1" t="s">
        <v>9128</v>
      </c>
      <c r="DF251">
        <v>40</v>
      </c>
      <c r="DG251" s="1"/>
      <c r="DH251">
        <v>1</v>
      </c>
      <c r="DI251" s="1" t="s">
        <v>9131</v>
      </c>
      <c r="DJ251">
        <v>2</v>
      </c>
      <c r="DK251" s="1" t="s">
        <v>9129</v>
      </c>
      <c r="DL251">
        <v>-4</v>
      </c>
      <c r="DM251" s="1"/>
      <c r="DN251">
        <v>0</v>
      </c>
      <c r="DO251" s="1"/>
      <c r="DP251">
        <v>1</v>
      </c>
      <c r="DQ251" s="1"/>
      <c r="DR251" s="1" t="s">
        <v>190</v>
      </c>
      <c r="DS251" s="1"/>
      <c r="DT251">
        <v>3</v>
      </c>
      <c r="DU251" s="1" t="s">
        <v>9130</v>
      </c>
      <c r="DV251">
        <v>3</v>
      </c>
      <c r="DW251" s="1" t="s">
        <v>9130</v>
      </c>
      <c r="DX251" s="1" t="s">
        <v>183</v>
      </c>
      <c r="DY251" s="1"/>
      <c r="DZ251">
        <v>92</v>
      </c>
      <c r="EA251" s="1"/>
      <c r="EB251">
        <v>-4</v>
      </c>
      <c r="EC251" s="1"/>
      <c r="ED251">
        <v>92</v>
      </c>
      <c r="EE251" s="1"/>
      <c r="EF251">
        <v>-4</v>
      </c>
      <c r="EG251" s="1"/>
      <c r="EH251">
        <v>92</v>
      </c>
      <c r="EI251" s="1"/>
      <c r="EJ251">
        <v>-4</v>
      </c>
      <c r="EK251" s="1"/>
      <c r="EL251" s="1"/>
    </row>
    <row r="252" spans="1:142" x14ac:dyDescent="0.25">
      <c r="A252">
        <v>34</v>
      </c>
      <c r="B252">
        <v>31</v>
      </c>
      <c r="C252">
        <v>10</v>
      </c>
      <c r="D252">
        <v>98</v>
      </c>
      <c r="E252">
        <v>99</v>
      </c>
      <c r="F252">
        <v>0</v>
      </c>
      <c r="G252" s="1" t="s">
        <v>286</v>
      </c>
      <c r="H252" s="1" t="s">
        <v>9449</v>
      </c>
      <c r="I252" s="1" t="s">
        <v>286</v>
      </c>
      <c r="J252" s="1" t="s">
        <v>9449</v>
      </c>
      <c r="K252">
        <v>-1</v>
      </c>
      <c r="L252">
        <v>12</v>
      </c>
      <c r="M252" s="1"/>
      <c r="N252">
        <v>1</v>
      </c>
      <c r="O252" s="1"/>
      <c r="P252">
        <v>18</v>
      </c>
      <c r="Q252" s="1"/>
      <c r="R252">
        <v>1</v>
      </c>
      <c r="S252" s="1"/>
      <c r="T252" s="1" t="s">
        <v>9450</v>
      </c>
      <c r="U252" s="1"/>
      <c r="V252">
        <v>18</v>
      </c>
      <c r="W252" s="1"/>
      <c r="X252">
        <v>1</v>
      </c>
      <c r="Y252" s="1"/>
      <c r="Z252" s="1" t="s">
        <v>9451</v>
      </c>
      <c r="AA252" s="1"/>
      <c r="AB252">
        <v>18</v>
      </c>
      <c r="AC252" s="1" t="s">
        <v>9452</v>
      </c>
      <c r="AD252">
        <v>1</v>
      </c>
      <c r="AE252" s="1"/>
      <c r="AF252">
        <v>2</v>
      </c>
      <c r="AG252" s="1" t="s">
        <v>9453</v>
      </c>
      <c r="AH252">
        <v>30</v>
      </c>
      <c r="AI252" s="1"/>
      <c r="AJ252">
        <v>-4</v>
      </c>
      <c r="AK252" s="1"/>
      <c r="AL252">
        <v>3</v>
      </c>
      <c r="AM252" s="1" t="s">
        <v>9453</v>
      </c>
      <c r="AN252">
        <v>30</v>
      </c>
      <c r="AO252" s="1"/>
      <c r="AP252">
        <v>-4</v>
      </c>
      <c r="AQ252" s="1"/>
      <c r="AR252">
        <v>1</v>
      </c>
      <c r="AS252" s="1"/>
      <c r="AT252">
        <v>3</v>
      </c>
      <c r="AU252" s="1" t="s">
        <v>9322</v>
      </c>
      <c r="AV252">
        <v>-4</v>
      </c>
      <c r="AW252" s="1"/>
      <c r="AX252">
        <v>0</v>
      </c>
      <c r="AY252" s="1"/>
      <c r="AZ252">
        <v>0</v>
      </c>
      <c r="BA252" s="1"/>
      <c r="BB252">
        <v>1</v>
      </c>
      <c r="BC252" s="1"/>
      <c r="BD252">
        <v>2</v>
      </c>
      <c r="BE252" s="1" t="s">
        <v>9454</v>
      </c>
      <c r="BF252">
        <v>1</v>
      </c>
      <c r="BG252" s="1"/>
      <c r="BH252">
        <v>1</v>
      </c>
      <c r="BI252" s="1"/>
      <c r="BJ252">
        <v>92</v>
      </c>
      <c r="BK252" s="1"/>
      <c r="BL252">
        <v>1</v>
      </c>
      <c r="BM252" s="1"/>
      <c r="BN252">
        <v>1</v>
      </c>
      <c r="BO252" s="1"/>
      <c r="BP252">
        <v>1</v>
      </c>
      <c r="BQ252" s="1"/>
      <c r="BR252">
        <v>0</v>
      </c>
      <c r="BS252" s="1" t="s">
        <v>8507</v>
      </c>
      <c r="BT252" s="1">
        <v>2</v>
      </c>
      <c r="BU252" s="1"/>
      <c r="BV252">
        <v>92</v>
      </c>
      <c r="BW252" s="1" t="s">
        <v>9455</v>
      </c>
      <c r="BX252">
        <v>-4</v>
      </c>
      <c r="BY252" s="1"/>
      <c r="BZ252">
        <v>1</v>
      </c>
      <c r="CA252" s="1" t="s">
        <v>9455</v>
      </c>
      <c r="CB252">
        <v>12</v>
      </c>
      <c r="CC252" s="1" t="s">
        <v>9456</v>
      </c>
      <c r="CD252">
        <v>-2</v>
      </c>
      <c r="CE252" s="1" t="s">
        <v>9453</v>
      </c>
      <c r="CF252">
        <v>-4</v>
      </c>
      <c r="CG252" s="1"/>
      <c r="CH252">
        <v>-2</v>
      </c>
      <c r="CI252" s="1" t="s">
        <v>9453</v>
      </c>
      <c r="CJ252">
        <v>-4</v>
      </c>
      <c r="CK252" s="1"/>
      <c r="CL252">
        <v>3</v>
      </c>
      <c r="CM252" s="1"/>
      <c r="CN252">
        <v>-4</v>
      </c>
      <c r="CO252" s="1"/>
      <c r="CP252">
        <v>60</v>
      </c>
      <c r="CQ252" s="1" t="s">
        <v>9457</v>
      </c>
      <c r="CR252">
        <v>99</v>
      </c>
      <c r="CS252" s="1" t="s">
        <v>8752</v>
      </c>
      <c r="CT252">
        <v>99</v>
      </c>
      <c r="CU252" s="1" t="s">
        <v>9458</v>
      </c>
      <c r="CV252">
        <v>1</v>
      </c>
      <c r="CW252" s="1"/>
      <c r="CX252">
        <v>99</v>
      </c>
      <c r="CY252" s="1" t="s">
        <v>9459</v>
      </c>
      <c r="CZ252">
        <v>24</v>
      </c>
      <c r="DA252" s="1"/>
      <c r="DB252">
        <v>3</v>
      </c>
      <c r="DC252" s="1"/>
      <c r="DD252">
        <v>1</v>
      </c>
      <c r="DE252" s="1"/>
      <c r="DF252">
        <v>-4</v>
      </c>
      <c r="DG252" s="1"/>
      <c r="DH252">
        <v>0</v>
      </c>
      <c r="DI252" s="1"/>
      <c r="DJ252">
        <v>1</v>
      </c>
      <c r="DK252" s="1"/>
      <c r="DL252">
        <v>-5</v>
      </c>
      <c r="DM252" s="1"/>
      <c r="DN252">
        <v>0</v>
      </c>
      <c r="DO252" s="1"/>
      <c r="DP252">
        <v>2</v>
      </c>
      <c r="DQ252" s="1" t="s">
        <v>9460</v>
      </c>
      <c r="DR252" s="1" t="s">
        <v>190</v>
      </c>
      <c r="DS252" s="1"/>
      <c r="DT252">
        <v>2</v>
      </c>
      <c r="DU252" s="1"/>
      <c r="DV252">
        <v>1</v>
      </c>
      <c r="DW252" s="1"/>
      <c r="DX252" s="1" t="s">
        <v>183</v>
      </c>
      <c r="DY252" s="1"/>
      <c r="DZ252">
        <v>92</v>
      </c>
      <c r="EA252" s="1"/>
      <c r="EB252">
        <v>-4</v>
      </c>
      <c r="EC252" s="1"/>
      <c r="ED252">
        <v>92</v>
      </c>
      <c r="EE252" s="1"/>
      <c r="EF252">
        <v>-4</v>
      </c>
      <c r="EG252" s="1"/>
      <c r="EH252">
        <v>92</v>
      </c>
      <c r="EI252" s="1"/>
      <c r="EJ252">
        <v>-4</v>
      </c>
      <c r="EK252" s="1"/>
      <c r="EL252" s="1"/>
    </row>
    <row r="253" spans="1:142" x14ac:dyDescent="0.25">
      <c r="A253">
        <v>34</v>
      </c>
      <c r="B253">
        <v>31</v>
      </c>
      <c r="C253">
        <v>10</v>
      </c>
      <c r="D253">
        <v>98</v>
      </c>
      <c r="E253">
        <v>99</v>
      </c>
      <c r="F253">
        <v>0</v>
      </c>
      <c r="G253" s="1" t="s">
        <v>9461</v>
      </c>
      <c r="H253" s="1" t="s">
        <v>7376</v>
      </c>
      <c r="I253" s="1" t="s">
        <v>9461</v>
      </c>
      <c r="J253" s="1" t="s">
        <v>7376</v>
      </c>
      <c r="K253">
        <v>-1</v>
      </c>
      <c r="L253">
        <v>12</v>
      </c>
      <c r="M253" s="1"/>
      <c r="N253">
        <v>1</v>
      </c>
      <c r="O253" s="1"/>
      <c r="P253">
        <v>18</v>
      </c>
      <c r="Q253" s="1"/>
      <c r="R253">
        <v>1</v>
      </c>
      <c r="S253" s="1"/>
      <c r="T253" s="1" t="s">
        <v>9450</v>
      </c>
      <c r="U253" s="1"/>
      <c r="V253">
        <v>18</v>
      </c>
      <c r="W253" s="1"/>
      <c r="X253">
        <v>1</v>
      </c>
      <c r="Y253" s="1"/>
      <c r="Z253" s="1" t="s">
        <v>9451</v>
      </c>
      <c r="AA253" s="1"/>
      <c r="AB253">
        <v>18</v>
      </c>
      <c r="AC253" s="1" t="s">
        <v>9452</v>
      </c>
      <c r="AD253">
        <v>1</v>
      </c>
      <c r="AE253" s="1"/>
      <c r="AF253">
        <v>2</v>
      </c>
      <c r="AG253" s="1" t="s">
        <v>9453</v>
      </c>
      <c r="AH253">
        <v>30</v>
      </c>
      <c r="AI253" s="1"/>
      <c r="AJ253">
        <v>-4</v>
      </c>
      <c r="AK253" s="1"/>
      <c r="AL253">
        <v>3</v>
      </c>
      <c r="AM253" s="1" t="s">
        <v>9453</v>
      </c>
      <c r="AN253">
        <v>30</v>
      </c>
      <c r="AO253" s="1"/>
      <c r="AP253">
        <v>-4</v>
      </c>
      <c r="AQ253" s="1"/>
      <c r="AR253">
        <v>1</v>
      </c>
      <c r="AS253" s="1"/>
      <c r="AT253">
        <v>3</v>
      </c>
      <c r="AU253" s="1" t="s">
        <v>9322</v>
      </c>
      <c r="AV253">
        <v>-4</v>
      </c>
      <c r="AW253" s="1"/>
      <c r="AX253">
        <v>0</v>
      </c>
      <c r="AY253" s="1"/>
      <c r="AZ253">
        <v>0</v>
      </c>
      <c r="BA253" s="1"/>
      <c r="BB253">
        <v>1</v>
      </c>
      <c r="BC253" s="1"/>
      <c r="BD253">
        <v>2</v>
      </c>
      <c r="BE253" s="1" t="s">
        <v>9454</v>
      </c>
      <c r="BF253">
        <v>1</v>
      </c>
      <c r="BG253" s="1"/>
      <c r="BH253">
        <v>1</v>
      </c>
      <c r="BI253" s="1"/>
      <c r="BJ253">
        <v>92</v>
      </c>
      <c r="BK253" s="1"/>
      <c r="BL253">
        <v>1</v>
      </c>
      <c r="BM253" s="1"/>
      <c r="BN253">
        <v>1</v>
      </c>
      <c r="BO253" s="1"/>
      <c r="BP253">
        <v>1</v>
      </c>
      <c r="BQ253" s="1"/>
      <c r="BR253">
        <v>0</v>
      </c>
      <c r="BS253" s="1" t="s">
        <v>8507</v>
      </c>
      <c r="BT253" s="1">
        <v>2</v>
      </c>
      <c r="BU253" s="1"/>
      <c r="BV253">
        <v>92</v>
      </c>
      <c r="BW253" s="1" t="s">
        <v>9455</v>
      </c>
      <c r="BX253">
        <v>-4</v>
      </c>
      <c r="BY253" s="1"/>
      <c r="BZ253">
        <v>1</v>
      </c>
      <c r="CA253" s="1" t="s">
        <v>9455</v>
      </c>
      <c r="CB253">
        <v>12</v>
      </c>
      <c r="CC253" s="1" t="s">
        <v>9456</v>
      </c>
      <c r="CD253">
        <v>-2</v>
      </c>
      <c r="CE253" s="1" t="s">
        <v>9453</v>
      </c>
      <c r="CF253">
        <v>-4</v>
      </c>
      <c r="CG253" s="1"/>
      <c r="CH253">
        <v>-2</v>
      </c>
      <c r="CI253" s="1" t="s">
        <v>9453</v>
      </c>
      <c r="CJ253">
        <v>-4</v>
      </c>
      <c r="CK253" s="1"/>
      <c r="CL253">
        <v>3</v>
      </c>
      <c r="CM253" s="1"/>
      <c r="CN253">
        <v>-4</v>
      </c>
      <c r="CO253" s="1"/>
      <c r="CP253">
        <v>60</v>
      </c>
      <c r="CQ253" s="1" t="s">
        <v>9457</v>
      </c>
      <c r="CR253">
        <v>99</v>
      </c>
      <c r="CS253" s="1" t="s">
        <v>8752</v>
      </c>
      <c r="CT253">
        <v>99</v>
      </c>
      <c r="CU253" s="1" t="s">
        <v>9458</v>
      </c>
      <c r="CV253">
        <v>1</v>
      </c>
      <c r="CW253" s="1"/>
      <c r="CX253">
        <v>99</v>
      </c>
      <c r="CY253" s="1" t="s">
        <v>9459</v>
      </c>
      <c r="CZ253">
        <v>24</v>
      </c>
      <c r="DA253" s="1"/>
      <c r="DB253">
        <v>3</v>
      </c>
      <c r="DC253" s="1"/>
      <c r="DD253">
        <v>1</v>
      </c>
      <c r="DE253" s="1"/>
      <c r="DF253">
        <v>-4</v>
      </c>
      <c r="DG253" s="1"/>
      <c r="DH253">
        <v>0</v>
      </c>
      <c r="DI253" s="1"/>
      <c r="DJ253">
        <v>1</v>
      </c>
      <c r="DK253" s="1"/>
      <c r="DL253">
        <v>-5</v>
      </c>
      <c r="DM253" s="1"/>
      <c r="DN253">
        <v>0</v>
      </c>
      <c r="DO253" s="1"/>
      <c r="DP253">
        <v>2</v>
      </c>
      <c r="DQ253" s="1" t="s">
        <v>9460</v>
      </c>
      <c r="DR253" s="1" t="s">
        <v>9462</v>
      </c>
      <c r="DS253" s="1"/>
      <c r="DT253">
        <v>2</v>
      </c>
      <c r="DU253" s="1"/>
      <c r="DV253">
        <v>1</v>
      </c>
      <c r="DW253" s="1"/>
      <c r="DX253" s="1" t="s">
        <v>183</v>
      </c>
      <c r="DY253" s="1"/>
      <c r="DZ253">
        <v>92</v>
      </c>
      <c r="EA253" s="1"/>
      <c r="EB253">
        <v>-4</v>
      </c>
      <c r="EC253" s="1"/>
      <c r="ED253">
        <v>92</v>
      </c>
      <c r="EE253" s="1"/>
      <c r="EF253">
        <v>-4</v>
      </c>
      <c r="EG253" s="1"/>
      <c r="EH253">
        <v>92</v>
      </c>
      <c r="EI253" s="1"/>
      <c r="EJ253">
        <v>-4</v>
      </c>
      <c r="EK253" s="1"/>
      <c r="EL253" s="1"/>
    </row>
    <row r="254" spans="1:142" x14ac:dyDescent="0.25">
      <c r="A254">
        <v>34</v>
      </c>
      <c r="B254">
        <v>31</v>
      </c>
      <c r="C254">
        <v>10</v>
      </c>
      <c r="D254">
        <v>98</v>
      </c>
      <c r="E254">
        <v>99</v>
      </c>
      <c r="F254">
        <v>0</v>
      </c>
      <c r="G254" s="1" t="s">
        <v>6431</v>
      </c>
      <c r="H254" s="1" t="s">
        <v>287</v>
      </c>
      <c r="I254" s="1" t="s">
        <v>6431</v>
      </c>
      <c r="J254" s="1" t="s">
        <v>287</v>
      </c>
      <c r="K254">
        <v>-1</v>
      </c>
      <c r="L254">
        <v>12</v>
      </c>
      <c r="M254" s="1"/>
      <c r="N254">
        <v>1</v>
      </c>
      <c r="O254" s="1"/>
      <c r="P254">
        <v>18</v>
      </c>
      <c r="Q254" s="1"/>
      <c r="R254">
        <v>1</v>
      </c>
      <c r="S254" s="1"/>
      <c r="T254" s="1" t="s">
        <v>9450</v>
      </c>
      <c r="U254" s="1"/>
      <c r="V254">
        <v>18</v>
      </c>
      <c r="W254" s="1"/>
      <c r="X254">
        <v>1</v>
      </c>
      <c r="Y254" s="1"/>
      <c r="Z254" s="1" t="s">
        <v>9451</v>
      </c>
      <c r="AA254" s="1"/>
      <c r="AB254">
        <v>18</v>
      </c>
      <c r="AC254" s="1" t="s">
        <v>9452</v>
      </c>
      <c r="AD254">
        <v>1</v>
      </c>
      <c r="AE254" s="1"/>
      <c r="AF254">
        <v>2</v>
      </c>
      <c r="AG254" s="1" t="s">
        <v>9453</v>
      </c>
      <c r="AH254">
        <v>30</v>
      </c>
      <c r="AI254" s="1"/>
      <c r="AJ254">
        <v>-4</v>
      </c>
      <c r="AK254" s="1"/>
      <c r="AL254">
        <v>3</v>
      </c>
      <c r="AM254" s="1" t="s">
        <v>9453</v>
      </c>
      <c r="AN254">
        <v>30</v>
      </c>
      <c r="AO254" s="1"/>
      <c r="AP254">
        <v>-4</v>
      </c>
      <c r="AQ254" s="1"/>
      <c r="AR254">
        <v>1</v>
      </c>
      <c r="AS254" s="1"/>
      <c r="AT254">
        <v>3</v>
      </c>
      <c r="AU254" s="1" t="s">
        <v>9322</v>
      </c>
      <c r="AV254">
        <v>-4</v>
      </c>
      <c r="AW254" s="1"/>
      <c r="AX254">
        <v>0</v>
      </c>
      <c r="AY254" s="1"/>
      <c r="AZ254">
        <v>0</v>
      </c>
      <c r="BA254" s="1"/>
      <c r="BB254">
        <v>1</v>
      </c>
      <c r="BC254" s="1"/>
      <c r="BD254">
        <v>2</v>
      </c>
      <c r="BE254" s="1" t="s">
        <v>9454</v>
      </c>
      <c r="BF254">
        <v>1</v>
      </c>
      <c r="BG254" s="1"/>
      <c r="BH254">
        <v>1</v>
      </c>
      <c r="BI254" s="1"/>
      <c r="BJ254">
        <v>92</v>
      </c>
      <c r="BK254" s="1"/>
      <c r="BL254">
        <v>1</v>
      </c>
      <c r="BM254" s="1"/>
      <c r="BN254">
        <v>1</v>
      </c>
      <c r="BO254" s="1"/>
      <c r="BP254">
        <v>1</v>
      </c>
      <c r="BQ254" s="1"/>
      <c r="BR254">
        <v>0</v>
      </c>
      <c r="BS254" s="1" t="s">
        <v>8507</v>
      </c>
      <c r="BT254" s="1">
        <v>2</v>
      </c>
      <c r="BU254" s="1"/>
      <c r="BV254">
        <v>92</v>
      </c>
      <c r="BW254" s="1" t="s">
        <v>9455</v>
      </c>
      <c r="BX254">
        <v>-4</v>
      </c>
      <c r="BY254" s="1"/>
      <c r="BZ254">
        <v>1</v>
      </c>
      <c r="CA254" s="1" t="s">
        <v>9455</v>
      </c>
      <c r="CB254">
        <v>12</v>
      </c>
      <c r="CC254" s="1" t="s">
        <v>9456</v>
      </c>
      <c r="CD254">
        <v>-2</v>
      </c>
      <c r="CE254" s="1" t="s">
        <v>9453</v>
      </c>
      <c r="CF254">
        <v>-4</v>
      </c>
      <c r="CG254" s="1"/>
      <c r="CH254">
        <v>-2</v>
      </c>
      <c r="CI254" s="1" t="s">
        <v>9453</v>
      </c>
      <c r="CJ254">
        <v>-4</v>
      </c>
      <c r="CK254" s="1"/>
      <c r="CL254">
        <v>3</v>
      </c>
      <c r="CM254" s="1"/>
      <c r="CN254">
        <v>-4</v>
      </c>
      <c r="CO254" s="1"/>
      <c r="CP254">
        <v>60</v>
      </c>
      <c r="CQ254" s="1" t="s">
        <v>9457</v>
      </c>
      <c r="CR254">
        <v>99</v>
      </c>
      <c r="CS254" s="1" t="s">
        <v>8752</v>
      </c>
      <c r="CT254">
        <v>99</v>
      </c>
      <c r="CU254" s="1" t="s">
        <v>9458</v>
      </c>
      <c r="CV254">
        <v>1</v>
      </c>
      <c r="CW254" s="1"/>
      <c r="CX254">
        <v>99</v>
      </c>
      <c r="CY254" s="1" t="s">
        <v>9459</v>
      </c>
      <c r="CZ254">
        <v>24</v>
      </c>
      <c r="DA254" s="1"/>
      <c r="DB254">
        <v>3</v>
      </c>
      <c r="DC254" s="1"/>
      <c r="DD254">
        <v>1</v>
      </c>
      <c r="DE254" s="1"/>
      <c r="DF254">
        <v>-4</v>
      </c>
      <c r="DG254" s="1"/>
      <c r="DH254">
        <v>0</v>
      </c>
      <c r="DI254" s="1"/>
      <c r="DJ254">
        <v>1</v>
      </c>
      <c r="DK254" s="1"/>
      <c r="DL254">
        <v>-5</v>
      </c>
      <c r="DM254" s="1"/>
      <c r="DN254">
        <v>0</v>
      </c>
      <c r="DO254" s="1"/>
      <c r="DP254">
        <v>2</v>
      </c>
      <c r="DQ254" s="1" t="s">
        <v>9460</v>
      </c>
      <c r="DR254" s="1" t="s">
        <v>9462</v>
      </c>
      <c r="DS254" s="1"/>
      <c r="DT254">
        <v>2</v>
      </c>
      <c r="DU254" s="1"/>
      <c r="DV254">
        <v>1</v>
      </c>
      <c r="DW254" s="1"/>
      <c r="DX254" s="1" t="s">
        <v>183</v>
      </c>
      <c r="DY254" s="1"/>
      <c r="DZ254">
        <v>92</v>
      </c>
      <c r="EA254" s="1"/>
      <c r="EB254">
        <v>-4</v>
      </c>
      <c r="EC254" s="1"/>
      <c r="ED254">
        <v>92</v>
      </c>
      <c r="EE254" s="1"/>
      <c r="EF254">
        <v>-4</v>
      </c>
      <c r="EG254" s="1"/>
      <c r="EH254">
        <v>92</v>
      </c>
      <c r="EI254" s="1"/>
      <c r="EJ254">
        <v>-4</v>
      </c>
      <c r="EK254" s="1"/>
      <c r="EL254" s="1"/>
    </row>
    <row r="255" spans="1:142" x14ac:dyDescent="0.25">
      <c r="A255">
        <v>34</v>
      </c>
      <c r="B255">
        <v>31</v>
      </c>
      <c r="C255">
        <v>6</v>
      </c>
      <c r="D255">
        <v>98</v>
      </c>
      <c r="E255">
        <v>99</v>
      </c>
      <c r="F255">
        <v>0</v>
      </c>
      <c r="G255" s="1" t="s">
        <v>322</v>
      </c>
      <c r="H255" s="1" t="s">
        <v>8132</v>
      </c>
      <c r="I255" s="1" t="s">
        <v>322</v>
      </c>
      <c r="J255" s="1" t="s">
        <v>8132</v>
      </c>
      <c r="K255">
        <v>-1</v>
      </c>
      <c r="L255">
        <v>12</v>
      </c>
      <c r="M255" s="1"/>
      <c r="N255">
        <v>1</v>
      </c>
      <c r="O255" s="1"/>
      <c r="P255">
        <v>18</v>
      </c>
      <c r="Q255" s="1"/>
      <c r="R255">
        <v>1</v>
      </c>
      <c r="S255" s="1"/>
      <c r="T255" s="1" t="s">
        <v>9450</v>
      </c>
      <c r="U255" s="1"/>
      <c r="V255">
        <v>18</v>
      </c>
      <c r="W255" s="1"/>
      <c r="X255">
        <v>1</v>
      </c>
      <c r="Y255" s="1"/>
      <c r="Z255" s="1" t="s">
        <v>9451</v>
      </c>
      <c r="AA255" s="1"/>
      <c r="AB255">
        <v>18</v>
      </c>
      <c r="AC255" s="1" t="s">
        <v>9452</v>
      </c>
      <c r="AD255">
        <v>1</v>
      </c>
      <c r="AE255" s="1"/>
      <c r="AF255">
        <v>2</v>
      </c>
      <c r="AG255" s="1" t="s">
        <v>9453</v>
      </c>
      <c r="AH255">
        <v>30</v>
      </c>
      <c r="AI255" s="1"/>
      <c r="AJ255">
        <v>-4</v>
      </c>
      <c r="AK255" s="1"/>
      <c r="AL255">
        <v>3</v>
      </c>
      <c r="AM255" s="1" t="s">
        <v>9453</v>
      </c>
      <c r="AN255">
        <v>30</v>
      </c>
      <c r="AO255" s="1"/>
      <c r="AP255">
        <v>-4</v>
      </c>
      <c r="AQ255" s="1"/>
      <c r="AR255">
        <v>1</v>
      </c>
      <c r="AS255" s="1"/>
      <c r="AT255">
        <v>3</v>
      </c>
      <c r="AU255" s="1" t="s">
        <v>9322</v>
      </c>
      <c r="AV255">
        <v>-4</v>
      </c>
      <c r="AW255" s="1"/>
      <c r="AX255">
        <v>0</v>
      </c>
      <c r="AY255" s="1"/>
      <c r="AZ255">
        <v>0</v>
      </c>
      <c r="BA255" s="1"/>
      <c r="BB255">
        <v>1</v>
      </c>
      <c r="BC255" s="1"/>
      <c r="BD255">
        <v>2</v>
      </c>
      <c r="BE255" s="1" t="s">
        <v>9454</v>
      </c>
      <c r="BF255">
        <v>1</v>
      </c>
      <c r="BG255" s="1"/>
      <c r="BH255">
        <v>1</v>
      </c>
      <c r="BI255" s="1"/>
      <c r="BJ255">
        <v>92</v>
      </c>
      <c r="BK255" s="1"/>
      <c r="BL255">
        <v>1</v>
      </c>
      <c r="BM255" s="1"/>
      <c r="BN255">
        <v>1</v>
      </c>
      <c r="BO255" s="1"/>
      <c r="BP255">
        <v>1</v>
      </c>
      <c r="BQ255" s="1"/>
      <c r="BR255">
        <v>0</v>
      </c>
      <c r="BS255" s="1" t="s">
        <v>8507</v>
      </c>
      <c r="BT255" s="1">
        <v>2</v>
      </c>
      <c r="BU255" s="1"/>
      <c r="BV255">
        <v>92</v>
      </c>
      <c r="BW255" s="1" t="s">
        <v>9455</v>
      </c>
      <c r="BX255">
        <v>-4</v>
      </c>
      <c r="BY255" s="1"/>
      <c r="BZ255">
        <v>1</v>
      </c>
      <c r="CA255" s="1" t="s">
        <v>9455</v>
      </c>
      <c r="CB255">
        <v>12</v>
      </c>
      <c r="CC255" s="1" t="s">
        <v>9456</v>
      </c>
      <c r="CD255">
        <v>-2</v>
      </c>
      <c r="CE255" s="1" t="s">
        <v>9453</v>
      </c>
      <c r="CF255">
        <v>-4</v>
      </c>
      <c r="CG255" s="1"/>
      <c r="CH255">
        <v>-2</v>
      </c>
      <c r="CI255" s="1" t="s">
        <v>9453</v>
      </c>
      <c r="CJ255">
        <v>-4</v>
      </c>
      <c r="CK255" s="1"/>
      <c r="CL255">
        <v>3</v>
      </c>
      <c r="CM255" s="1"/>
      <c r="CN255">
        <v>-4</v>
      </c>
      <c r="CO255" s="1"/>
      <c r="CP255">
        <v>60</v>
      </c>
      <c r="CQ255" s="1" t="s">
        <v>9457</v>
      </c>
      <c r="CR255">
        <v>99</v>
      </c>
      <c r="CS255" s="1" t="s">
        <v>8752</v>
      </c>
      <c r="CT255">
        <v>99</v>
      </c>
      <c r="CU255" s="1" t="s">
        <v>9458</v>
      </c>
      <c r="CV255">
        <v>1</v>
      </c>
      <c r="CW255" s="1"/>
      <c r="CX255">
        <v>99</v>
      </c>
      <c r="CY255" s="1" t="s">
        <v>9459</v>
      </c>
      <c r="CZ255">
        <v>24</v>
      </c>
      <c r="DA255" s="1"/>
      <c r="DB255">
        <v>3</v>
      </c>
      <c r="DC255" s="1"/>
      <c r="DD255">
        <v>1</v>
      </c>
      <c r="DE255" s="1"/>
      <c r="DF255">
        <v>-4</v>
      </c>
      <c r="DG255" s="1"/>
      <c r="DH255">
        <v>0</v>
      </c>
      <c r="DI255" s="1"/>
      <c r="DJ255">
        <v>1</v>
      </c>
      <c r="DK255" s="1"/>
      <c r="DL255">
        <v>-5</v>
      </c>
      <c r="DM255" s="1"/>
      <c r="DN255">
        <v>0</v>
      </c>
      <c r="DO255" s="1"/>
      <c r="DP255">
        <v>2</v>
      </c>
      <c r="DQ255" s="1" t="s">
        <v>9460</v>
      </c>
      <c r="DR255" s="1" t="s">
        <v>9462</v>
      </c>
      <c r="DS255" s="1"/>
      <c r="DT255">
        <v>2</v>
      </c>
      <c r="DU255" s="1"/>
      <c r="DV255">
        <v>1</v>
      </c>
      <c r="DW255" s="1"/>
      <c r="DX255" s="1" t="s">
        <v>183</v>
      </c>
      <c r="DY255" s="1"/>
      <c r="DZ255">
        <v>92</v>
      </c>
      <c r="EA255" s="1"/>
      <c r="EB255">
        <v>-4</v>
      </c>
      <c r="EC255" s="1"/>
      <c r="ED255">
        <v>92</v>
      </c>
      <c r="EE255" s="1"/>
      <c r="EF255">
        <v>-4</v>
      </c>
      <c r="EG255" s="1"/>
      <c r="EH255">
        <v>92</v>
      </c>
      <c r="EI255" s="1"/>
      <c r="EJ255">
        <v>-4</v>
      </c>
      <c r="EK255" s="1"/>
      <c r="EL255" s="1"/>
    </row>
    <row r="256" spans="1:142" x14ac:dyDescent="0.25">
      <c r="A256">
        <v>34</v>
      </c>
      <c r="B256">
        <v>31</v>
      </c>
      <c r="C256">
        <v>6</v>
      </c>
      <c r="D256">
        <v>98</v>
      </c>
      <c r="E256">
        <v>99</v>
      </c>
      <c r="F256">
        <v>0</v>
      </c>
      <c r="G256" s="1" t="s">
        <v>8133</v>
      </c>
      <c r="H256" s="1" t="s">
        <v>9578</v>
      </c>
      <c r="I256" s="1" t="s">
        <v>8133</v>
      </c>
      <c r="J256" s="1" t="s">
        <v>9578</v>
      </c>
      <c r="K256">
        <v>-1</v>
      </c>
      <c r="L256">
        <v>12</v>
      </c>
      <c r="M256" s="1"/>
      <c r="N256">
        <v>1</v>
      </c>
      <c r="O256" s="1"/>
      <c r="P256">
        <v>18</v>
      </c>
      <c r="Q256" s="1"/>
      <c r="R256">
        <v>1</v>
      </c>
      <c r="S256" s="1"/>
      <c r="T256" s="1" t="s">
        <v>9450</v>
      </c>
      <c r="U256" s="1"/>
      <c r="V256">
        <v>18</v>
      </c>
      <c r="W256" s="1"/>
      <c r="X256">
        <v>1</v>
      </c>
      <c r="Y256" s="1"/>
      <c r="Z256" s="1" t="s">
        <v>9451</v>
      </c>
      <c r="AA256" s="1"/>
      <c r="AB256">
        <v>18</v>
      </c>
      <c r="AC256" s="1" t="s">
        <v>9452</v>
      </c>
      <c r="AD256">
        <v>1</v>
      </c>
      <c r="AE256" s="1"/>
      <c r="AF256">
        <v>2</v>
      </c>
      <c r="AG256" s="1" t="s">
        <v>9453</v>
      </c>
      <c r="AH256">
        <v>30</v>
      </c>
      <c r="AI256" s="1"/>
      <c r="AJ256">
        <v>-4</v>
      </c>
      <c r="AK256" s="1"/>
      <c r="AL256">
        <v>3</v>
      </c>
      <c r="AM256" s="1" t="s">
        <v>9453</v>
      </c>
      <c r="AN256">
        <v>30</v>
      </c>
      <c r="AO256" s="1"/>
      <c r="AP256">
        <v>-4</v>
      </c>
      <c r="AQ256" s="1"/>
      <c r="AR256">
        <v>1</v>
      </c>
      <c r="AS256" s="1"/>
      <c r="AT256">
        <v>3</v>
      </c>
      <c r="AU256" s="1" t="s">
        <v>9322</v>
      </c>
      <c r="AV256">
        <v>-4</v>
      </c>
      <c r="AW256" s="1"/>
      <c r="AX256">
        <v>0</v>
      </c>
      <c r="AY256" s="1"/>
      <c r="AZ256">
        <v>0</v>
      </c>
      <c r="BA256" s="1"/>
      <c r="BB256">
        <v>1</v>
      </c>
      <c r="BC256" s="1"/>
      <c r="BD256">
        <v>2</v>
      </c>
      <c r="BE256" s="1" t="s">
        <v>9454</v>
      </c>
      <c r="BF256">
        <v>1</v>
      </c>
      <c r="BG256" s="1"/>
      <c r="BH256">
        <v>1</v>
      </c>
      <c r="BI256" s="1"/>
      <c r="BJ256">
        <v>92</v>
      </c>
      <c r="BK256" s="1"/>
      <c r="BL256">
        <v>1</v>
      </c>
      <c r="BM256" s="1"/>
      <c r="BN256">
        <v>1</v>
      </c>
      <c r="BO256" s="1"/>
      <c r="BP256">
        <v>1</v>
      </c>
      <c r="BQ256" s="1"/>
      <c r="BR256">
        <v>0</v>
      </c>
      <c r="BS256" s="1" t="s">
        <v>8507</v>
      </c>
      <c r="BT256" s="1">
        <v>2</v>
      </c>
      <c r="BU256" s="1"/>
      <c r="BV256">
        <v>92</v>
      </c>
      <c r="BW256" s="1" t="s">
        <v>9455</v>
      </c>
      <c r="BX256">
        <v>-4</v>
      </c>
      <c r="BY256" s="1"/>
      <c r="BZ256">
        <v>1</v>
      </c>
      <c r="CA256" s="1" t="s">
        <v>9455</v>
      </c>
      <c r="CB256">
        <v>20</v>
      </c>
      <c r="CC256" s="1" t="s">
        <v>9579</v>
      </c>
      <c r="CD256">
        <v>-2</v>
      </c>
      <c r="CE256" s="1" t="s">
        <v>9453</v>
      </c>
      <c r="CF256">
        <v>-4</v>
      </c>
      <c r="CG256" s="1"/>
      <c r="CH256">
        <v>-2</v>
      </c>
      <c r="CI256" s="1" t="s">
        <v>9453</v>
      </c>
      <c r="CJ256">
        <v>-4</v>
      </c>
      <c r="CK256" s="1"/>
      <c r="CL256">
        <v>3</v>
      </c>
      <c r="CM256" s="1"/>
      <c r="CN256">
        <v>-4</v>
      </c>
      <c r="CO256" s="1"/>
      <c r="CP256">
        <v>60</v>
      </c>
      <c r="CQ256" s="1" t="s">
        <v>9457</v>
      </c>
      <c r="CR256">
        <v>99</v>
      </c>
      <c r="CS256" s="1" t="s">
        <v>8752</v>
      </c>
      <c r="CT256">
        <v>99</v>
      </c>
      <c r="CU256" s="1" t="s">
        <v>9458</v>
      </c>
      <c r="CV256">
        <v>1</v>
      </c>
      <c r="CW256" s="1"/>
      <c r="CX256">
        <v>99</v>
      </c>
      <c r="CY256" s="1" t="s">
        <v>9459</v>
      </c>
      <c r="CZ256">
        <v>24</v>
      </c>
      <c r="DA256" s="1"/>
      <c r="DB256">
        <v>3</v>
      </c>
      <c r="DC256" s="1"/>
      <c r="DD256">
        <v>1</v>
      </c>
      <c r="DE256" s="1"/>
      <c r="DF256">
        <v>-4</v>
      </c>
      <c r="DG256" s="1"/>
      <c r="DH256">
        <v>0</v>
      </c>
      <c r="DI256" s="1"/>
      <c r="DJ256">
        <v>1</v>
      </c>
      <c r="DK256" s="1"/>
      <c r="DL256">
        <v>-5</v>
      </c>
      <c r="DM256" s="1"/>
      <c r="DN256">
        <v>0</v>
      </c>
      <c r="DO256" s="1"/>
      <c r="DP256">
        <v>2</v>
      </c>
      <c r="DQ256" s="1" t="s">
        <v>9460</v>
      </c>
      <c r="DR256" s="1" t="s">
        <v>9462</v>
      </c>
      <c r="DS256" s="1"/>
      <c r="DT256">
        <v>2</v>
      </c>
      <c r="DU256" s="1"/>
      <c r="DV256">
        <v>1</v>
      </c>
      <c r="DW256" s="1"/>
      <c r="DX256" s="1" t="s">
        <v>183</v>
      </c>
      <c r="DY256" s="1"/>
      <c r="DZ256">
        <v>92</v>
      </c>
      <c r="EA256" s="1"/>
      <c r="EB256">
        <v>-4</v>
      </c>
      <c r="EC256" s="1"/>
      <c r="ED256">
        <v>92</v>
      </c>
      <c r="EE256" s="1"/>
      <c r="EF256">
        <v>-4</v>
      </c>
      <c r="EG256" s="1"/>
      <c r="EH256">
        <v>92</v>
      </c>
      <c r="EI256" s="1"/>
      <c r="EJ256">
        <v>-4</v>
      </c>
      <c r="EK256" s="1"/>
      <c r="EL256" s="1"/>
    </row>
    <row r="257" spans="1:142" x14ac:dyDescent="0.25">
      <c r="A257">
        <v>34</v>
      </c>
      <c r="B257">
        <v>31</v>
      </c>
      <c r="C257">
        <v>6</v>
      </c>
      <c r="D257">
        <v>98</v>
      </c>
      <c r="E257">
        <v>99</v>
      </c>
      <c r="F257">
        <v>0</v>
      </c>
      <c r="G257" s="1" t="s">
        <v>8313</v>
      </c>
      <c r="H257" s="1" t="s">
        <v>9680</v>
      </c>
      <c r="I257" s="1" t="s">
        <v>8313</v>
      </c>
      <c r="J257" s="1" t="s">
        <v>9680</v>
      </c>
      <c r="K257">
        <v>-1</v>
      </c>
      <c r="L257">
        <v>12</v>
      </c>
      <c r="M257" s="1"/>
      <c r="N257">
        <v>1</v>
      </c>
      <c r="O257" s="1"/>
      <c r="P257">
        <v>18</v>
      </c>
      <c r="Q257" s="1"/>
      <c r="R257">
        <v>1</v>
      </c>
      <c r="S257" s="1"/>
      <c r="T257" s="1" t="s">
        <v>9450</v>
      </c>
      <c r="U257" s="1"/>
      <c r="V257">
        <v>18</v>
      </c>
      <c r="W257" s="1"/>
      <c r="X257">
        <v>1</v>
      </c>
      <c r="Y257" s="1"/>
      <c r="Z257" s="1" t="s">
        <v>9451</v>
      </c>
      <c r="AA257" s="1"/>
      <c r="AB257">
        <v>18</v>
      </c>
      <c r="AC257" s="1" t="s">
        <v>9452</v>
      </c>
      <c r="AD257">
        <v>1</v>
      </c>
      <c r="AE257" s="1"/>
      <c r="AF257">
        <v>2</v>
      </c>
      <c r="AG257" s="1" t="s">
        <v>9453</v>
      </c>
      <c r="AH257">
        <v>30</v>
      </c>
      <c r="AI257" s="1"/>
      <c r="AJ257">
        <v>-4</v>
      </c>
      <c r="AK257" s="1"/>
      <c r="AL257">
        <v>3</v>
      </c>
      <c r="AM257" s="1" t="s">
        <v>9453</v>
      </c>
      <c r="AN257">
        <v>30</v>
      </c>
      <c r="AO257" s="1"/>
      <c r="AP257">
        <v>-4</v>
      </c>
      <c r="AQ257" s="1"/>
      <c r="AR257">
        <v>1</v>
      </c>
      <c r="AS257" s="1"/>
      <c r="AT257">
        <v>3</v>
      </c>
      <c r="AU257" s="1" t="s">
        <v>9322</v>
      </c>
      <c r="AV257">
        <v>-4</v>
      </c>
      <c r="AW257" s="1"/>
      <c r="AX257">
        <v>0</v>
      </c>
      <c r="AY257" s="1"/>
      <c r="AZ257">
        <v>0</v>
      </c>
      <c r="BA257" s="1"/>
      <c r="BB257">
        <v>1</v>
      </c>
      <c r="BC257" s="1"/>
      <c r="BD257">
        <v>2</v>
      </c>
      <c r="BE257" s="1" t="s">
        <v>9454</v>
      </c>
      <c r="BF257">
        <v>1</v>
      </c>
      <c r="BG257" s="1"/>
      <c r="BH257">
        <v>1</v>
      </c>
      <c r="BI257" s="1"/>
      <c r="BJ257">
        <v>92</v>
      </c>
      <c r="BK257" s="1"/>
      <c r="BL257">
        <v>1</v>
      </c>
      <c r="BM257" s="1"/>
      <c r="BN257">
        <v>1</v>
      </c>
      <c r="BO257" s="1"/>
      <c r="BP257">
        <v>1</v>
      </c>
      <c r="BQ257" s="1"/>
      <c r="BR257">
        <v>0</v>
      </c>
      <c r="BS257" s="1" t="s">
        <v>8507</v>
      </c>
      <c r="BT257" s="1">
        <v>2</v>
      </c>
      <c r="BU257" s="1"/>
      <c r="BV257">
        <v>92</v>
      </c>
      <c r="BW257" s="1" t="s">
        <v>9455</v>
      </c>
      <c r="BX257">
        <v>-4</v>
      </c>
      <c r="BY257" s="1"/>
      <c r="BZ257">
        <v>1</v>
      </c>
      <c r="CA257" s="1" t="s">
        <v>9455</v>
      </c>
      <c r="CB257">
        <v>20</v>
      </c>
      <c r="CC257" s="1" t="s">
        <v>9579</v>
      </c>
      <c r="CD257">
        <v>-2</v>
      </c>
      <c r="CE257" s="1" t="s">
        <v>9453</v>
      </c>
      <c r="CF257">
        <v>-4</v>
      </c>
      <c r="CG257" s="1"/>
      <c r="CH257">
        <v>-2</v>
      </c>
      <c r="CI257" s="1" t="s">
        <v>9453</v>
      </c>
      <c r="CJ257">
        <v>-4</v>
      </c>
      <c r="CK257" s="1"/>
      <c r="CL257">
        <v>3</v>
      </c>
      <c r="CM257" s="1"/>
      <c r="CN257">
        <v>-4</v>
      </c>
      <c r="CO257" s="1"/>
      <c r="CP257">
        <v>60</v>
      </c>
      <c r="CQ257" s="1" t="s">
        <v>9457</v>
      </c>
      <c r="CR257">
        <v>99</v>
      </c>
      <c r="CS257" s="1" t="s">
        <v>8752</v>
      </c>
      <c r="CT257">
        <v>99</v>
      </c>
      <c r="CU257" s="1" t="s">
        <v>9458</v>
      </c>
      <c r="CV257">
        <v>1</v>
      </c>
      <c r="CW257" s="1"/>
      <c r="CX257">
        <v>99</v>
      </c>
      <c r="CY257" s="1" t="s">
        <v>9459</v>
      </c>
      <c r="CZ257">
        <v>24</v>
      </c>
      <c r="DA257" s="1"/>
      <c r="DB257">
        <v>3</v>
      </c>
      <c r="DC257" s="1"/>
      <c r="DD257">
        <v>1</v>
      </c>
      <c r="DE257" s="1"/>
      <c r="DF257">
        <v>-4</v>
      </c>
      <c r="DG257" s="1"/>
      <c r="DH257">
        <v>0</v>
      </c>
      <c r="DI257" s="1"/>
      <c r="DJ257">
        <v>1</v>
      </c>
      <c r="DK257" s="1"/>
      <c r="DL257">
        <v>-5</v>
      </c>
      <c r="DM257" s="1"/>
      <c r="DN257">
        <v>0</v>
      </c>
      <c r="DO257" s="1"/>
      <c r="DP257">
        <v>2</v>
      </c>
      <c r="DQ257" s="1" t="s">
        <v>9460</v>
      </c>
      <c r="DR257" s="1" t="s">
        <v>9462</v>
      </c>
      <c r="DS257" s="1"/>
      <c r="DT257">
        <v>2</v>
      </c>
      <c r="DU257" s="1"/>
      <c r="DV257">
        <v>1</v>
      </c>
      <c r="DW257" s="1"/>
      <c r="DX257" s="1" t="s">
        <v>9681</v>
      </c>
      <c r="DY257" s="1"/>
      <c r="DZ257">
        <v>1</v>
      </c>
      <c r="EA257" s="1" t="s">
        <v>9682</v>
      </c>
      <c r="EB257">
        <v>3</v>
      </c>
      <c r="EC257" s="1"/>
      <c r="ED257">
        <v>1</v>
      </c>
      <c r="EE257" s="1" t="s">
        <v>9683</v>
      </c>
      <c r="EF257">
        <v>6</v>
      </c>
      <c r="EG257" s="1"/>
      <c r="EH257">
        <v>2</v>
      </c>
      <c r="EI257" s="1" t="s">
        <v>9684</v>
      </c>
      <c r="EJ257">
        <v>-4</v>
      </c>
      <c r="EK257" s="1"/>
      <c r="EL257" s="1"/>
    </row>
    <row r="258" spans="1:142" x14ac:dyDescent="0.25">
      <c r="A258">
        <v>34</v>
      </c>
      <c r="B258">
        <v>31</v>
      </c>
      <c r="C258">
        <v>6</v>
      </c>
      <c r="D258">
        <v>98</v>
      </c>
      <c r="E258">
        <v>99</v>
      </c>
      <c r="F258">
        <v>0</v>
      </c>
      <c r="G258" s="1" t="s">
        <v>9742</v>
      </c>
      <c r="H258" s="1" t="s">
        <v>7437</v>
      </c>
      <c r="I258" s="1" t="s">
        <v>9742</v>
      </c>
      <c r="J258" s="1" t="s">
        <v>7437</v>
      </c>
      <c r="K258">
        <v>-1</v>
      </c>
      <c r="L258">
        <v>12</v>
      </c>
      <c r="M258" s="1"/>
      <c r="N258">
        <v>1</v>
      </c>
      <c r="O258" s="1"/>
      <c r="P258">
        <v>18</v>
      </c>
      <c r="Q258" s="1"/>
      <c r="R258">
        <v>1</v>
      </c>
      <c r="S258" s="1"/>
      <c r="T258" s="1" t="s">
        <v>9450</v>
      </c>
      <c r="U258" s="1"/>
      <c r="V258">
        <v>18</v>
      </c>
      <c r="W258" s="1"/>
      <c r="X258">
        <v>1</v>
      </c>
      <c r="Y258" s="1"/>
      <c r="Z258" s="1" t="s">
        <v>9451</v>
      </c>
      <c r="AA258" s="1"/>
      <c r="AB258">
        <v>18</v>
      </c>
      <c r="AC258" s="1" t="s">
        <v>9452</v>
      </c>
      <c r="AD258">
        <v>1</v>
      </c>
      <c r="AE258" s="1"/>
      <c r="AF258">
        <v>2</v>
      </c>
      <c r="AG258" s="1" t="s">
        <v>9453</v>
      </c>
      <c r="AH258">
        <v>30</v>
      </c>
      <c r="AI258" s="1"/>
      <c r="AJ258">
        <v>-4</v>
      </c>
      <c r="AK258" s="1"/>
      <c r="AL258">
        <v>3</v>
      </c>
      <c r="AM258" s="1" t="s">
        <v>9453</v>
      </c>
      <c r="AN258">
        <v>30</v>
      </c>
      <c r="AO258" s="1"/>
      <c r="AP258">
        <v>-4</v>
      </c>
      <c r="AQ258" s="1"/>
      <c r="AR258">
        <v>1</v>
      </c>
      <c r="AS258" s="1"/>
      <c r="AT258">
        <v>3</v>
      </c>
      <c r="AU258" s="1" t="s">
        <v>9322</v>
      </c>
      <c r="AV258">
        <v>-4</v>
      </c>
      <c r="AW258" s="1"/>
      <c r="AX258">
        <v>0</v>
      </c>
      <c r="AY258" s="1"/>
      <c r="AZ258">
        <v>0</v>
      </c>
      <c r="BA258" s="1"/>
      <c r="BB258">
        <v>1</v>
      </c>
      <c r="BC258" s="1"/>
      <c r="BD258">
        <v>2</v>
      </c>
      <c r="BE258" s="1" t="s">
        <v>9454</v>
      </c>
      <c r="BF258">
        <v>1</v>
      </c>
      <c r="BG258" s="1"/>
      <c r="BH258">
        <v>1</v>
      </c>
      <c r="BI258" s="1"/>
      <c r="BJ258">
        <v>92</v>
      </c>
      <c r="BK258" s="1"/>
      <c r="BL258">
        <v>1</v>
      </c>
      <c r="BM258" s="1"/>
      <c r="BN258">
        <v>1</v>
      </c>
      <c r="BO258" s="1"/>
      <c r="BP258">
        <v>1</v>
      </c>
      <c r="BQ258" s="1"/>
      <c r="BR258">
        <v>0</v>
      </c>
      <c r="BS258" s="1" t="s">
        <v>8507</v>
      </c>
      <c r="BT258" s="1">
        <v>2</v>
      </c>
      <c r="BU258" s="1"/>
      <c r="BV258">
        <v>92</v>
      </c>
      <c r="BW258" s="1" t="s">
        <v>9455</v>
      </c>
      <c r="BX258">
        <v>-4</v>
      </c>
      <c r="BY258" s="1"/>
      <c r="BZ258">
        <v>1</v>
      </c>
      <c r="CA258" s="1" t="s">
        <v>9455</v>
      </c>
      <c r="CB258">
        <v>20</v>
      </c>
      <c r="CC258" s="1" t="s">
        <v>9579</v>
      </c>
      <c r="CD258">
        <v>-2</v>
      </c>
      <c r="CE258" s="1" t="s">
        <v>9453</v>
      </c>
      <c r="CF258">
        <v>-4</v>
      </c>
      <c r="CG258" s="1"/>
      <c r="CH258">
        <v>-2</v>
      </c>
      <c r="CI258" s="1" t="s">
        <v>9453</v>
      </c>
      <c r="CJ258">
        <v>-4</v>
      </c>
      <c r="CK258" s="1"/>
      <c r="CL258">
        <v>3</v>
      </c>
      <c r="CM258" s="1"/>
      <c r="CN258">
        <v>-4</v>
      </c>
      <c r="CO258" s="1"/>
      <c r="CP258">
        <v>60</v>
      </c>
      <c r="CQ258" s="1" t="s">
        <v>9457</v>
      </c>
      <c r="CR258">
        <v>99</v>
      </c>
      <c r="CS258" s="1" t="s">
        <v>8752</v>
      </c>
      <c r="CT258">
        <v>99</v>
      </c>
      <c r="CU258" s="1" t="s">
        <v>9458</v>
      </c>
      <c r="CV258">
        <v>1</v>
      </c>
      <c r="CW258" s="1"/>
      <c r="CX258">
        <v>99</v>
      </c>
      <c r="CY258" s="1" t="s">
        <v>9459</v>
      </c>
      <c r="CZ258">
        <v>24</v>
      </c>
      <c r="DA258" s="1"/>
      <c r="DB258">
        <v>3</v>
      </c>
      <c r="DC258" s="1"/>
      <c r="DD258">
        <v>1</v>
      </c>
      <c r="DE258" s="1"/>
      <c r="DF258">
        <v>-4</v>
      </c>
      <c r="DG258" s="1"/>
      <c r="DH258">
        <v>0</v>
      </c>
      <c r="DI258" s="1"/>
      <c r="DJ258">
        <v>1</v>
      </c>
      <c r="DK258" s="1"/>
      <c r="DL258">
        <v>-5</v>
      </c>
      <c r="DM258" s="1"/>
      <c r="DN258">
        <v>0</v>
      </c>
      <c r="DO258" s="1"/>
      <c r="DP258">
        <v>2</v>
      </c>
      <c r="DQ258" s="1" t="s">
        <v>9460</v>
      </c>
      <c r="DR258" s="1" t="s">
        <v>9462</v>
      </c>
      <c r="DS258" s="1"/>
      <c r="DT258">
        <v>2</v>
      </c>
      <c r="DU258" s="1"/>
      <c r="DV258">
        <v>1</v>
      </c>
      <c r="DW258" s="1"/>
      <c r="DX258" s="1" t="s">
        <v>9681</v>
      </c>
      <c r="DY258" s="1"/>
      <c r="DZ258">
        <v>1</v>
      </c>
      <c r="EA258" s="1" t="s">
        <v>9743</v>
      </c>
      <c r="EB258">
        <v>12</v>
      </c>
      <c r="EC258" s="1"/>
      <c r="ED258">
        <v>92</v>
      </c>
      <c r="EE258" s="1"/>
      <c r="EF258">
        <v>-4</v>
      </c>
      <c r="EG258" s="1"/>
      <c r="EH258">
        <v>92</v>
      </c>
      <c r="EI258" s="1"/>
      <c r="EJ258">
        <v>-4</v>
      </c>
      <c r="EK258" s="1"/>
      <c r="EL258" s="1"/>
    </row>
    <row r="259" spans="1:142" x14ac:dyDescent="0.25">
      <c r="A259">
        <v>34</v>
      </c>
      <c r="B259">
        <v>31</v>
      </c>
      <c r="C259">
        <v>6</v>
      </c>
      <c r="D259">
        <v>98</v>
      </c>
      <c r="E259">
        <v>99</v>
      </c>
      <c r="F259">
        <v>0</v>
      </c>
      <c r="G259" s="1" t="s">
        <v>7536</v>
      </c>
      <c r="H259" s="1" t="s">
        <v>187</v>
      </c>
      <c r="I259" s="1" t="s">
        <v>7536</v>
      </c>
      <c r="J259" s="1" t="s">
        <v>187</v>
      </c>
      <c r="K259">
        <v>-1</v>
      </c>
      <c r="L259">
        <v>12</v>
      </c>
      <c r="M259" s="1"/>
      <c r="N259">
        <v>3</v>
      </c>
      <c r="O259" s="1"/>
      <c r="P259">
        <v>18</v>
      </c>
      <c r="Q259" s="1"/>
      <c r="R259">
        <v>1</v>
      </c>
      <c r="S259" s="1"/>
      <c r="T259" s="1" t="s">
        <v>9450</v>
      </c>
      <c r="U259" s="1"/>
      <c r="V259">
        <v>18</v>
      </c>
      <c r="W259" s="1"/>
      <c r="X259">
        <v>1</v>
      </c>
      <c r="Y259" s="1"/>
      <c r="Z259" s="1" t="s">
        <v>9451</v>
      </c>
      <c r="AA259" s="1"/>
      <c r="AB259">
        <v>18</v>
      </c>
      <c r="AC259" s="1" t="s">
        <v>9452</v>
      </c>
      <c r="AD259">
        <v>1</v>
      </c>
      <c r="AE259" s="1"/>
      <c r="AF259">
        <v>2</v>
      </c>
      <c r="AG259" s="1" t="s">
        <v>9453</v>
      </c>
      <c r="AH259">
        <v>30</v>
      </c>
      <c r="AI259" s="1"/>
      <c r="AJ259">
        <v>-4</v>
      </c>
      <c r="AK259" s="1"/>
      <c r="AL259">
        <v>3</v>
      </c>
      <c r="AM259" s="1" t="s">
        <v>9453</v>
      </c>
      <c r="AN259">
        <v>30</v>
      </c>
      <c r="AO259" s="1"/>
      <c r="AP259">
        <v>-4</v>
      </c>
      <c r="AQ259" s="1"/>
      <c r="AR259">
        <v>1</v>
      </c>
      <c r="AS259" s="1"/>
      <c r="AT259">
        <v>2</v>
      </c>
      <c r="AU259" s="1" t="s">
        <v>15005</v>
      </c>
      <c r="AV259">
        <v>3</v>
      </c>
      <c r="AW259" s="1"/>
      <c r="AX259">
        <v>4</v>
      </c>
      <c r="AY259" s="1"/>
      <c r="AZ259">
        <v>1</v>
      </c>
      <c r="BA259" s="1"/>
      <c r="BB259">
        <v>1</v>
      </c>
      <c r="BC259" s="1"/>
      <c r="BD259">
        <v>2</v>
      </c>
      <c r="BE259" s="1" t="s">
        <v>9454</v>
      </c>
      <c r="BF259">
        <v>1</v>
      </c>
      <c r="BG259" s="1"/>
      <c r="BH259">
        <v>1</v>
      </c>
      <c r="BI259" s="1"/>
      <c r="BJ259">
        <v>92</v>
      </c>
      <c r="BK259" s="1"/>
      <c r="BL259">
        <v>1</v>
      </c>
      <c r="BM259" s="1"/>
      <c r="BN259">
        <v>1</v>
      </c>
      <c r="BO259" s="1"/>
      <c r="BP259">
        <v>1</v>
      </c>
      <c r="BQ259" s="1"/>
      <c r="BR259">
        <v>0</v>
      </c>
      <c r="BS259" s="1" t="s">
        <v>8507</v>
      </c>
      <c r="BT259" s="1">
        <v>1</v>
      </c>
      <c r="BU259" s="1" t="s">
        <v>9885</v>
      </c>
      <c r="BV259">
        <v>92</v>
      </c>
      <c r="BW259" s="1" t="s">
        <v>9455</v>
      </c>
      <c r="BX259">
        <v>-4</v>
      </c>
      <c r="BY259" s="1"/>
      <c r="BZ259">
        <v>1</v>
      </c>
      <c r="CA259" s="1" t="s">
        <v>9455</v>
      </c>
      <c r="CB259">
        <v>20</v>
      </c>
      <c r="CC259" s="1" t="s">
        <v>9579</v>
      </c>
      <c r="CD259">
        <v>-2</v>
      </c>
      <c r="CE259" s="1" t="s">
        <v>9453</v>
      </c>
      <c r="CF259">
        <v>-4</v>
      </c>
      <c r="CG259" s="1"/>
      <c r="CH259">
        <v>-2</v>
      </c>
      <c r="CI259" s="1" t="s">
        <v>9453</v>
      </c>
      <c r="CJ259">
        <v>-4</v>
      </c>
      <c r="CK259" s="1"/>
      <c r="CL259">
        <v>3</v>
      </c>
      <c r="CM259" s="1"/>
      <c r="CN259">
        <v>-4</v>
      </c>
      <c r="CO259" s="1"/>
      <c r="CP259">
        <v>60</v>
      </c>
      <c r="CQ259" s="1" t="s">
        <v>9457</v>
      </c>
      <c r="CR259">
        <v>99</v>
      </c>
      <c r="CS259" s="1" t="s">
        <v>8752</v>
      </c>
      <c r="CT259">
        <v>99</v>
      </c>
      <c r="CU259" s="1" t="s">
        <v>9458</v>
      </c>
      <c r="CV259">
        <v>1</v>
      </c>
      <c r="CW259" s="1"/>
      <c r="CX259">
        <v>99</v>
      </c>
      <c r="CY259" s="1" t="s">
        <v>9459</v>
      </c>
      <c r="CZ259">
        <v>24</v>
      </c>
      <c r="DA259" s="1"/>
      <c r="DB259">
        <v>3</v>
      </c>
      <c r="DC259" s="1"/>
      <c r="DD259">
        <v>1</v>
      </c>
      <c r="DE259" s="1"/>
      <c r="DF259">
        <v>-4</v>
      </c>
      <c r="DG259" s="1"/>
      <c r="DH259">
        <v>0</v>
      </c>
      <c r="DI259" s="1"/>
      <c r="DJ259">
        <v>1</v>
      </c>
      <c r="DK259" s="1"/>
      <c r="DL259">
        <v>-5</v>
      </c>
      <c r="DM259" s="1"/>
      <c r="DN259">
        <v>0</v>
      </c>
      <c r="DO259" s="1"/>
      <c r="DP259">
        <v>2</v>
      </c>
      <c r="DQ259" s="1" t="s">
        <v>9460</v>
      </c>
      <c r="DR259" s="1" t="s">
        <v>9462</v>
      </c>
      <c r="DS259" s="1"/>
      <c r="DT259">
        <v>2</v>
      </c>
      <c r="DU259" s="1"/>
      <c r="DV259">
        <v>1</v>
      </c>
      <c r="DW259" s="1"/>
      <c r="DX259" s="1" t="s">
        <v>9681</v>
      </c>
      <c r="DY259" s="1"/>
      <c r="DZ259">
        <v>1</v>
      </c>
      <c r="EA259" s="1" t="s">
        <v>9743</v>
      </c>
      <c r="EB259">
        <v>12</v>
      </c>
      <c r="EC259" s="1"/>
      <c r="ED259">
        <v>92</v>
      </c>
      <c r="EE259" s="1"/>
      <c r="EF259">
        <v>-4</v>
      </c>
      <c r="EG259" s="1"/>
      <c r="EH259">
        <v>92</v>
      </c>
      <c r="EI259" s="1"/>
      <c r="EJ259">
        <v>-4</v>
      </c>
      <c r="EK259" s="1"/>
      <c r="EL259" s="1"/>
    </row>
    <row r="260" spans="1:142" x14ac:dyDescent="0.25">
      <c r="A260">
        <v>35</v>
      </c>
      <c r="B260">
        <v>32</v>
      </c>
      <c r="C260">
        <v>26</v>
      </c>
      <c r="D260">
        <v>98</v>
      </c>
      <c r="E260">
        <v>99</v>
      </c>
      <c r="F260">
        <v>0</v>
      </c>
      <c r="G260" s="1" t="s">
        <v>6502</v>
      </c>
      <c r="H260" s="1" t="s">
        <v>6131</v>
      </c>
      <c r="I260" s="1" t="s">
        <v>6502</v>
      </c>
      <c r="J260" s="1" t="s">
        <v>6131</v>
      </c>
      <c r="K260">
        <v>-1</v>
      </c>
      <c r="L260">
        <v>12</v>
      </c>
      <c r="M260" s="1"/>
      <c r="N260">
        <v>1</v>
      </c>
      <c r="O260" s="1"/>
      <c r="P260">
        <v>17</v>
      </c>
      <c r="Q260" s="1"/>
      <c r="R260">
        <v>1</v>
      </c>
      <c r="S260" s="1"/>
      <c r="T260" s="1" t="s">
        <v>9112</v>
      </c>
      <c r="U260" s="1"/>
      <c r="V260">
        <v>12</v>
      </c>
      <c r="W260" s="1"/>
      <c r="X260">
        <v>1</v>
      </c>
      <c r="Y260" s="1"/>
      <c r="Z260" s="1" t="s">
        <v>9113</v>
      </c>
      <c r="AA260" s="1"/>
      <c r="AB260">
        <v>-5</v>
      </c>
      <c r="AC260" s="1"/>
      <c r="AD260">
        <v>0</v>
      </c>
      <c r="AE260" s="1"/>
      <c r="AF260">
        <v>1</v>
      </c>
      <c r="AG260" s="1"/>
      <c r="AH260">
        <v>-4</v>
      </c>
      <c r="AI260" s="1"/>
      <c r="AJ260">
        <v>-4</v>
      </c>
      <c r="AK260" s="1"/>
      <c r="AL260">
        <v>1</v>
      </c>
      <c r="AM260" s="1"/>
      <c r="AN260">
        <v>-4</v>
      </c>
      <c r="AO260" s="1"/>
      <c r="AP260">
        <v>-4</v>
      </c>
      <c r="AQ260" s="1"/>
      <c r="AR260">
        <v>1</v>
      </c>
      <c r="AS260" s="1"/>
      <c r="AT260">
        <v>1</v>
      </c>
      <c r="AU260" s="1"/>
      <c r="AV260">
        <v>30</v>
      </c>
      <c r="AW260" s="1"/>
      <c r="AX260">
        <v>2</v>
      </c>
      <c r="AY260" s="1"/>
      <c r="AZ260">
        <v>3</v>
      </c>
      <c r="BA260" s="1" t="s">
        <v>9114</v>
      </c>
      <c r="BB260">
        <v>1</v>
      </c>
      <c r="BC260" s="1"/>
      <c r="BD260">
        <v>1</v>
      </c>
      <c r="BE260" s="1"/>
      <c r="BF260">
        <v>1</v>
      </c>
      <c r="BG260" s="1"/>
      <c r="BH260">
        <v>1</v>
      </c>
      <c r="BI260" s="1"/>
      <c r="BJ260">
        <v>1</v>
      </c>
      <c r="BK260" s="1"/>
      <c r="BL260">
        <v>1</v>
      </c>
      <c r="BM260" s="1"/>
      <c r="BN260">
        <v>1</v>
      </c>
      <c r="BO260" s="1"/>
      <c r="BP260">
        <v>1</v>
      </c>
      <c r="BQ260" s="1"/>
      <c r="BR260">
        <v>1</v>
      </c>
      <c r="BS260" s="1"/>
      <c r="BT260" s="1">
        <v>2</v>
      </c>
      <c r="BU260" s="1"/>
      <c r="BV260">
        <v>92</v>
      </c>
      <c r="BW260" s="1"/>
      <c r="BX260">
        <v>-4</v>
      </c>
      <c r="BY260" s="1"/>
      <c r="BZ260">
        <v>92</v>
      </c>
      <c r="CA260" s="1"/>
      <c r="CB260">
        <v>-4</v>
      </c>
      <c r="CC260" s="1"/>
      <c r="CD260">
        <v>-2</v>
      </c>
      <c r="CE260" s="1"/>
      <c r="CF260">
        <v>-4</v>
      </c>
      <c r="CG260" s="1"/>
      <c r="CH260">
        <v>-2</v>
      </c>
      <c r="CI260" s="1"/>
      <c r="CJ260">
        <v>-4</v>
      </c>
      <c r="CK260" s="1"/>
      <c r="CL260">
        <v>3</v>
      </c>
      <c r="CM260" s="1"/>
      <c r="CN260">
        <v>-4</v>
      </c>
      <c r="CO260" s="1"/>
      <c r="CP260">
        <v>-2</v>
      </c>
      <c r="CQ260" s="1"/>
      <c r="CR260">
        <v>99</v>
      </c>
      <c r="CS260" s="1" t="s">
        <v>8752</v>
      </c>
      <c r="CT260">
        <v>3</v>
      </c>
      <c r="CU260" s="1"/>
      <c r="CV260">
        <v>2</v>
      </c>
      <c r="CW260" s="1"/>
      <c r="CX260">
        <v>1</v>
      </c>
      <c r="CY260" s="1"/>
      <c r="CZ260">
        <v>-5</v>
      </c>
      <c r="DA260" s="1"/>
      <c r="DB260">
        <v>0</v>
      </c>
      <c r="DC260" s="1"/>
      <c r="DD260">
        <v>1</v>
      </c>
      <c r="DE260" s="1"/>
      <c r="DF260">
        <v>-4</v>
      </c>
      <c r="DG260" s="1"/>
      <c r="DH260">
        <v>0</v>
      </c>
      <c r="DI260" s="1"/>
      <c r="DJ260">
        <v>92</v>
      </c>
      <c r="DK260" s="1"/>
      <c r="DL260">
        <v>-5</v>
      </c>
      <c r="DM260" s="1"/>
      <c r="DN260">
        <v>0</v>
      </c>
      <c r="DO260" s="1"/>
      <c r="DP260">
        <v>1</v>
      </c>
      <c r="DQ260" s="1"/>
      <c r="DR260" s="1" t="s">
        <v>190</v>
      </c>
      <c r="DS260" s="1"/>
      <c r="DT260">
        <v>92</v>
      </c>
      <c r="DU260" s="1"/>
      <c r="DV260">
        <v>92</v>
      </c>
      <c r="DW260" s="1"/>
      <c r="DX260" s="1" t="s">
        <v>9115</v>
      </c>
      <c r="DY260" s="1"/>
      <c r="DZ260">
        <v>4</v>
      </c>
      <c r="EA260" s="1" t="s">
        <v>9116</v>
      </c>
      <c r="EB260">
        <v>-4</v>
      </c>
      <c r="EC260" s="1"/>
      <c r="ED260">
        <v>4</v>
      </c>
      <c r="EE260" s="1" t="s">
        <v>9117</v>
      </c>
      <c r="EF260">
        <v>-4</v>
      </c>
      <c r="EG260" s="1"/>
      <c r="EH260">
        <v>4</v>
      </c>
      <c r="EI260" s="1" t="s">
        <v>9118</v>
      </c>
      <c r="EJ260">
        <v>-4</v>
      </c>
      <c r="EK260" s="1"/>
      <c r="EL260" s="1"/>
    </row>
    <row r="261" spans="1:142" x14ac:dyDescent="0.25">
      <c r="A261">
        <v>35</v>
      </c>
      <c r="B261">
        <v>32</v>
      </c>
      <c r="C261">
        <v>26</v>
      </c>
      <c r="D261">
        <v>98</v>
      </c>
      <c r="E261">
        <v>99</v>
      </c>
      <c r="F261">
        <v>0</v>
      </c>
      <c r="G261" s="1" t="s">
        <v>289</v>
      </c>
      <c r="H261" s="1" t="s">
        <v>6721</v>
      </c>
      <c r="I261" s="1" t="s">
        <v>289</v>
      </c>
      <c r="J261" s="1" t="s">
        <v>6721</v>
      </c>
      <c r="K261">
        <v>-1</v>
      </c>
      <c r="L261">
        <v>12</v>
      </c>
      <c r="M261" s="1"/>
      <c r="N261">
        <v>1</v>
      </c>
      <c r="O261" s="1"/>
      <c r="P261">
        <v>17</v>
      </c>
      <c r="Q261" s="1"/>
      <c r="R261">
        <v>1</v>
      </c>
      <c r="S261" s="1"/>
      <c r="T261" s="1" t="s">
        <v>9112</v>
      </c>
      <c r="U261" s="1"/>
      <c r="V261">
        <v>12</v>
      </c>
      <c r="W261" s="1"/>
      <c r="X261">
        <v>1</v>
      </c>
      <c r="Y261" s="1"/>
      <c r="Z261" s="1" t="s">
        <v>9113</v>
      </c>
      <c r="AA261" s="1"/>
      <c r="AB261">
        <v>-5</v>
      </c>
      <c r="AC261" s="1"/>
      <c r="AD261">
        <v>0</v>
      </c>
      <c r="AE261" s="1"/>
      <c r="AF261">
        <v>1</v>
      </c>
      <c r="AG261" s="1"/>
      <c r="AH261">
        <v>-4</v>
      </c>
      <c r="AI261" s="1"/>
      <c r="AJ261">
        <v>-4</v>
      </c>
      <c r="AK261" s="1"/>
      <c r="AL261">
        <v>1</v>
      </c>
      <c r="AM261" s="1"/>
      <c r="AN261">
        <v>-4</v>
      </c>
      <c r="AO261" s="1"/>
      <c r="AP261">
        <v>-4</v>
      </c>
      <c r="AQ261" s="1"/>
      <c r="AR261">
        <v>1</v>
      </c>
      <c r="AS261" s="1"/>
      <c r="AT261">
        <v>1</v>
      </c>
      <c r="AU261" s="1"/>
      <c r="AV261">
        <v>30</v>
      </c>
      <c r="AW261" s="1"/>
      <c r="AX261">
        <v>2</v>
      </c>
      <c r="AY261" s="1"/>
      <c r="AZ261">
        <v>3</v>
      </c>
      <c r="BA261" s="1" t="s">
        <v>9114</v>
      </c>
      <c r="BB261">
        <v>1</v>
      </c>
      <c r="BC261" s="1"/>
      <c r="BD261">
        <v>1</v>
      </c>
      <c r="BE261" s="1"/>
      <c r="BF261">
        <v>1</v>
      </c>
      <c r="BG261" s="1"/>
      <c r="BH261">
        <v>1</v>
      </c>
      <c r="BI261" s="1"/>
      <c r="BJ261">
        <v>1</v>
      </c>
      <c r="BK261" s="1"/>
      <c r="BL261">
        <v>1</v>
      </c>
      <c r="BM261" s="1"/>
      <c r="BN261">
        <v>1</v>
      </c>
      <c r="BO261" s="1"/>
      <c r="BP261">
        <v>1</v>
      </c>
      <c r="BQ261" s="1"/>
      <c r="BR261">
        <v>1</v>
      </c>
      <c r="BS261" s="1"/>
      <c r="BT261" s="1">
        <v>2</v>
      </c>
      <c r="BU261" s="1"/>
      <c r="BV261">
        <v>92</v>
      </c>
      <c r="BW261" s="1"/>
      <c r="BX261">
        <v>-4</v>
      </c>
      <c r="BY261" s="1"/>
      <c r="BZ261">
        <v>92</v>
      </c>
      <c r="CA261" s="1"/>
      <c r="CB261">
        <v>-4</v>
      </c>
      <c r="CC261" s="1"/>
      <c r="CD261">
        <v>-2</v>
      </c>
      <c r="CE261" s="1"/>
      <c r="CF261">
        <v>-4</v>
      </c>
      <c r="CG261" s="1"/>
      <c r="CH261">
        <v>-2</v>
      </c>
      <c r="CI261" s="1"/>
      <c r="CJ261">
        <v>-4</v>
      </c>
      <c r="CK261" s="1"/>
      <c r="CL261">
        <v>3</v>
      </c>
      <c r="CM261" s="1"/>
      <c r="CN261">
        <v>-4</v>
      </c>
      <c r="CO261" s="1"/>
      <c r="CP261">
        <v>-2</v>
      </c>
      <c r="CQ261" s="1"/>
      <c r="CR261">
        <v>99</v>
      </c>
      <c r="CS261" s="1" t="s">
        <v>8752</v>
      </c>
      <c r="CT261">
        <v>3</v>
      </c>
      <c r="CU261" s="1"/>
      <c r="CV261">
        <v>2</v>
      </c>
      <c r="CW261" s="1"/>
      <c r="CX261">
        <v>1</v>
      </c>
      <c r="CY261" s="1"/>
      <c r="CZ261">
        <v>-5</v>
      </c>
      <c r="DA261" s="1"/>
      <c r="DB261">
        <v>0</v>
      </c>
      <c r="DC261" s="1"/>
      <c r="DD261">
        <v>1</v>
      </c>
      <c r="DE261" s="1"/>
      <c r="DF261">
        <v>-4</v>
      </c>
      <c r="DG261" s="1"/>
      <c r="DH261">
        <v>0</v>
      </c>
      <c r="DI261" s="1"/>
      <c r="DJ261">
        <v>99</v>
      </c>
      <c r="DK261" s="1" t="s">
        <v>8830</v>
      </c>
      <c r="DL261">
        <v>-5</v>
      </c>
      <c r="DM261" s="1"/>
      <c r="DN261">
        <v>0</v>
      </c>
      <c r="DO261" s="1"/>
      <c r="DP261">
        <v>99</v>
      </c>
      <c r="DQ261" s="1" t="s">
        <v>8830</v>
      </c>
      <c r="DR261" s="1" t="s">
        <v>190</v>
      </c>
      <c r="DS261" s="1"/>
      <c r="DT261">
        <v>92</v>
      </c>
      <c r="DU261" s="1"/>
      <c r="DV261">
        <v>92</v>
      </c>
      <c r="DW261" s="1"/>
      <c r="DX261" s="1" t="s">
        <v>9115</v>
      </c>
      <c r="DY261" s="1"/>
      <c r="DZ261">
        <v>4</v>
      </c>
      <c r="EA261" s="1" t="s">
        <v>9116</v>
      </c>
      <c r="EB261">
        <v>-4</v>
      </c>
      <c r="EC261" s="1"/>
      <c r="ED261">
        <v>4</v>
      </c>
      <c r="EE261" s="1" t="s">
        <v>9117</v>
      </c>
      <c r="EF261">
        <v>-4</v>
      </c>
      <c r="EG261" s="1"/>
      <c r="EH261">
        <v>4</v>
      </c>
      <c r="EI261" s="1" t="s">
        <v>9118</v>
      </c>
      <c r="EJ261">
        <v>-4</v>
      </c>
      <c r="EK261" s="1"/>
      <c r="EL261" s="1"/>
    </row>
    <row r="262" spans="1:142" x14ac:dyDescent="0.25">
      <c r="A262">
        <v>35</v>
      </c>
      <c r="B262">
        <v>32</v>
      </c>
      <c r="C262">
        <v>26</v>
      </c>
      <c r="D262">
        <v>98</v>
      </c>
      <c r="E262">
        <v>99</v>
      </c>
      <c r="F262">
        <v>0</v>
      </c>
      <c r="G262" s="1" t="s">
        <v>6527</v>
      </c>
      <c r="H262" s="1" t="s">
        <v>9405</v>
      </c>
      <c r="I262" s="1" t="s">
        <v>6527</v>
      </c>
      <c r="J262" s="1" t="s">
        <v>9405</v>
      </c>
      <c r="K262">
        <v>-1</v>
      </c>
      <c r="L262">
        <v>12</v>
      </c>
      <c r="M262" s="1"/>
      <c r="N262">
        <v>1</v>
      </c>
      <c r="O262" s="1"/>
      <c r="P262">
        <v>17</v>
      </c>
      <c r="Q262" s="1"/>
      <c r="R262">
        <v>1</v>
      </c>
      <c r="S262" s="1"/>
      <c r="T262" s="1" t="s">
        <v>9112</v>
      </c>
      <c r="U262" s="1"/>
      <c r="V262">
        <v>12</v>
      </c>
      <c r="W262" s="1"/>
      <c r="X262">
        <v>1</v>
      </c>
      <c r="Y262" s="1"/>
      <c r="Z262" s="1" t="s">
        <v>9113</v>
      </c>
      <c r="AA262" s="1"/>
      <c r="AB262">
        <v>-5</v>
      </c>
      <c r="AC262" s="1"/>
      <c r="AD262">
        <v>0</v>
      </c>
      <c r="AE262" s="1"/>
      <c r="AF262">
        <v>1</v>
      </c>
      <c r="AG262" s="1"/>
      <c r="AH262">
        <v>-4</v>
      </c>
      <c r="AI262" s="1"/>
      <c r="AJ262">
        <v>-4</v>
      </c>
      <c r="AK262" s="1"/>
      <c r="AL262">
        <v>1</v>
      </c>
      <c r="AM262" s="1"/>
      <c r="AN262">
        <v>-4</v>
      </c>
      <c r="AO262" s="1"/>
      <c r="AP262">
        <v>-4</v>
      </c>
      <c r="AQ262" s="1"/>
      <c r="AR262">
        <v>1</v>
      </c>
      <c r="AS262" s="1"/>
      <c r="AT262">
        <v>2</v>
      </c>
      <c r="AU262" s="1"/>
      <c r="AV262">
        <v>30</v>
      </c>
      <c r="AW262" s="1"/>
      <c r="AX262">
        <v>2</v>
      </c>
      <c r="AY262" s="1"/>
      <c r="AZ262">
        <v>3</v>
      </c>
      <c r="BA262" s="1" t="s">
        <v>9114</v>
      </c>
      <c r="BB262">
        <v>1</v>
      </c>
      <c r="BC262" s="1"/>
      <c r="BD262">
        <v>1</v>
      </c>
      <c r="BE262" s="1" t="s">
        <v>9406</v>
      </c>
      <c r="BF262">
        <v>1</v>
      </c>
      <c r="BG262" s="1"/>
      <c r="BH262">
        <v>1</v>
      </c>
      <c r="BI262" s="1"/>
      <c r="BJ262">
        <v>1</v>
      </c>
      <c r="BK262" s="1"/>
      <c r="BL262">
        <v>1</v>
      </c>
      <c r="BM262" s="1"/>
      <c r="BN262">
        <v>1</v>
      </c>
      <c r="BO262" s="1"/>
      <c r="BP262">
        <v>1</v>
      </c>
      <c r="BQ262" s="1"/>
      <c r="BR262">
        <v>1</v>
      </c>
      <c r="BS262" s="1"/>
      <c r="BT262" s="1">
        <v>2</v>
      </c>
      <c r="BU262" s="1"/>
      <c r="BV262">
        <v>92</v>
      </c>
      <c r="BW262" s="1"/>
      <c r="BX262">
        <v>-4</v>
      </c>
      <c r="BY262" s="1"/>
      <c r="BZ262">
        <v>92</v>
      </c>
      <c r="CA262" s="1"/>
      <c r="CB262">
        <v>-4</v>
      </c>
      <c r="CC262" s="1"/>
      <c r="CD262">
        <v>-2</v>
      </c>
      <c r="CE262" s="1"/>
      <c r="CF262">
        <v>-4</v>
      </c>
      <c r="CG262" s="1"/>
      <c r="CH262">
        <v>-2</v>
      </c>
      <c r="CI262" s="1"/>
      <c r="CJ262">
        <v>-4</v>
      </c>
      <c r="CK262" s="1"/>
      <c r="CL262">
        <v>3</v>
      </c>
      <c r="CM262" s="1"/>
      <c r="CN262">
        <v>-4</v>
      </c>
      <c r="CO262" s="1"/>
      <c r="CP262">
        <v>-2</v>
      </c>
      <c r="CQ262" s="1"/>
      <c r="CR262">
        <v>99</v>
      </c>
      <c r="CS262" s="1" t="s">
        <v>8752</v>
      </c>
      <c r="CT262">
        <v>3</v>
      </c>
      <c r="CU262" s="1"/>
      <c r="CV262">
        <v>2</v>
      </c>
      <c r="CW262" s="1"/>
      <c r="CX262">
        <v>1</v>
      </c>
      <c r="CY262" s="1"/>
      <c r="CZ262">
        <v>-5</v>
      </c>
      <c r="DA262" s="1"/>
      <c r="DB262">
        <v>0</v>
      </c>
      <c r="DC262" s="1"/>
      <c r="DD262">
        <v>1</v>
      </c>
      <c r="DE262" s="1"/>
      <c r="DF262">
        <v>-4</v>
      </c>
      <c r="DG262" s="1"/>
      <c r="DH262">
        <v>0</v>
      </c>
      <c r="DI262" s="1"/>
      <c r="DJ262">
        <v>99</v>
      </c>
      <c r="DK262" s="1" t="s">
        <v>8830</v>
      </c>
      <c r="DL262">
        <v>-5</v>
      </c>
      <c r="DM262" s="1"/>
      <c r="DN262">
        <v>0</v>
      </c>
      <c r="DO262" s="1"/>
      <c r="DP262">
        <v>99</v>
      </c>
      <c r="DQ262" s="1" t="s">
        <v>8830</v>
      </c>
      <c r="DR262" s="1" t="s">
        <v>190</v>
      </c>
      <c r="DS262" s="1"/>
      <c r="DT262">
        <v>92</v>
      </c>
      <c r="DU262" s="1"/>
      <c r="DV262">
        <v>92</v>
      </c>
      <c r="DW262" s="1"/>
      <c r="DX262" s="1" t="s">
        <v>9115</v>
      </c>
      <c r="DY262" s="1"/>
      <c r="DZ262">
        <v>4</v>
      </c>
      <c r="EA262" s="1" t="s">
        <v>9116</v>
      </c>
      <c r="EB262">
        <v>-4</v>
      </c>
      <c r="EC262" s="1"/>
      <c r="ED262">
        <v>4</v>
      </c>
      <c r="EE262" s="1" t="s">
        <v>9117</v>
      </c>
      <c r="EF262">
        <v>-4</v>
      </c>
      <c r="EG262" s="1"/>
      <c r="EH262">
        <v>4</v>
      </c>
      <c r="EI262" s="1" t="s">
        <v>9118</v>
      </c>
      <c r="EJ262">
        <v>-4</v>
      </c>
      <c r="EK262" s="1"/>
      <c r="EL262" s="1"/>
    </row>
    <row r="263" spans="1:142" x14ac:dyDescent="0.25">
      <c r="A263">
        <v>35</v>
      </c>
      <c r="B263">
        <v>32</v>
      </c>
      <c r="C263">
        <v>26</v>
      </c>
      <c r="D263">
        <v>98</v>
      </c>
      <c r="E263">
        <v>99</v>
      </c>
      <c r="F263">
        <v>0</v>
      </c>
      <c r="G263" s="1" t="s">
        <v>6536</v>
      </c>
      <c r="H263" s="1" t="s">
        <v>206</v>
      </c>
      <c r="I263" s="1" t="s">
        <v>6536</v>
      </c>
      <c r="J263" s="1" t="s">
        <v>206</v>
      </c>
      <c r="K263">
        <v>-1</v>
      </c>
      <c r="L263">
        <v>12</v>
      </c>
      <c r="M263" s="1"/>
      <c r="N263">
        <v>1</v>
      </c>
      <c r="O263" s="1"/>
      <c r="P263">
        <v>17</v>
      </c>
      <c r="Q263" s="1"/>
      <c r="R263">
        <v>1</v>
      </c>
      <c r="S263" s="1"/>
      <c r="T263" s="1" t="s">
        <v>9112</v>
      </c>
      <c r="U263" s="1"/>
      <c r="V263">
        <v>12</v>
      </c>
      <c r="W263" s="1"/>
      <c r="X263">
        <v>1</v>
      </c>
      <c r="Y263" s="1"/>
      <c r="Z263" s="1" t="s">
        <v>9113</v>
      </c>
      <c r="AA263" s="1"/>
      <c r="AB263">
        <v>-5</v>
      </c>
      <c r="AC263" s="1"/>
      <c r="AD263">
        <v>0</v>
      </c>
      <c r="AE263" s="1"/>
      <c r="AF263">
        <v>1</v>
      </c>
      <c r="AG263" s="1"/>
      <c r="AH263">
        <v>-4</v>
      </c>
      <c r="AI263" s="1"/>
      <c r="AJ263">
        <v>-4</v>
      </c>
      <c r="AK263" s="1"/>
      <c r="AL263">
        <v>1</v>
      </c>
      <c r="AM263" s="1"/>
      <c r="AN263">
        <v>-4</v>
      </c>
      <c r="AO263" s="1"/>
      <c r="AP263">
        <v>-4</v>
      </c>
      <c r="AQ263" s="1"/>
      <c r="AR263">
        <v>1</v>
      </c>
      <c r="AS263" s="1"/>
      <c r="AT263">
        <v>2</v>
      </c>
      <c r="AU263" s="1"/>
      <c r="AV263">
        <v>30</v>
      </c>
      <c r="AW263" s="1"/>
      <c r="AX263">
        <v>2</v>
      </c>
      <c r="AY263" s="1"/>
      <c r="AZ263">
        <v>3</v>
      </c>
      <c r="BA263" s="1" t="s">
        <v>9114</v>
      </c>
      <c r="BB263">
        <v>1</v>
      </c>
      <c r="BC263" s="1"/>
      <c r="BD263">
        <v>1</v>
      </c>
      <c r="BE263" s="1" t="s">
        <v>9406</v>
      </c>
      <c r="BF263">
        <v>1</v>
      </c>
      <c r="BG263" s="1"/>
      <c r="BH263">
        <v>1</v>
      </c>
      <c r="BI263" s="1"/>
      <c r="BJ263">
        <v>1</v>
      </c>
      <c r="BK263" s="1"/>
      <c r="BL263">
        <v>1</v>
      </c>
      <c r="BM263" s="1"/>
      <c r="BN263">
        <v>1</v>
      </c>
      <c r="BO263" s="1"/>
      <c r="BP263">
        <v>1</v>
      </c>
      <c r="BQ263" s="1"/>
      <c r="BR263">
        <v>2</v>
      </c>
      <c r="BS263" s="1"/>
      <c r="BT263" s="1">
        <v>2</v>
      </c>
      <c r="BU263" s="1"/>
      <c r="BV263">
        <v>92</v>
      </c>
      <c r="BW263" s="1"/>
      <c r="BX263">
        <v>-4</v>
      </c>
      <c r="BY263" s="1"/>
      <c r="BZ263">
        <v>92</v>
      </c>
      <c r="CA263" s="1"/>
      <c r="CB263">
        <v>-4</v>
      </c>
      <c r="CC263" s="1"/>
      <c r="CD263">
        <v>-2</v>
      </c>
      <c r="CE263" s="1"/>
      <c r="CF263">
        <v>-4</v>
      </c>
      <c r="CG263" s="1"/>
      <c r="CH263">
        <v>-2</v>
      </c>
      <c r="CI263" s="1"/>
      <c r="CJ263">
        <v>-4</v>
      </c>
      <c r="CK263" s="1"/>
      <c r="CL263">
        <v>3</v>
      </c>
      <c r="CM263" s="1"/>
      <c r="CN263">
        <v>-4</v>
      </c>
      <c r="CO263" s="1"/>
      <c r="CP263">
        <v>-2</v>
      </c>
      <c r="CQ263" s="1"/>
      <c r="CR263">
        <v>99</v>
      </c>
      <c r="CS263" s="1" t="s">
        <v>8752</v>
      </c>
      <c r="CT263">
        <v>3</v>
      </c>
      <c r="CU263" s="1"/>
      <c r="CV263">
        <v>2</v>
      </c>
      <c r="CW263" s="1"/>
      <c r="CX263">
        <v>1</v>
      </c>
      <c r="CY263" s="1"/>
      <c r="CZ263">
        <v>-5</v>
      </c>
      <c r="DA263" s="1"/>
      <c r="DB263">
        <v>0</v>
      </c>
      <c r="DC263" s="1"/>
      <c r="DD263">
        <v>1</v>
      </c>
      <c r="DE263" s="1"/>
      <c r="DF263">
        <v>-4</v>
      </c>
      <c r="DG263" s="1"/>
      <c r="DH263">
        <v>0</v>
      </c>
      <c r="DI263" s="1"/>
      <c r="DJ263">
        <v>99</v>
      </c>
      <c r="DK263" s="1" t="s">
        <v>8830</v>
      </c>
      <c r="DL263">
        <v>-5</v>
      </c>
      <c r="DM263" s="1"/>
      <c r="DN263">
        <v>0</v>
      </c>
      <c r="DO263" s="1"/>
      <c r="DP263">
        <v>99</v>
      </c>
      <c r="DQ263" s="1" t="s">
        <v>8830</v>
      </c>
      <c r="DR263" s="1" t="s">
        <v>190</v>
      </c>
      <c r="DS263" s="1"/>
      <c r="DT263">
        <v>92</v>
      </c>
      <c r="DU263" s="1"/>
      <c r="DV263">
        <v>92</v>
      </c>
      <c r="DW263" s="1"/>
      <c r="DX263" s="1" t="s">
        <v>9115</v>
      </c>
      <c r="DY263" s="1"/>
      <c r="DZ263">
        <v>4</v>
      </c>
      <c r="EA263" s="1" t="s">
        <v>9116</v>
      </c>
      <c r="EB263">
        <v>-4</v>
      </c>
      <c r="EC263" s="1"/>
      <c r="ED263">
        <v>4</v>
      </c>
      <c r="EE263" s="1" t="s">
        <v>9117</v>
      </c>
      <c r="EF263">
        <v>-4</v>
      </c>
      <c r="EG263" s="1"/>
      <c r="EH263">
        <v>4</v>
      </c>
      <c r="EI263" s="1" t="s">
        <v>9118</v>
      </c>
      <c r="EJ263">
        <v>-4</v>
      </c>
      <c r="EK263" s="1"/>
      <c r="EL263" s="1"/>
    </row>
    <row r="264" spans="1:142" x14ac:dyDescent="0.25">
      <c r="A264">
        <v>35</v>
      </c>
      <c r="B264">
        <v>32</v>
      </c>
      <c r="C264">
        <v>26</v>
      </c>
      <c r="D264">
        <v>98</v>
      </c>
      <c r="E264">
        <v>99</v>
      </c>
      <c r="F264">
        <v>0</v>
      </c>
      <c r="G264" s="1" t="s">
        <v>186</v>
      </c>
      <c r="H264" s="1" t="s">
        <v>187</v>
      </c>
      <c r="I264" s="1" t="s">
        <v>186</v>
      </c>
      <c r="J264" s="1" t="s">
        <v>187</v>
      </c>
      <c r="K264">
        <v>-1</v>
      </c>
      <c r="L264">
        <v>12</v>
      </c>
      <c r="M264" s="1"/>
      <c r="N264">
        <v>3</v>
      </c>
      <c r="O264" s="1"/>
      <c r="P264">
        <v>17</v>
      </c>
      <c r="Q264" s="1"/>
      <c r="R264">
        <v>1</v>
      </c>
      <c r="S264" s="1"/>
      <c r="T264" s="1" t="s">
        <v>9842</v>
      </c>
      <c r="U264" s="1"/>
      <c r="V264">
        <v>12</v>
      </c>
      <c r="W264" s="1"/>
      <c r="X264">
        <v>1</v>
      </c>
      <c r="Y264" s="1"/>
      <c r="Z264" s="1" t="s">
        <v>9113</v>
      </c>
      <c r="AA264" s="1"/>
      <c r="AB264">
        <v>-5</v>
      </c>
      <c r="AC264" s="1"/>
      <c r="AD264">
        <v>0</v>
      </c>
      <c r="AE264" s="1"/>
      <c r="AF264">
        <v>1</v>
      </c>
      <c r="AG264" s="1"/>
      <c r="AH264">
        <v>-4</v>
      </c>
      <c r="AI264" s="1"/>
      <c r="AJ264">
        <v>-4</v>
      </c>
      <c r="AK264" s="1"/>
      <c r="AL264">
        <v>1</v>
      </c>
      <c r="AM264" s="1"/>
      <c r="AN264">
        <v>-4</v>
      </c>
      <c r="AO264" s="1"/>
      <c r="AP264">
        <v>-4</v>
      </c>
      <c r="AQ264" s="1"/>
      <c r="AR264">
        <v>1</v>
      </c>
      <c r="AS264" s="1"/>
      <c r="AT264">
        <v>2</v>
      </c>
      <c r="AU264" s="1"/>
      <c r="AV264">
        <v>3</v>
      </c>
      <c r="AW264" s="1"/>
      <c r="AX264">
        <v>4</v>
      </c>
      <c r="AY264" s="1"/>
      <c r="AZ264">
        <v>3</v>
      </c>
      <c r="BA264" s="1"/>
      <c r="BB264">
        <v>1</v>
      </c>
      <c r="BC264" s="1"/>
      <c r="BD264">
        <v>1</v>
      </c>
      <c r="BE264" s="1" t="s">
        <v>9406</v>
      </c>
      <c r="BF264">
        <v>1</v>
      </c>
      <c r="BG264" s="1"/>
      <c r="BH264">
        <v>1</v>
      </c>
      <c r="BI264" s="1"/>
      <c r="BJ264">
        <v>1</v>
      </c>
      <c r="BK264" s="1"/>
      <c r="BL264">
        <v>1</v>
      </c>
      <c r="BM264" s="1"/>
      <c r="BN264">
        <v>1</v>
      </c>
      <c r="BO264" s="1"/>
      <c r="BP264">
        <v>1</v>
      </c>
      <c r="BQ264" s="1"/>
      <c r="BR264">
        <v>2</v>
      </c>
      <c r="BS264" s="1"/>
      <c r="BT264" s="1">
        <v>2</v>
      </c>
      <c r="BU264" s="1"/>
      <c r="BV264">
        <v>92</v>
      </c>
      <c r="BW264" s="1"/>
      <c r="BX264">
        <v>-4</v>
      </c>
      <c r="BY264" s="1"/>
      <c r="BZ264">
        <v>92</v>
      </c>
      <c r="CA264" s="1"/>
      <c r="CB264">
        <v>-4</v>
      </c>
      <c r="CC264" s="1"/>
      <c r="CD264">
        <v>-2</v>
      </c>
      <c r="CE264" s="1"/>
      <c r="CF264">
        <v>-4</v>
      </c>
      <c r="CG264" s="1"/>
      <c r="CH264">
        <v>-2</v>
      </c>
      <c r="CI264" s="1"/>
      <c r="CJ264">
        <v>-4</v>
      </c>
      <c r="CK264" s="1"/>
      <c r="CL264">
        <v>3</v>
      </c>
      <c r="CM264" s="1"/>
      <c r="CN264">
        <v>-4</v>
      </c>
      <c r="CO264" s="1"/>
      <c r="CP264">
        <v>-2</v>
      </c>
      <c r="CQ264" s="1"/>
      <c r="CR264">
        <v>99</v>
      </c>
      <c r="CS264" s="1" t="s">
        <v>8752</v>
      </c>
      <c r="CT264">
        <v>3</v>
      </c>
      <c r="CU264" s="1"/>
      <c r="CV264">
        <v>2</v>
      </c>
      <c r="CW264" s="1"/>
      <c r="CX264">
        <v>1</v>
      </c>
      <c r="CY264" s="1"/>
      <c r="CZ264">
        <v>-5</v>
      </c>
      <c r="DA264" s="1"/>
      <c r="DB264">
        <v>0</v>
      </c>
      <c r="DC264" s="1"/>
      <c r="DD264">
        <v>1</v>
      </c>
      <c r="DE264" s="1"/>
      <c r="DF264">
        <v>-4</v>
      </c>
      <c r="DG264" s="1"/>
      <c r="DH264">
        <v>0</v>
      </c>
      <c r="DI264" s="1"/>
      <c r="DJ264">
        <v>99</v>
      </c>
      <c r="DK264" s="1" t="s">
        <v>8830</v>
      </c>
      <c r="DL264">
        <v>-5</v>
      </c>
      <c r="DM264" s="1"/>
      <c r="DN264">
        <v>0</v>
      </c>
      <c r="DO264" s="1"/>
      <c r="DP264">
        <v>99</v>
      </c>
      <c r="DQ264" s="1" t="s">
        <v>8830</v>
      </c>
      <c r="DR264" s="1" t="s">
        <v>190</v>
      </c>
      <c r="DS264" s="1"/>
      <c r="DT264">
        <v>92</v>
      </c>
      <c r="DU264" s="1"/>
      <c r="DV264">
        <v>92</v>
      </c>
      <c r="DW264" s="1"/>
      <c r="DX264" s="1" t="s">
        <v>9115</v>
      </c>
      <c r="DY264" s="1"/>
      <c r="DZ264">
        <v>4</v>
      </c>
      <c r="EA264" s="1" t="s">
        <v>9116</v>
      </c>
      <c r="EB264">
        <v>-4</v>
      </c>
      <c r="EC264" s="1"/>
      <c r="ED264">
        <v>4</v>
      </c>
      <c r="EE264" s="1" t="s">
        <v>9117</v>
      </c>
      <c r="EF264">
        <v>-4</v>
      </c>
      <c r="EG264" s="1"/>
      <c r="EH264">
        <v>4</v>
      </c>
      <c r="EI264" s="1" t="s">
        <v>9118</v>
      </c>
      <c r="EJ264">
        <v>-4</v>
      </c>
      <c r="EK264" s="1"/>
      <c r="EL264" s="1"/>
    </row>
    <row r="265" spans="1:142" x14ac:dyDescent="0.25">
      <c r="A265">
        <v>36</v>
      </c>
      <c r="B265">
        <v>195</v>
      </c>
      <c r="C265">
        <v>6</v>
      </c>
      <c r="D265">
        <v>98</v>
      </c>
      <c r="E265">
        <v>99</v>
      </c>
      <c r="F265">
        <v>0</v>
      </c>
      <c r="G265" s="1" t="s">
        <v>236</v>
      </c>
      <c r="H265" s="1" t="s">
        <v>6698</v>
      </c>
      <c r="I265" s="1" t="s">
        <v>278</v>
      </c>
      <c r="J265" s="1" t="s">
        <v>278</v>
      </c>
      <c r="K265">
        <v>0</v>
      </c>
      <c r="L265">
        <v>12</v>
      </c>
      <c r="M265" s="1"/>
      <c r="N265">
        <v>2</v>
      </c>
      <c r="O265" s="1" t="s">
        <v>15768</v>
      </c>
      <c r="P265">
        <v>17</v>
      </c>
      <c r="Q265" s="1"/>
      <c r="R265">
        <v>99</v>
      </c>
      <c r="S265" s="1" t="s">
        <v>9381</v>
      </c>
      <c r="T265" s="1" t="s">
        <v>9370</v>
      </c>
      <c r="U265" s="1"/>
      <c r="V265">
        <v>12</v>
      </c>
      <c r="W265" s="1"/>
      <c r="X265">
        <v>2</v>
      </c>
      <c r="Y265" s="1" t="s">
        <v>9382</v>
      </c>
      <c r="Z265" s="1" t="s">
        <v>183</v>
      </c>
      <c r="AA265" s="1"/>
      <c r="AB265">
        <v>-5</v>
      </c>
      <c r="AC265" s="1"/>
      <c r="AD265">
        <v>0</v>
      </c>
      <c r="AE265" s="1"/>
      <c r="AF265">
        <v>92</v>
      </c>
      <c r="AG265" s="1" t="s">
        <v>9371</v>
      </c>
      <c r="AH265">
        <v>-4</v>
      </c>
      <c r="AI265" s="1"/>
      <c r="AJ265">
        <v>-4</v>
      </c>
      <c r="AK265" s="1"/>
      <c r="AL265">
        <v>92</v>
      </c>
      <c r="AM265" s="1"/>
      <c r="AN265">
        <v>-4</v>
      </c>
      <c r="AO265" s="1"/>
      <c r="AP265">
        <v>-4</v>
      </c>
      <c r="AQ265" s="1"/>
      <c r="AR265">
        <v>1</v>
      </c>
      <c r="AS265" s="1"/>
      <c r="AT265">
        <v>1</v>
      </c>
      <c r="AU265" s="1"/>
      <c r="AV265">
        <v>6</v>
      </c>
      <c r="AW265" s="1" t="s">
        <v>9372</v>
      </c>
      <c r="AX265">
        <v>4</v>
      </c>
      <c r="AY265" s="1"/>
      <c r="AZ265">
        <v>1</v>
      </c>
      <c r="BA265" s="1"/>
      <c r="BB265">
        <v>1</v>
      </c>
      <c r="BC265" s="1" t="s">
        <v>14982</v>
      </c>
      <c r="BD265">
        <v>1</v>
      </c>
      <c r="BE265" s="1" t="s">
        <v>14982</v>
      </c>
      <c r="BF265">
        <v>1</v>
      </c>
      <c r="BG265" s="1"/>
      <c r="BH265">
        <v>1</v>
      </c>
      <c r="BI265" s="1" t="s">
        <v>15763</v>
      </c>
      <c r="BJ265">
        <v>1</v>
      </c>
      <c r="BK265" s="1" t="s">
        <v>15764</v>
      </c>
      <c r="BL265">
        <v>2</v>
      </c>
      <c r="BM265" s="1" t="s">
        <v>15765</v>
      </c>
      <c r="BN265">
        <v>1</v>
      </c>
      <c r="BO265" s="1"/>
      <c r="BP265">
        <v>2</v>
      </c>
      <c r="BQ265" s="1"/>
      <c r="BR265">
        <v>1</v>
      </c>
      <c r="BS265" s="1"/>
      <c r="BT265" s="1">
        <v>1</v>
      </c>
      <c r="BU265" s="1" t="s">
        <v>9373</v>
      </c>
      <c r="BV265">
        <v>92</v>
      </c>
      <c r="BW265" s="1"/>
      <c r="BX265">
        <v>-4</v>
      </c>
      <c r="BY265" s="1"/>
      <c r="BZ265">
        <v>92</v>
      </c>
      <c r="CA265" s="1"/>
      <c r="CB265">
        <v>-4</v>
      </c>
      <c r="CC265" s="1"/>
      <c r="CD265">
        <v>-2</v>
      </c>
      <c r="CE265" s="1"/>
      <c r="CF265">
        <v>-4</v>
      </c>
      <c r="CG265" s="1"/>
      <c r="CH265">
        <v>17.5</v>
      </c>
      <c r="CI265" s="1" t="s">
        <v>15767</v>
      </c>
      <c r="CJ265">
        <v>0</v>
      </c>
      <c r="CK265" s="1"/>
      <c r="CL265">
        <v>3</v>
      </c>
      <c r="CM265" s="1"/>
      <c r="CN265">
        <v>-4</v>
      </c>
      <c r="CO265" s="1"/>
      <c r="CP265">
        <v>-2</v>
      </c>
      <c r="CQ265" s="1"/>
      <c r="CR265">
        <v>1</v>
      </c>
      <c r="CS265" s="1"/>
      <c r="CT265">
        <v>2</v>
      </c>
      <c r="CU265" s="1" t="s">
        <v>9374</v>
      </c>
      <c r="CV265">
        <v>1</v>
      </c>
      <c r="CW265" s="1"/>
      <c r="CX265">
        <v>2</v>
      </c>
      <c r="CY265" s="1" t="s">
        <v>15766</v>
      </c>
      <c r="CZ265">
        <v>12</v>
      </c>
      <c r="DA265" s="1"/>
      <c r="DB265">
        <v>0</v>
      </c>
      <c r="DC265" s="1"/>
      <c r="DD265">
        <v>92</v>
      </c>
      <c r="DE265" s="1"/>
      <c r="DF265">
        <v>-5</v>
      </c>
      <c r="DG265" s="1"/>
      <c r="DH265">
        <v>0</v>
      </c>
      <c r="DI265" s="1"/>
      <c r="DJ265">
        <v>1</v>
      </c>
      <c r="DK265" s="1"/>
      <c r="DL265">
        <v>-5</v>
      </c>
      <c r="DM265" s="1"/>
      <c r="DN265">
        <v>0</v>
      </c>
      <c r="DO265" s="1"/>
      <c r="DP265">
        <v>92</v>
      </c>
      <c r="DQ265" s="1"/>
      <c r="DR265" s="1" t="s">
        <v>183</v>
      </c>
      <c r="DS265" s="1"/>
      <c r="DT265">
        <v>1</v>
      </c>
      <c r="DU265" s="1" t="s">
        <v>9375</v>
      </c>
      <c r="DV265">
        <v>1</v>
      </c>
      <c r="DW265" s="1"/>
      <c r="DX265" s="1" t="s">
        <v>9377</v>
      </c>
      <c r="DY265" s="1"/>
      <c r="DZ265">
        <v>1</v>
      </c>
      <c r="EA265" s="1"/>
      <c r="EB265">
        <v>6</v>
      </c>
      <c r="EC265" s="1" t="s">
        <v>9378</v>
      </c>
      <c r="ED265">
        <v>1</v>
      </c>
      <c r="EE265" s="1"/>
      <c r="EF265">
        <v>12</v>
      </c>
      <c r="EG265" s="1" t="s">
        <v>9379</v>
      </c>
      <c r="EH265">
        <v>1</v>
      </c>
      <c r="EI265" s="1" t="s">
        <v>9380</v>
      </c>
      <c r="EJ265">
        <v>18</v>
      </c>
      <c r="EK265" s="1"/>
      <c r="EL265" s="1"/>
    </row>
    <row r="266" spans="1:142" x14ac:dyDescent="0.25">
      <c r="A266">
        <v>36</v>
      </c>
      <c r="B266">
        <v>33</v>
      </c>
      <c r="C266">
        <v>6</v>
      </c>
      <c r="D266">
        <v>98</v>
      </c>
      <c r="E266">
        <v>99</v>
      </c>
      <c r="F266">
        <v>0</v>
      </c>
      <c r="G266" s="1" t="s">
        <v>236</v>
      </c>
      <c r="H266" s="1" t="s">
        <v>181</v>
      </c>
      <c r="I266" s="1" t="s">
        <v>236</v>
      </c>
      <c r="J266" s="1" t="s">
        <v>181</v>
      </c>
      <c r="K266">
        <v>-1</v>
      </c>
      <c r="L266">
        <v>12</v>
      </c>
      <c r="M266" s="1"/>
      <c r="N266">
        <v>2</v>
      </c>
      <c r="O266" s="1" t="s">
        <v>15768</v>
      </c>
      <c r="P266">
        <v>17</v>
      </c>
      <c r="Q266" s="1"/>
      <c r="R266">
        <v>99</v>
      </c>
      <c r="S266" s="1" t="s">
        <v>9381</v>
      </c>
      <c r="T266" s="1" t="s">
        <v>9370</v>
      </c>
      <c r="U266" s="1"/>
      <c r="V266">
        <v>12</v>
      </c>
      <c r="W266" s="1"/>
      <c r="X266">
        <v>2</v>
      </c>
      <c r="Y266" s="1" t="s">
        <v>9382</v>
      </c>
      <c r="Z266" s="1" t="s">
        <v>183</v>
      </c>
      <c r="AA266" s="1"/>
      <c r="AB266">
        <v>-5</v>
      </c>
      <c r="AC266" s="1"/>
      <c r="AD266">
        <v>0</v>
      </c>
      <c r="AE266" s="1"/>
      <c r="AF266">
        <v>92</v>
      </c>
      <c r="AG266" s="1" t="s">
        <v>9584</v>
      </c>
      <c r="AH266">
        <v>-4</v>
      </c>
      <c r="AI266" s="1"/>
      <c r="AJ266">
        <v>-4</v>
      </c>
      <c r="AK266" s="1"/>
      <c r="AL266">
        <v>92</v>
      </c>
      <c r="AM266" s="1"/>
      <c r="AN266">
        <v>-4</v>
      </c>
      <c r="AO266" s="1"/>
      <c r="AP266">
        <v>-4</v>
      </c>
      <c r="AQ266" s="1"/>
      <c r="AR266">
        <v>1</v>
      </c>
      <c r="AS266" s="1"/>
      <c r="AT266">
        <v>0</v>
      </c>
      <c r="AU266" s="1" t="s">
        <v>9585</v>
      </c>
      <c r="AV266">
        <v>6</v>
      </c>
      <c r="AW266" s="1" t="s">
        <v>9372</v>
      </c>
      <c r="AX266">
        <v>4</v>
      </c>
      <c r="AY266" s="1"/>
      <c r="AZ266">
        <v>1</v>
      </c>
      <c r="BA266" s="1"/>
      <c r="BB266">
        <v>0</v>
      </c>
      <c r="BC266" s="1" t="s">
        <v>14987</v>
      </c>
      <c r="BD266">
        <v>0</v>
      </c>
      <c r="BE266" s="1" t="s">
        <v>14987</v>
      </c>
      <c r="BF266">
        <v>0</v>
      </c>
      <c r="BG266" s="1" t="s">
        <v>15764</v>
      </c>
      <c r="BH266">
        <v>1</v>
      </c>
      <c r="BI266" s="1" t="s">
        <v>15763</v>
      </c>
      <c r="BJ266">
        <v>0</v>
      </c>
      <c r="BK266" s="1" t="s">
        <v>15764</v>
      </c>
      <c r="BL266">
        <v>2</v>
      </c>
      <c r="BM266" s="1" t="s">
        <v>15765</v>
      </c>
      <c r="BN266">
        <v>1</v>
      </c>
      <c r="BO266" s="1"/>
      <c r="BP266">
        <v>2</v>
      </c>
      <c r="BQ266" s="1"/>
      <c r="BR266">
        <v>1</v>
      </c>
      <c r="BS266" s="1"/>
      <c r="BT266" s="1">
        <v>1</v>
      </c>
      <c r="BU266" s="1" t="s">
        <v>9373</v>
      </c>
      <c r="BV266">
        <v>92</v>
      </c>
      <c r="BW266" s="1"/>
      <c r="BX266">
        <v>-4</v>
      </c>
      <c r="BY266" s="1"/>
      <c r="BZ266">
        <v>92</v>
      </c>
      <c r="CA266" s="1"/>
      <c r="CB266">
        <v>-4</v>
      </c>
      <c r="CC266" s="1"/>
      <c r="CD266">
        <v>-2</v>
      </c>
      <c r="CE266" s="1"/>
      <c r="CF266">
        <v>-4</v>
      </c>
      <c r="CG266" s="1"/>
      <c r="CH266">
        <v>17.5</v>
      </c>
      <c r="CI266" s="1" t="s">
        <v>9376</v>
      </c>
      <c r="CJ266">
        <v>-5</v>
      </c>
      <c r="CK266" s="1"/>
      <c r="CL266">
        <v>99</v>
      </c>
      <c r="CM266" s="1" t="s">
        <v>9586</v>
      </c>
      <c r="CN266">
        <v>-4</v>
      </c>
      <c r="CO266" s="1"/>
      <c r="CP266">
        <v>-2</v>
      </c>
      <c r="CQ266" s="1"/>
      <c r="CR266">
        <v>99</v>
      </c>
      <c r="CS266" s="1" t="s">
        <v>9587</v>
      </c>
      <c r="CT266">
        <v>2</v>
      </c>
      <c r="CU266" s="1" t="s">
        <v>9588</v>
      </c>
      <c r="CV266">
        <v>92</v>
      </c>
      <c r="CW266" s="1"/>
      <c r="CX266">
        <v>2</v>
      </c>
      <c r="CY266" s="1" t="s">
        <v>15766</v>
      </c>
      <c r="CZ266">
        <v>12</v>
      </c>
      <c r="DA266" s="1"/>
      <c r="DB266">
        <v>3</v>
      </c>
      <c r="DC266" s="1"/>
      <c r="DD266">
        <v>99</v>
      </c>
      <c r="DE266" s="1" t="s">
        <v>9589</v>
      </c>
      <c r="DF266">
        <v>-5</v>
      </c>
      <c r="DG266" s="1"/>
      <c r="DH266">
        <v>0</v>
      </c>
      <c r="DI266" s="1"/>
      <c r="DJ266">
        <v>99</v>
      </c>
      <c r="DK266" s="1" t="s">
        <v>9590</v>
      </c>
      <c r="DL266">
        <v>-5</v>
      </c>
      <c r="DM266" s="1"/>
      <c r="DN266">
        <v>0</v>
      </c>
      <c r="DO266" s="1"/>
      <c r="DP266">
        <v>99</v>
      </c>
      <c r="DQ266" s="1" t="s">
        <v>9591</v>
      </c>
      <c r="DR266" s="1" t="s">
        <v>183</v>
      </c>
      <c r="DS266" s="1"/>
      <c r="DT266">
        <v>1</v>
      </c>
      <c r="DU266" s="1" t="s">
        <v>9375</v>
      </c>
      <c r="DV266">
        <v>1</v>
      </c>
      <c r="DW266" s="1"/>
      <c r="DX266" s="1" t="s">
        <v>9377</v>
      </c>
      <c r="DY266" s="1"/>
      <c r="DZ266">
        <v>1</v>
      </c>
      <c r="EA266" s="1"/>
      <c r="EB266">
        <v>6</v>
      </c>
      <c r="EC266" s="1" t="s">
        <v>9378</v>
      </c>
      <c r="ED266">
        <v>1</v>
      </c>
      <c r="EE266" s="1"/>
      <c r="EF266">
        <v>12</v>
      </c>
      <c r="EG266" s="1" t="s">
        <v>9379</v>
      </c>
      <c r="EH266">
        <v>1</v>
      </c>
      <c r="EI266" s="1" t="s">
        <v>9380</v>
      </c>
      <c r="EJ266">
        <v>18</v>
      </c>
      <c r="EK266" s="1"/>
      <c r="EL266" s="1"/>
    </row>
    <row r="267" spans="1:142" x14ac:dyDescent="0.25">
      <c r="A267">
        <v>36</v>
      </c>
      <c r="B267">
        <v>195</v>
      </c>
      <c r="C267">
        <v>6</v>
      </c>
      <c r="D267">
        <v>98</v>
      </c>
      <c r="E267">
        <v>99</v>
      </c>
      <c r="F267">
        <v>0</v>
      </c>
      <c r="G267" s="1" t="s">
        <v>6540</v>
      </c>
      <c r="H267" s="1" t="s">
        <v>322</v>
      </c>
      <c r="I267" s="1" t="s">
        <v>278</v>
      </c>
      <c r="J267" s="1" t="s">
        <v>278</v>
      </c>
      <c r="K267">
        <v>0</v>
      </c>
      <c r="L267">
        <v>12</v>
      </c>
      <c r="M267" s="1"/>
      <c r="N267">
        <v>2</v>
      </c>
      <c r="O267" s="1" t="s">
        <v>15768</v>
      </c>
      <c r="P267">
        <v>17</v>
      </c>
      <c r="Q267" s="1"/>
      <c r="R267">
        <v>99</v>
      </c>
      <c r="S267" s="1" t="s">
        <v>9381</v>
      </c>
      <c r="T267" s="1" t="s">
        <v>9370</v>
      </c>
      <c r="U267" s="1"/>
      <c r="V267">
        <v>12</v>
      </c>
      <c r="W267" s="1"/>
      <c r="X267">
        <v>2</v>
      </c>
      <c r="Y267" s="1" t="s">
        <v>9382</v>
      </c>
      <c r="Z267" s="1" t="s">
        <v>183</v>
      </c>
      <c r="AA267" s="1"/>
      <c r="AB267">
        <v>-5</v>
      </c>
      <c r="AC267" s="1"/>
      <c r="AD267">
        <v>0</v>
      </c>
      <c r="AE267" s="1"/>
      <c r="AF267">
        <v>2</v>
      </c>
      <c r="AG267" s="1" t="s">
        <v>9371</v>
      </c>
      <c r="AH267">
        <v>20</v>
      </c>
      <c r="AI267" s="1"/>
      <c r="AJ267">
        <v>-4</v>
      </c>
      <c r="AK267" s="1"/>
      <c r="AL267">
        <v>3</v>
      </c>
      <c r="AM267" s="1" t="s">
        <v>9384</v>
      </c>
      <c r="AN267">
        <v>20</v>
      </c>
      <c r="AO267" s="1"/>
      <c r="AP267">
        <v>-4</v>
      </c>
      <c r="AQ267" s="1"/>
      <c r="AR267">
        <v>1</v>
      </c>
      <c r="AS267" s="1"/>
      <c r="AT267">
        <v>1</v>
      </c>
      <c r="AU267" s="1"/>
      <c r="AV267">
        <v>6</v>
      </c>
      <c r="AW267" s="1" t="s">
        <v>9372</v>
      </c>
      <c r="AX267">
        <v>4</v>
      </c>
      <c r="AY267" s="1"/>
      <c r="AZ267">
        <v>1</v>
      </c>
      <c r="BA267" s="1"/>
      <c r="BB267">
        <v>1</v>
      </c>
      <c r="BC267" s="1" t="s">
        <v>14982</v>
      </c>
      <c r="BD267">
        <v>1</v>
      </c>
      <c r="BE267" s="1" t="s">
        <v>14982</v>
      </c>
      <c r="BF267">
        <v>1</v>
      </c>
      <c r="BG267" s="1"/>
      <c r="BH267">
        <v>1</v>
      </c>
      <c r="BI267" s="1" t="s">
        <v>15763</v>
      </c>
      <c r="BJ267">
        <v>1</v>
      </c>
      <c r="BK267" s="1" t="s">
        <v>15764</v>
      </c>
      <c r="BL267">
        <v>2</v>
      </c>
      <c r="BM267" s="1" t="s">
        <v>15765</v>
      </c>
      <c r="BN267">
        <v>1</v>
      </c>
      <c r="BO267" s="1" t="s">
        <v>9385</v>
      </c>
      <c r="BP267">
        <v>1</v>
      </c>
      <c r="BQ267" s="1" t="s">
        <v>9385</v>
      </c>
      <c r="BR267">
        <v>1</v>
      </c>
      <c r="BS267" s="1"/>
      <c r="BT267" s="1">
        <v>1</v>
      </c>
      <c r="BU267" s="1" t="s">
        <v>9373</v>
      </c>
      <c r="BV267">
        <v>1</v>
      </c>
      <c r="BW267" s="1" t="s">
        <v>9386</v>
      </c>
      <c r="BX267">
        <v>12</v>
      </c>
      <c r="BY267" s="1"/>
      <c r="BZ267">
        <v>1</v>
      </c>
      <c r="CA267" s="1" t="s">
        <v>9386</v>
      </c>
      <c r="CB267">
        <v>12</v>
      </c>
      <c r="CC267" s="1"/>
      <c r="CD267">
        <v>-2</v>
      </c>
      <c r="CE267" s="1"/>
      <c r="CF267">
        <v>-4</v>
      </c>
      <c r="CG267" s="1"/>
      <c r="CH267">
        <v>17.5</v>
      </c>
      <c r="CI267" s="1" t="s">
        <v>15767</v>
      </c>
      <c r="CJ267">
        <v>0</v>
      </c>
      <c r="CK267" s="1"/>
      <c r="CL267">
        <v>3</v>
      </c>
      <c r="CM267" s="1"/>
      <c r="CN267">
        <v>-4</v>
      </c>
      <c r="CO267" s="1"/>
      <c r="CP267">
        <v>-2</v>
      </c>
      <c r="CQ267" s="1"/>
      <c r="CR267">
        <v>1</v>
      </c>
      <c r="CS267" s="1"/>
      <c r="CT267">
        <v>2</v>
      </c>
      <c r="CU267" s="1" t="s">
        <v>9374</v>
      </c>
      <c r="CV267">
        <v>1</v>
      </c>
      <c r="CW267" s="1"/>
      <c r="CX267">
        <v>2</v>
      </c>
      <c r="CY267" s="1" t="s">
        <v>15766</v>
      </c>
      <c r="CZ267">
        <v>12</v>
      </c>
      <c r="DA267" s="1"/>
      <c r="DB267">
        <v>0</v>
      </c>
      <c r="DC267" s="1"/>
      <c r="DD267">
        <v>99</v>
      </c>
      <c r="DE267" s="1" t="s">
        <v>9387</v>
      </c>
      <c r="DF267">
        <v>12</v>
      </c>
      <c r="DG267" s="1"/>
      <c r="DH267">
        <v>2</v>
      </c>
      <c r="DI267" s="1"/>
      <c r="DJ267">
        <v>1</v>
      </c>
      <c r="DK267" s="1" t="s">
        <v>9388</v>
      </c>
      <c r="DL267">
        <v>6</v>
      </c>
      <c r="DM267" s="1"/>
      <c r="DN267">
        <v>3</v>
      </c>
      <c r="DO267" s="1"/>
      <c r="DP267">
        <v>99</v>
      </c>
      <c r="DQ267" s="1" t="s">
        <v>14983</v>
      </c>
      <c r="DR267" s="1" t="s">
        <v>9389</v>
      </c>
      <c r="DS267" s="1"/>
      <c r="DT267">
        <v>1</v>
      </c>
      <c r="DU267" s="1" t="s">
        <v>9375</v>
      </c>
      <c r="DV267">
        <v>1</v>
      </c>
      <c r="DW267" s="1"/>
      <c r="DX267" s="1" t="s">
        <v>9377</v>
      </c>
      <c r="DY267" s="1"/>
      <c r="DZ267">
        <v>1</v>
      </c>
      <c r="EA267" s="1"/>
      <c r="EB267">
        <v>6</v>
      </c>
      <c r="EC267" s="1" t="s">
        <v>9378</v>
      </c>
      <c r="ED267">
        <v>1</v>
      </c>
      <c r="EE267" s="1"/>
      <c r="EF267">
        <v>12</v>
      </c>
      <c r="EG267" s="1" t="s">
        <v>9379</v>
      </c>
      <c r="EH267">
        <v>1</v>
      </c>
      <c r="EI267" s="1" t="s">
        <v>9380</v>
      </c>
      <c r="EJ267">
        <v>18</v>
      </c>
      <c r="EK267" s="1"/>
      <c r="EL267" s="1"/>
    </row>
    <row r="268" spans="1:142" x14ac:dyDescent="0.25">
      <c r="A268">
        <v>36</v>
      </c>
      <c r="B268">
        <v>195</v>
      </c>
      <c r="C268">
        <v>6</v>
      </c>
      <c r="D268">
        <v>98</v>
      </c>
      <c r="E268">
        <v>99</v>
      </c>
      <c r="F268">
        <v>0</v>
      </c>
      <c r="G268" s="1" t="s">
        <v>9383</v>
      </c>
      <c r="H268" s="1" t="s">
        <v>8417</v>
      </c>
      <c r="I268" s="1" t="s">
        <v>278</v>
      </c>
      <c r="J268" s="1" t="s">
        <v>278</v>
      </c>
      <c r="K268">
        <v>0</v>
      </c>
      <c r="L268">
        <v>12</v>
      </c>
      <c r="M268" s="1"/>
      <c r="N268">
        <v>2</v>
      </c>
      <c r="O268" s="1" t="s">
        <v>15768</v>
      </c>
      <c r="P268">
        <v>17</v>
      </c>
      <c r="Q268" s="1"/>
      <c r="R268">
        <v>99</v>
      </c>
      <c r="S268" s="1" t="s">
        <v>9381</v>
      </c>
      <c r="T268" s="1" t="s">
        <v>9370</v>
      </c>
      <c r="U268" s="1"/>
      <c r="V268">
        <v>12</v>
      </c>
      <c r="W268" s="1"/>
      <c r="X268">
        <v>2</v>
      </c>
      <c r="Y268" s="1" t="s">
        <v>9382</v>
      </c>
      <c r="Z268" s="1" t="s">
        <v>183</v>
      </c>
      <c r="AA268" s="1"/>
      <c r="AB268">
        <v>-5</v>
      </c>
      <c r="AC268" s="1"/>
      <c r="AD268">
        <v>0</v>
      </c>
      <c r="AE268" s="1"/>
      <c r="AF268">
        <v>2</v>
      </c>
      <c r="AG268" s="1" t="s">
        <v>9371</v>
      </c>
      <c r="AH268">
        <v>20</v>
      </c>
      <c r="AI268" s="1"/>
      <c r="AJ268">
        <v>-4</v>
      </c>
      <c r="AK268" s="1"/>
      <c r="AL268">
        <v>3</v>
      </c>
      <c r="AM268" s="1" t="s">
        <v>9384</v>
      </c>
      <c r="AN268">
        <v>20</v>
      </c>
      <c r="AO268" s="1"/>
      <c r="AP268">
        <v>-4</v>
      </c>
      <c r="AQ268" s="1"/>
      <c r="AR268">
        <v>1</v>
      </c>
      <c r="AS268" s="1"/>
      <c r="AT268">
        <v>3</v>
      </c>
      <c r="AU268" s="1"/>
      <c r="AV268">
        <v>-4</v>
      </c>
      <c r="AW268" s="1"/>
      <c r="AX268">
        <v>0</v>
      </c>
      <c r="AY268" s="1"/>
      <c r="AZ268">
        <v>0</v>
      </c>
      <c r="BA268" s="1"/>
      <c r="BB268">
        <v>1</v>
      </c>
      <c r="BC268" s="1" t="s">
        <v>14982</v>
      </c>
      <c r="BD268">
        <v>1</v>
      </c>
      <c r="BE268" s="1" t="s">
        <v>14982</v>
      </c>
      <c r="BF268">
        <v>1</v>
      </c>
      <c r="BG268" s="1"/>
      <c r="BH268">
        <v>1</v>
      </c>
      <c r="BI268" s="1" t="s">
        <v>15763</v>
      </c>
      <c r="BJ268">
        <v>1</v>
      </c>
      <c r="BK268" s="1" t="s">
        <v>15764</v>
      </c>
      <c r="BL268">
        <v>2</v>
      </c>
      <c r="BM268" s="1" t="s">
        <v>15765</v>
      </c>
      <c r="BN268">
        <v>1</v>
      </c>
      <c r="BO268" s="1" t="s">
        <v>9385</v>
      </c>
      <c r="BP268">
        <v>1</v>
      </c>
      <c r="BQ268" s="1" t="s">
        <v>9385</v>
      </c>
      <c r="BR268">
        <v>1</v>
      </c>
      <c r="BS268" s="1"/>
      <c r="BT268" s="1">
        <v>1</v>
      </c>
      <c r="BU268" s="1" t="s">
        <v>9373</v>
      </c>
      <c r="BV268">
        <v>1</v>
      </c>
      <c r="BW268" s="1" t="s">
        <v>9386</v>
      </c>
      <c r="BX268">
        <v>12</v>
      </c>
      <c r="BY268" s="1"/>
      <c r="BZ268">
        <v>0</v>
      </c>
      <c r="CA268" s="1" t="s">
        <v>8751</v>
      </c>
      <c r="CB268">
        <v>-4</v>
      </c>
      <c r="CC268" s="1"/>
      <c r="CD268">
        <v>-2</v>
      </c>
      <c r="CE268" s="1"/>
      <c r="CF268">
        <v>-4</v>
      </c>
      <c r="CG268" s="1"/>
      <c r="CH268">
        <v>-4</v>
      </c>
      <c r="CI268" s="1" t="s">
        <v>7050</v>
      </c>
      <c r="CJ268">
        <v>-4</v>
      </c>
      <c r="CK268" s="1"/>
      <c r="CL268">
        <v>3</v>
      </c>
      <c r="CM268" s="1"/>
      <c r="CN268">
        <v>-4</v>
      </c>
      <c r="CO268" s="1"/>
      <c r="CP268">
        <v>-2</v>
      </c>
      <c r="CQ268" s="1"/>
      <c r="CR268">
        <v>2</v>
      </c>
      <c r="CS268" s="1"/>
      <c r="CT268">
        <v>2</v>
      </c>
      <c r="CU268" s="1" t="s">
        <v>9374</v>
      </c>
      <c r="CV268">
        <v>1</v>
      </c>
      <c r="CW268" s="1"/>
      <c r="CX268">
        <v>2</v>
      </c>
      <c r="CY268" s="1" t="s">
        <v>15766</v>
      </c>
      <c r="CZ268">
        <v>12</v>
      </c>
      <c r="DA268" s="1"/>
      <c r="DB268">
        <v>0</v>
      </c>
      <c r="DC268" s="1"/>
      <c r="DD268">
        <v>99</v>
      </c>
      <c r="DE268" s="1" t="s">
        <v>9387</v>
      </c>
      <c r="DF268">
        <v>12</v>
      </c>
      <c r="DG268" s="1"/>
      <c r="DH268">
        <v>2</v>
      </c>
      <c r="DI268" s="1"/>
      <c r="DJ268">
        <v>1</v>
      </c>
      <c r="DK268" s="1" t="s">
        <v>9388</v>
      </c>
      <c r="DL268">
        <v>6</v>
      </c>
      <c r="DM268" s="1"/>
      <c r="DN268">
        <v>3</v>
      </c>
      <c r="DO268" s="1"/>
      <c r="DP268">
        <v>99</v>
      </c>
      <c r="DQ268" s="1" t="s">
        <v>14983</v>
      </c>
      <c r="DR268" s="1" t="s">
        <v>9389</v>
      </c>
      <c r="DS268" s="1"/>
      <c r="DT268">
        <v>1</v>
      </c>
      <c r="DU268" s="1" t="s">
        <v>9375</v>
      </c>
      <c r="DV268">
        <v>1</v>
      </c>
      <c r="DW268" s="1"/>
      <c r="DX268" s="1" t="s">
        <v>9377</v>
      </c>
      <c r="DY268" s="1"/>
      <c r="DZ268">
        <v>1</v>
      </c>
      <c r="EA268" s="1"/>
      <c r="EB268">
        <v>6</v>
      </c>
      <c r="EC268" s="1" t="s">
        <v>9378</v>
      </c>
      <c r="ED268">
        <v>1</v>
      </c>
      <c r="EE268" s="1"/>
      <c r="EF268">
        <v>12</v>
      </c>
      <c r="EG268" s="1" t="s">
        <v>9379</v>
      </c>
      <c r="EH268">
        <v>1</v>
      </c>
      <c r="EI268" s="1" t="s">
        <v>9380</v>
      </c>
      <c r="EJ268">
        <v>18</v>
      </c>
      <c r="EK268" s="1"/>
      <c r="EL268" s="1"/>
    </row>
    <row r="269" spans="1:142" x14ac:dyDescent="0.25">
      <c r="A269">
        <v>36</v>
      </c>
      <c r="B269">
        <v>195</v>
      </c>
      <c r="C269">
        <v>6</v>
      </c>
      <c r="D269">
        <v>98</v>
      </c>
      <c r="E269">
        <v>99</v>
      </c>
      <c r="F269">
        <v>0</v>
      </c>
      <c r="G269" s="1" t="s">
        <v>9593</v>
      </c>
      <c r="H269" s="1" t="s">
        <v>9594</v>
      </c>
      <c r="I269" s="1" t="s">
        <v>278</v>
      </c>
      <c r="J269" s="1" t="s">
        <v>278</v>
      </c>
      <c r="K269">
        <v>0</v>
      </c>
      <c r="L269">
        <v>12</v>
      </c>
      <c r="M269" s="1"/>
      <c r="N269">
        <v>2</v>
      </c>
      <c r="O269" s="1" t="s">
        <v>15768</v>
      </c>
      <c r="P269">
        <v>17</v>
      </c>
      <c r="Q269" s="1"/>
      <c r="R269">
        <v>99</v>
      </c>
      <c r="S269" s="1" t="s">
        <v>9381</v>
      </c>
      <c r="T269" s="1" t="s">
        <v>9370</v>
      </c>
      <c r="U269" s="1"/>
      <c r="V269">
        <v>12</v>
      </c>
      <c r="W269" s="1"/>
      <c r="X269">
        <v>2</v>
      </c>
      <c r="Y269" s="1" t="s">
        <v>9382</v>
      </c>
      <c r="Z269" s="1" t="s">
        <v>183</v>
      </c>
      <c r="AA269" s="1"/>
      <c r="AB269">
        <v>-5</v>
      </c>
      <c r="AC269" s="1"/>
      <c r="AD269">
        <v>0</v>
      </c>
      <c r="AE269" s="1"/>
      <c r="AF269">
        <v>2</v>
      </c>
      <c r="AG269" s="1" t="s">
        <v>9371</v>
      </c>
      <c r="AH269">
        <v>20</v>
      </c>
      <c r="AI269" s="1"/>
      <c r="AJ269">
        <v>-4</v>
      </c>
      <c r="AK269" s="1"/>
      <c r="AL269">
        <v>3</v>
      </c>
      <c r="AM269" s="1" t="s">
        <v>9384</v>
      </c>
      <c r="AN269">
        <v>20</v>
      </c>
      <c r="AO269" s="1"/>
      <c r="AP269">
        <v>-4</v>
      </c>
      <c r="AQ269" s="1"/>
      <c r="AR269">
        <v>1</v>
      </c>
      <c r="AS269" s="1"/>
      <c r="AT269">
        <v>3</v>
      </c>
      <c r="AU269" s="1"/>
      <c r="AV269">
        <v>-4</v>
      </c>
      <c r="AW269" s="1"/>
      <c r="AX269">
        <v>0</v>
      </c>
      <c r="AY269" s="1"/>
      <c r="AZ269">
        <v>0</v>
      </c>
      <c r="BA269" s="1"/>
      <c r="BB269">
        <v>1</v>
      </c>
      <c r="BC269" s="1" t="s">
        <v>14982</v>
      </c>
      <c r="BD269">
        <v>1</v>
      </c>
      <c r="BE269" s="1" t="s">
        <v>14982</v>
      </c>
      <c r="BF269">
        <v>1</v>
      </c>
      <c r="BG269" s="1"/>
      <c r="BH269">
        <v>1</v>
      </c>
      <c r="BI269" s="1" t="s">
        <v>15763</v>
      </c>
      <c r="BJ269">
        <v>1</v>
      </c>
      <c r="BK269" s="1" t="s">
        <v>15764</v>
      </c>
      <c r="BL269">
        <v>2</v>
      </c>
      <c r="BM269" s="1" t="s">
        <v>15765</v>
      </c>
      <c r="BN269">
        <v>1</v>
      </c>
      <c r="BO269" s="1" t="s">
        <v>9385</v>
      </c>
      <c r="BP269">
        <v>1</v>
      </c>
      <c r="BQ269" s="1" t="s">
        <v>9385</v>
      </c>
      <c r="BR269">
        <v>1</v>
      </c>
      <c r="BS269" s="1"/>
      <c r="BT269" s="1">
        <v>1</v>
      </c>
      <c r="BU269" s="1" t="s">
        <v>9373</v>
      </c>
      <c r="BV269">
        <v>1</v>
      </c>
      <c r="BW269" s="1" t="s">
        <v>9386</v>
      </c>
      <c r="BX269">
        <v>12</v>
      </c>
      <c r="BY269" s="1"/>
      <c r="BZ269">
        <v>0</v>
      </c>
      <c r="CA269" s="1" t="s">
        <v>8751</v>
      </c>
      <c r="CB269">
        <v>-4</v>
      </c>
      <c r="CC269" s="1"/>
      <c r="CD269">
        <v>-2</v>
      </c>
      <c r="CE269" s="1"/>
      <c r="CF269">
        <v>-4</v>
      </c>
      <c r="CG269" s="1"/>
      <c r="CH269">
        <v>-4</v>
      </c>
      <c r="CI269" s="1" t="s">
        <v>7050</v>
      </c>
      <c r="CJ269">
        <v>-4</v>
      </c>
      <c r="CK269" s="1"/>
      <c r="CL269">
        <v>3</v>
      </c>
      <c r="CM269" s="1"/>
      <c r="CN269">
        <v>-4</v>
      </c>
      <c r="CO269" s="1"/>
      <c r="CP269">
        <v>-2</v>
      </c>
      <c r="CQ269" s="1"/>
      <c r="CR269">
        <v>2</v>
      </c>
      <c r="CS269" s="1"/>
      <c r="CT269">
        <v>2</v>
      </c>
      <c r="CU269" s="1" t="s">
        <v>9374</v>
      </c>
      <c r="CV269">
        <v>1</v>
      </c>
      <c r="CW269" s="1"/>
      <c r="CX269">
        <v>2</v>
      </c>
      <c r="CY269" s="1" t="s">
        <v>15766</v>
      </c>
      <c r="CZ269">
        <v>12</v>
      </c>
      <c r="DA269" s="1"/>
      <c r="DB269">
        <v>0</v>
      </c>
      <c r="DC269" s="1"/>
      <c r="DD269">
        <v>99</v>
      </c>
      <c r="DE269" s="1" t="s">
        <v>9387</v>
      </c>
      <c r="DF269">
        <v>12</v>
      </c>
      <c r="DG269" s="1"/>
      <c r="DH269">
        <v>2</v>
      </c>
      <c r="DI269" s="1"/>
      <c r="DJ269">
        <v>1</v>
      </c>
      <c r="DK269" s="1" t="s">
        <v>9388</v>
      </c>
      <c r="DL269">
        <v>6</v>
      </c>
      <c r="DM269" s="1"/>
      <c r="DN269">
        <v>3</v>
      </c>
      <c r="DO269" s="1"/>
      <c r="DP269">
        <v>99</v>
      </c>
      <c r="DQ269" s="1" t="s">
        <v>14983</v>
      </c>
      <c r="DR269" s="1" t="s">
        <v>9389</v>
      </c>
      <c r="DS269" s="1"/>
      <c r="DT269">
        <v>1</v>
      </c>
      <c r="DU269" s="1" t="s">
        <v>9375</v>
      </c>
      <c r="DV269">
        <v>1</v>
      </c>
      <c r="DW269" s="1"/>
      <c r="DX269" s="1" t="s">
        <v>9377</v>
      </c>
      <c r="DY269" s="1"/>
      <c r="DZ269">
        <v>1</v>
      </c>
      <c r="EA269" s="1"/>
      <c r="EB269">
        <v>6</v>
      </c>
      <c r="EC269" s="1" t="s">
        <v>9378</v>
      </c>
      <c r="ED269">
        <v>1</v>
      </c>
      <c r="EE269" s="1"/>
      <c r="EF269">
        <v>12</v>
      </c>
      <c r="EG269" s="1" t="s">
        <v>9379</v>
      </c>
      <c r="EH269">
        <v>1</v>
      </c>
      <c r="EI269" s="1" t="s">
        <v>9380</v>
      </c>
      <c r="EJ269">
        <v>18</v>
      </c>
      <c r="EK269" s="1"/>
      <c r="EL269" s="1"/>
    </row>
    <row r="270" spans="1:142" x14ac:dyDescent="0.25">
      <c r="A270">
        <v>36</v>
      </c>
      <c r="B270">
        <v>195</v>
      </c>
      <c r="C270">
        <v>6</v>
      </c>
      <c r="D270">
        <v>98</v>
      </c>
      <c r="E270">
        <v>99</v>
      </c>
      <c r="F270">
        <v>0</v>
      </c>
      <c r="G270" s="1" t="s">
        <v>9494</v>
      </c>
      <c r="H270" s="1" t="s">
        <v>6953</v>
      </c>
      <c r="I270" s="1" t="s">
        <v>278</v>
      </c>
      <c r="J270" s="1" t="s">
        <v>278</v>
      </c>
      <c r="K270">
        <v>0</v>
      </c>
      <c r="L270">
        <v>12</v>
      </c>
      <c r="M270" s="1"/>
      <c r="N270">
        <v>2</v>
      </c>
      <c r="O270" s="1" t="s">
        <v>15768</v>
      </c>
      <c r="P270">
        <v>17</v>
      </c>
      <c r="Q270" s="1"/>
      <c r="R270">
        <v>99</v>
      </c>
      <c r="S270" s="1" t="s">
        <v>9381</v>
      </c>
      <c r="T270" s="1" t="s">
        <v>9370</v>
      </c>
      <c r="U270" s="1"/>
      <c r="V270">
        <v>12</v>
      </c>
      <c r="W270" s="1"/>
      <c r="X270">
        <v>2</v>
      </c>
      <c r="Y270" s="1" t="s">
        <v>9382</v>
      </c>
      <c r="Z270" s="1" t="s">
        <v>183</v>
      </c>
      <c r="AA270" s="1"/>
      <c r="AB270">
        <v>-5</v>
      </c>
      <c r="AC270" s="1"/>
      <c r="AD270">
        <v>0</v>
      </c>
      <c r="AE270" s="1"/>
      <c r="AF270">
        <v>2</v>
      </c>
      <c r="AG270" s="1" t="s">
        <v>9371</v>
      </c>
      <c r="AH270">
        <v>20</v>
      </c>
      <c r="AI270" s="1"/>
      <c r="AJ270">
        <v>-4</v>
      </c>
      <c r="AK270" s="1"/>
      <c r="AL270">
        <v>3</v>
      </c>
      <c r="AM270" s="1" t="s">
        <v>9384</v>
      </c>
      <c r="AN270">
        <v>20</v>
      </c>
      <c r="AO270" s="1"/>
      <c r="AP270">
        <v>-4</v>
      </c>
      <c r="AQ270" s="1"/>
      <c r="AR270">
        <v>1</v>
      </c>
      <c r="AS270" s="1"/>
      <c r="AT270">
        <v>2</v>
      </c>
      <c r="AU270" s="1"/>
      <c r="AV270">
        <v>6</v>
      </c>
      <c r="AW270" s="1" t="s">
        <v>9372</v>
      </c>
      <c r="AX270">
        <v>4</v>
      </c>
      <c r="AY270" s="1"/>
      <c r="AZ270">
        <v>1</v>
      </c>
      <c r="BA270" s="1"/>
      <c r="BB270">
        <v>1</v>
      </c>
      <c r="BC270" s="1" t="s">
        <v>14982</v>
      </c>
      <c r="BD270">
        <v>1</v>
      </c>
      <c r="BE270" s="1" t="s">
        <v>14982</v>
      </c>
      <c r="BF270">
        <v>1</v>
      </c>
      <c r="BG270" s="1"/>
      <c r="BH270">
        <v>1</v>
      </c>
      <c r="BI270" s="1" t="s">
        <v>15763</v>
      </c>
      <c r="BJ270">
        <v>1</v>
      </c>
      <c r="BK270" s="1" t="s">
        <v>15764</v>
      </c>
      <c r="BL270">
        <v>2</v>
      </c>
      <c r="BM270" s="1" t="s">
        <v>15765</v>
      </c>
      <c r="BN270">
        <v>1</v>
      </c>
      <c r="BO270" s="1" t="s">
        <v>9385</v>
      </c>
      <c r="BP270">
        <v>1</v>
      </c>
      <c r="BQ270" s="1" t="s">
        <v>9385</v>
      </c>
      <c r="BR270">
        <v>1</v>
      </c>
      <c r="BS270" s="1"/>
      <c r="BT270" s="1">
        <v>1</v>
      </c>
      <c r="BU270" s="1" t="s">
        <v>9373</v>
      </c>
      <c r="BV270">
        <v>1</v>
      </c>
      <c r="BW270" s="1" t="s">
        <v>9386</v>
      </c>
      <c r="BX270">
        <v>12</v>
      </c>
      <c r="BY270" s="1"/>
      <c r="BZ270">
        <v>0</v>
      </c>
      <c r="CA270" s="1" t="s">
        <v>9495</v>
      </c>
      <c r="CB270">
        <v>-4</v>
      </c>
      <c r="CC270" s="1"/>
      <c r="CD270">
        <v>-2</v>
      </c>
      <c r="CE270" s="1"/>
      <c r="CF270">
        <v>-4</v>
      </c>
      <c r="CG270" s="1"/>
      <c r="CH270">
        <v>-4</v>
      </c>
      <c r="CI270" s="1" t="s">
        <v>7050</v>
      </c>
      <c r="CJ270">
        <v>-4</v>
      </c>
      <c r="CK270" s="1"/>
      <c r="CL270">
        <v>3</v>
      </c>
      <c r="CM270" s="1"/>
      <c r="CN270">
        <v>-4</v>
      </c>
      <c r="CO270" s="1"/>
      <c r="CP270">
        <v>-2</v>
      </c>
      <c r="CQ270" s="1"/>
      <c r="CR270">
        <v>1</v>
      </c>
      <c r="CS270" s="1"/>
      <c r="CT270">
        <v>2</v>
      </c>
      <c r="CU270" s="1" t="s">
        <v>9374</v>
      </c>
      <c r="CV270">
        <v>1</v>
      </c>
      <c r="CW270" s="1"/>
      <c r="CX270">
        <v>2</v>
      </c>
      <c r="CY270" s="1" t="s">
        <v>15766</v>
      </c>
      <c r="CZ270">
        <v>12</v>
      </c>
      <c r="DA270" s="1"/>
      <c r="DB270">
        <v>0</v>
      </c>
      <c r="DC270" s="1"/>
      <c r="DD270">
        <v>99</v>
      </c>
      <c r="DE270" s="1" t="s">
        <v>9387</v>
      </c>
      <c r="DF270">
        <v>12</v>
      </c>
      <c r="DG270" s="1"/>
      <c r="DH270">
        <v>2</v>
      </c>
      <c r="DI270" s="1"/>
      <c r="DJ270">
        <v>1</v>
      </c>
      <c r="DK270" s="1" t="s">
        <v>9388</v>
      </c>
      <c r="DL270">
        <v>6</v>
      </c>
      <c r="DM270" s="1"/>
      <c r="DN270">
        <v>3</v>
      </c>
      <c r="DO270" s="1"/>
      <c r="DP270">
        <v>99</v>
      </c>
      <c r="DQ270" s="1" t="s">
        <v>14983</v>
      </c>
      <c r="DR270" s="1" t="s">
        <v>9389</v>
      </c>
      <c r="DS270" s="1"/>
      <c r="DT270">
        <v>1</v>
      </c>
      <c r="DU270" s="1" t="s">
        <v>9375</v>
      </c>
      <c r="DV270">
        <v>1</v>
      </c>
      <c r="DW270" s="1"/>
      <c r="DX270" s="1" t="s">
        <v>9377</v>
      </c>
      <c r="DY270" s="1"/>
      <c r="DZ270">
        <v>1</v>
      </c>
      <c r="EA270" s="1"/>
      <c r="EB270">
        <v>6</v>
      </c>
      <c r="EC270" s="1" t="s">
        <v>9378</v>
      </c>
      <c r="ED270">
        <v>1</v>
      </c>
      <c r="EE270" s="1"/>
      <c r="EF270">
        <v>12</v>
      </c>
      <c r="EG270" s="1" t="s">
        <v>9379</v>
      </c>
      <c r="EH270">
        <v>1</v>
      </c>
      <c r="EI270" s="1" t="s">
        <v>9380</v>
      </c>
      <c r="EJ270">
        <v>18</v>
      </c>
      <c r="EK270" s="1"/>
      <c r="EL270" s="1"/>
    </row>
    <row r="271" spans="1:142" x14ac:dyDescent="0.25">
      <c r="A271">
        <v>36</v>
      </c>
      <c r="B271">
        <v>195</v>
      </c>
      <c r="C271">
        <v>6</v>
      </c>
      <c r="D271">
        <v>98</v>
      </c>
      <c r="E271">
        <v>99</v>
      </c>
      <c r="F271">
        <v>0</v>
      </c>
      <c r="G271" s="1" t="s">
        <v>6864</v>
      </c>
      <c r="H271" s="1" t="s">
        <v>206</v>
      </c>
      <c r="I271" s="1" t="s">
        <v>278</v>
      </c>
      <c r="J271" s="1" t="s">
        <v>278</v>
      </c>
      <c r="K271">
        <v>0</v>
      </c>
      <c r="L271">
        <v>12</v>
      </c>
      <c r="M271" s="1"/>
      <c r="N271">
        <v>2</v>
      </c>
      <c r="O271" s="1" t="s">
        <v>15768</v>
      </c>
      <c r="P271">
        <v>17</v>
      </c>
      <c r="Q271" s="1"/>
      <c r="R271">
        <v>99</v>
      </c>
      <c r="S271" s="1" t="s">
        <v>9381</v>
      </c>
      <c r="T271" s="1" t="s">
        <v>9370</v>
      </c>
      <c r="U271" s="1"/>
      <c r="V271">
        <v>12</v>
      </c>
      <c r="W271" s="1"/>
      <c r="X271">
        <v>2</v>
      </c>
      <c r="Y271" s="1" t="s">
        <v>9382</v>
      </c>
      <c r="Z271" s="1" t="s">
        <v>183</v>
      </c>
      <c r="AA271" s="1"/>
      <c r="AB271">
        <v>-5</v>
      </c>
      <c r="AC271" s="1"/>
      <c r="AD271">
        <v>0</v>
      </c>
      <c r="AE271" s="1"/>
      <c r="AF271">
        <v>2</v>
      </c>
      <c r="AG271" s="1" t="s">
        <v>9371</v>
      </c>
      <c r="AH271">
        <v>20</v>
      </c>
      <c r="AI271" s="1"/>
      <c r="AJ271">
        <v>-4</v>
      </c>
      <c r="AK271" s="1"/>
      <c r="AL271">
        <v>3</v>
      </c>
      <c r="AM271" s="1" t="s">
        <v>9384</v>
      </c>
      <c r="AN271">
        <v>20</v>
      </c>
      <c r="AO271" s="1"/>
      <c r="AP271">
        <v>-4</v>
      </c>
      <c r="AQ271" s="1"/>
      <c r="AR271">
        <v>1</v>
      </c>
      <c r="AS271" s="1"/>
      <c r="AT271">
        <v>3</v>
      </c>
      <c r="AU271" s="1"/>
      <c r="AV271">
        <v>-4</v>
      </c>
      <c r="AW271" s="1"/>
      <c r="AX271">
        <v>0</v>
      </c>
      <c r="AY271" s="1"/>
      <c r="AZ271">
        <v>0</v>
      </c>
      <c r="BA271" s="1"/>
      <c r="BB271">
        <v>1</v>
      </c>
      <c r="BC271" s="1" t="s">
        <v>14982</v>
      </c>
      <c r="BD271">
        <v>1</v>
      </c>
      <c r="BE271" s="1" t="s">
        <v>14982</v>
      </c>
      <c r="BF271">
        <v>1</v>
      </c>
      <c r="BG271" s="1"/>
      <c r="BH271">
        <v>1</v>
      </c>
      <c r="BI271" s="1" t="s">
        <v>15763</v>
      </c>
      <c r="BJ271">
        <v>1</v>
      </c>
      <c r="BK271" s="1" t="s">
        <v>15764</v>
      </c>
      <c r="BL271">
        <v>2</v>
      </c>
      <c r="BM271" s="1" t="s">
        <v>15765</v>
      </c>
      <c r="BN271">
        <v>1</v>
      </c>
      <c r="BO271" s="1" t="s">
        <v>9385</v>
      </c>
      <c r="BP271">
        <v>1</v>
      </c>
      <c r="BQ271" s="1" t="s">
        <v>9385</v>
      </c>
      <c r="BR271">
        <v>1</v>
      </c>
      <c r="BS271" s="1"/>
      <c r="BT271" s="1">
        <v>1</v>
      </c>
      <c r="BU271" s="1" t="s">
        <v>9373</v>
      </c>
      <c r="BV271">
        <v>1</v>
      </c>
      <c r="BW271" s="1" t="s">
        <v>9386</v>
      </c>
      <c r="BX271">
        <v>12</v>
      </c>
      <c r="BY271" s="1"/>
      <c r="BZ271">
        <v>0</v>
      </c>
      <c r="CA271" s="1" t="s">
        <v>9495</v>
      </c>
      <c r="CB271">
        <v>-4</v>
      </c>
      <c r="CC271" s="1"/>
      <c r="CD271">
        <v>-2</v>
      </c>
      <c r="CE271" s="1"/>
      <c r="CF271">
        <v>-4</v>
      </c>
      <c r="CG271" s="1"/>
      <c r="CH271">
        <v>-4</v>
      </c>
      <c r="CI271" s="1" t="s">
        <v>7050</v>
      </c>
      <c r="CJ271">
        <v>-4</v>
      </c>
      <c r="CK271" s="1"/>
      <c r="CL271">
        <v>3</v>
      </c>
      <c r="CM271" s="1"/>
      <c r="CN271">
        <v>-4</v>
      </c>
      <c r="CO271" s="1"/>
      <c r="CP271">
        <v>-2</v>
      </c>
      <c r="CQ271" s="1"/>
      <c r="CR271">
        <v>2</v>
      </c>
      <c r="CS271" s="1"/>
      <c r="CT271">
        <v>2</v>
      </c>
      <c r="CU271" s="1" t="s">
        <v>9374</v>
      </c>
      <c r="CV271">
        <v>1</v>
      </c>
      <c r="CW271" s="1"/>
      <c r="CX271">
        <v>2</v>
      </c>
      <c r="CY271" s="1" t="s">
        <v>15766</v>
      </c>
      <c r="CZ271">
        <v>12</v>
      </c>
      <c r="DA271" s="1"/>
      <c r="DB271">
        <v>0</v>
      </c>
      <c r="DC271" s="1"/>
      <c r="DD271">
        <v>99</v>
      </c>
      <c r="DE271" s="1" t="s">
        <v>9592</v>
      </c>
      <c r="DF271">
        <v>12</v>
      </c>
      <c r="DG271" s="1"/>
      <c r="DH271">
        <v>2</v>
      </c>
      <c r="DI271" s="1"/>
      <c r="DJ271">
        <v>1</v>
      </c>
      <c r="DK271" s="1" t="s">
        <v>9388</v>
      </c>
      <c r="DL271">
        <v>6</v>
      </c>
      <c r="DM271" s="1"/>
      <c r="DN271">
        <v>3</v>
      </c>
      <c r="DO271" s="1"/>
      <c r="DP271">
        <v>99</v>
      </c>
      <c r="DQ271" s="1" t="s">
        <v>14983</v>
      </c>
      <c r="DR271" s="1" t="s">
        <v>9389</v>
      </c>
      <c r="DS271" s="1"/>
      <c r="DT271">
        <v>1</v>
      </c>
      <c r="DU271" s="1" t="s">
        <v>9375</v>
      </c>
      <c r="DV271">
        <v>1</v>
      </c>
      <c r="DW271" s="1"/>
      <c r="DX271" s="1" t="s">
        <v>9377</v>
      </c>
      <c r="DY271" s="1"/>
      <c r="DZ271">
        <v>1</v>
      </c>
      <c r="EA271" s="1"/>
      <c r="EB271">
        <v>6</v>
      </c>
      <c r="EC271" s="1" t="s">
        <v>9378</v>
      </c>
      <c r="ED271">
        <v>1</v>
      </c>
      <c r="EE271" s="1"/>
      <c r="EF271">
        <v>12</v>
      </c>
      <c r="EG271" s="1" t="s">
        <v>9379</v>
      </c>
      <c r="EH271">
        <v>1</v>
      </c>
      <c r="EI271" s="1" t="s">
        <v>9380</v>
      </c>
      <c r="EJ271">
        <v>18</v>
      </c>
      <c r="EK271" s="1"/>
      <c r="EL271" s="1"/>
    </row>
    <row r="272" spans="1:142" x14ac:dyDescent="0.25">
      <c r="A272">
        <v>36</v>
      </c>
      <c r="B272">
        <v>195</v>
      </c>
      <c r="C272">
        <v>6</v>
      </c>
      <c r="D272">
        <v>98</v>
      </c>
      <c r="E272">
        <v>99</v>
      </c>
      <c r="F272">
        <v>0</v>
      </c>
      <c r="G272" s="1" t="s">
        <v>186</v>
      </c>
      <c r="H272" s="1" t="s">
        <v>181</v>
      </c>
      <c r="I272" s="1" t="s">
        <v>278</v>
      </c>
      <c r="J272" s="1" t="s">
        <v>278</v>
      </c>
      <c r="K272">
        <v>0</v>
      </c>
      <c r="L272">
        <v>12</v>
      </c>
      <c r="M272" s="1"/>
      <c r="N272">
        <v>2</v>
      </c>
      <c r="O272" s="1" t="s">
        <v>15768</v>
      </c>
      <c r="P272">
        <v>17</v>
      </c>
      <c r="Q272" s="1"/>
      <c r="R272">
        <v>99</v>
      </c>
      <c r="S272" s="1" t="s">
        <v>9381</v>
      </c>
      <c r="T272" s="1" t="s">
        <v>9370</v>
      </c>
      <c r="U272" s="1"/>
      <c r="V272">
        <v>12</v>
      </c>
      <c r="W272" s="1"/>
      <c r="X272">
        <v>2</v>
      </c>
      <c r="Y272" s="1" t="s">
        <v>9382</v>
      </c>
      <c r="Z272" s="1" t="s">
        <v>183</v>
      </c>
      <c r="AA272" s="1"/>
      <c r="AB272">
        <v>-5</v>
      </c>
      <c r="AC272" s="1"/>
      <c r="AD272">
        <v>0</v>
      </c>
      <c r="AE272" s="1"/>
      <c r="AF272">
        <v>2</v>
      </c>
      <c r="AG272" s="1" t="s">
        <v>9371</v>
      </c>
      <c r="AH272">
        <v>20</v>
      </c>
      <c r="AI272" s="1"/>
      <c r="AJ272">
        <v>-4</v>
      </c>
      <c r="AK272" s="1"/>
      <c r="AL272">
        <v>3</v>
      </c>
      <c r="AM272" s="1" t="s">
        <v>9384</v>
      </c>
      <c r="AN272">
        <v>20</v>
      </c>
      <c r="AO272" s="1"/>
      <c r="AP272">
        <v>-4</v>
      </c>
      <c r="AQ272" s="1"/>
      <c r="AR272">
        <v>1</v>
      </c>
      <c r="AS272" s="1"/>
      <c r="AT272">
        <v>1</v>
      </c>
      <c r="AU272" s="1" t="s">
        <v>9585</v>
      </c>
      <c r="AV272">
        <v>6</v>
      </c>
      <c r="AW272" s="1"/>
      <c r="AX272">
        <v>4</v>
      </c>
      <c r="AY272" s="1"/>
      <c r="AZ272">
        <v>3</v>
      </c>
      <c r="BA272" s="1"/>
      <c r="BB272">
        <v>1</v>
      </c>
      <c r="BC272" s="1" t="s">
        <v>14982</v>
      </c>
      <c r="BD272">
        <v>1</v>
      </c>
      <c r="BE272" s="1" t="s">
        <v>14982</v>
      </c>
      <c r="BF272">
        <v>1</v>
      </c>
      <c r="BG272" s="1"/>
      <c r="BH272">
        <v>1</v>
      </c>
      <c r="BI272" s="1" t="s">
        <v>15763</v>
      </c>
      <c r="BJ272">
        <v>1</v>
      </c>
      <c r="BK272" s="1" t="s">
        <v>15764</v>
      </c>
      <c r="BL272">
        <v>2</v>
      </c>
      <c r="BM272" s="1" t="s">
        <v>15765</v>
      </c>
      <c r="BN272">
        <v>1</v>
      </c>
      <c r="BO272" s="1" t="s">
        <v>9385</v>
      </c>
      <c r="BP272">
        <v>1</v>
      </c>
      <c r="BQ272" s="1" t="s">
        <v>9385</v>
      </c>
      <c r="BR272">
        <v>1</v>
      </c>
      <c r="BS272" s="1"/>
      <c r="BT272" s="1">
        <v>1</v>
      </c>
      <c r="BU272" s="1" t="s">
        <v>9373</v>
      </c>
      <c r="BV272">
        <v>1</v>
      </c>
      <c r="BW272" s="1" t="s">
        <v>9386</v>
      </c>
      <c r="BX272">
        <v>12</v>
      </c>
      <c r="BY272" s="1"/>
      <c r="BZ272">
        <v>0</v>
      </c>
      <c r="CA272" s="1" t="s">
        <v>9495</v>
      </c>
      <c r="CB272">
        <v>-4</v>
      </c>
      <c r="CC272" s="1"/>
      <c r="CD272">
        <v>-2</v>
      </c>
      <c r="CE272" s="1"/>
      <c r="CF272">
        <v>-4</v>
      </c>
      <c r="CG272" s="1"/>
      <c r="CH272">
        <v>-4</v>
      </c>
      <c r="CI272" s="1" t="s">
        <v>7050</v>
      </c>
      <c r="CJ272">
        <v>-4</v>
      </c>
      <c r="CK272" s="1"/>
      <c r="CL272">
        <v>3</v>
      </c>
      <c r="CM272" s="1"/>
      <c r="CN272">
        <v>-4</v>
      </c>
      <c r="CO272" s="1"/>
      <c r="CP272">
        <v>-2</v>
      </c>
      <c r="CQ272" s="1"/>
      <c r="CR272">
        <v>2</v>
      </c>
      <c r="CS272" s="1"/>
      <c r="CT272">
        <v>2</v>
      </c>
      <c r="CU272" s="1" t="s">
        <v>9374</v>
      </c>
      <c r="CV272">
        <v>1</v>
      </c>
      <c r="CW272" s="1"/>
      <c r="CX272">
        <v>2</v>
      </c>
      <c r="CY272" s="1" t="s">
        <v>15766</v>
      </c>
      <c r="CZ272">
        <v>12</v>
      </c>
      <c r="DA272" s="1"/>
      <c r="DB272">
        <v>0</v>
      </c>
      <c r="DC272" s="1"/>
      <c r="DD272">
        <v>99</v>
      </c>
      <c r="DE272" s="1" t="s">
        <v>9592</v>
      </c>
      <c r="DF272">
        <v>12</v>
      </c>
      <c r="DG272" s="1"/>
      <c r="DH272">
        <v>2</v>
      </c>
      <c r="DI272" s="1"/>
      <c r="DJ272">
        <v>1</v>
      </c>
      <c r="DK272" s="1" t="s">
        <v>9388</v>
      </c>
      <c r="DL272">
        <v>6</v>
      </c>
      <c r="DM272" s="1"/>
      <c r="DN272">
        <v>3</v>
      </c>
      <c r="DO272" s="1"/>
      <c r="DP272">
        <v>99</v>
      </c>
      <c r="DQ272" s="1" t="s">
        <v>14983</v>
      </c>
      <c r="DR272" s="1" t="s">
        <v>9389</v>
      </c>
      <c r="DS272" s="1"/>
      <c r="DT272">
        <v>1</v>
      </c>
      <c r="DU272" s="1" t="s">
        <v>9375</v>
      </c>
      <c r="DV272">
        <v>1</v>
      </c>
      <c r="DW272" s="1"/>
      <c r="DX272" s="1" t="s">
        <v>9377</v>
      </c>
      <c r="DY272" s="1"/>
      <c r="DZ272">
        <v>1</v>
      </c>
      <c r="EA272" s="1"/>
      <c r="EB272">
        <v>6</v>
      </c>
      <c r="EC272" s="1" t="s">
        <v>9378</v>
      </c>
      <c r="ED272">
        <v>1</v>
      </c>
      <c r="EE272" s="1"/>
      <c r="EF272">
        <v>12</v>
      </c>
      <c r="EG272" s="1" t="s">
        <v>9379</v>
      </c>
      <c r="EH272">
        <v>1</v>
      </c>
      <c r="EI272" s="1" t="s">
        <v>9380</v>
      </c>
      <c r="EJ272">
        <v>18</v>
      </c>
      <c r="EK272" s="1"/>
      <c r="EL272" s="1"/>
    </row>
    <row r="273" spans="1:142" x14ac:dyDescent="0.25">
      <c r="A273">
        <v>36</v>
      </c>
      <c r="B273">
        <v>195</v>
      </c>
      <c r="C273">
        <v>6</v>
      </c>
      <c r="D273">
        <v>98</v>
      </c>
      <c r="E273">
        <v>99</v>
      </c>
      <c r="F273">
        <v>0</v>
      </c>
      <c r="G273" s="1" t="s">
        <v>360</v>
      </c>
      <c r="H273" s="1" t="s">
        <v>14119</v>
      </c>
      <c r="I273" s="1" t="s">
        <v>278</v>
      </c>
      <c r="J273" s="1" t="s">
        <v>278</v>
      </c>
      <c r="K273">
        <v>0</v>
      </c>
      <c r="L273">
        <v>12</v>
      </c>
      <c r="M273" s="1"/>
      <c r="N273">
        <v>2</v>
      </c>
      <c r="O273" s="1" t="s">
        <v>15768</v>
      </c>
      <c r="P273">
        <v>17</v>
      </c>
      <c r="Q273" s="1"/>
      <c r="R273">
        <v>99</v>
      </c>
      <c r="S273" s="1" t="s">
        <v>9381</v>
      </c>
      <c r="T273" s="1" t="s">
        <v>9370</v>
      </c>
      <c r="U273" s="1"/>
      <c r="V273">
        <v>12</v>
      </c>
      <c r="W273" s="1"/>
      <c r="X273">
        <v>2</v>
      </c>
      <c r="Y273" s="1" t="s">
        <v>9382</v>
      </c>
      <c r="Z273" s="1" t="s">
        <v>183</v>
      </c>
      <c r="AA273" s="1"/>
      <c r="AB273">
        <v>-5</v>
      </c>
      <c r="AC273" s="1"/>
      <c r="AD273">
        <v>0</v>
      </c>
      <c r="AE273" s="1"/>
      <c r="AF273">
        <v>2</v>
      </c>
      <c r="AG273" s="1" t="s">
        <v>9371</v>
      </c>
      <c r="AH273">
        <v>20</v>
      </c>
      <c r="AI273" s="1"/>
      <c r="AJ273">
        <v>-4</v>
      </c>
      <c r="AK273" s="1"/>
      <c r="AL273">
        <v>3</v>
      </c>
      <c r="AM273" s="1" t="s">
        <v>15788</v>
      </c>
      <c r="AN273">
        <v>20</v>
      </c>
      <c r="AO273" s="1"/>
      <c r="AP273">
        <v>-4</v>
      </c>
      <c r="AQ273" s="1"/>
      <c r="AR273">
        <v>1</v>
      </c>
      <c r="AS273" s="1"/>
      <c r="AT273">
        <v>1</v>
      </c>
      <c r="AU273" s="1"/>
      <c r="AV273">
        <v>6</v>
      </c>
      <c r="AW273" s="1"/>
      <c r="AX273">
        <v>4</v>
      </c>
      <c r="AY273" s="1"/>
      <c r="AZ273">
        <v>3</v>
      </c>
      <c r="BA273" s="1"/>
      <c r="BB273">
        <v>1</v>
      </c>
      <c r="BC273" s="1" t="s">
        <v>14982</v>
      </c>
      <c r="BD273">
        <v>1</v>
      </c>
      <c r="BE273" s="1" t="s">
        <v>14982</v>
      </c>
      <c r="BF273">
        <v>1</v>
      </c>
      <c r="BG273" s="1"/>
      <c r="BH273">
        <v>1</v>
      </c>
      <c r="BI273" s="1" t="s">
        <v>15763</v>
      </c>
      <c r="BJ273">
        <v>1</v>
      </c>
      <c r="BK273" s="1" t="s">
        <v>15764</v>
      </c>
      <c r="BL273">
        <v>2</v>
      </c>
      <c r="BM273" s="1" t="s">
        <v>15765</v>
      </c>
      <c r="BN273">
        <v>1</v>
      </c>
      <c r="BO273" s="1" t="s">
        <v>9385</v>
      </c>
      <c r="BP273">
        <v>1</v>
      </c>
      <c r="BQ273" s="1" t="s">
        <v>9385</v>
      </c>
      <c r="BR273">
        <v>1</v>
      </c>
      <c r="BS273" s="1"/>
      <c r="BT273" s="1">
        <v>1</v>
      </c>
      <c r="BU273" s="1" t="s">
        <v>9373</v>
      </c>
      <c r="BV273">
        <v>1</v>
      </c>
      <c r="BW273" s="1" t="s">
        <v>9386</v>
      </c>
      <c r="BX273">
        <v>12</v>
      </c>
      <c r="BY273" s="1"/>
      <c r="BZ273">
        <v>99</v>
      </c>
      <c r="CA273" s="1" t="s">
        <v>9890</v>
      </c>
      <c r="CB273">
        <v>-4</v>
      </c>
      <c r="CC273" s="1"/>
      <c r="CD273">
        <v>-2</v>
      </c>
      <c r="CE273" s="1"/>
      <c r="CF273">
        <v>-4</v>
      </c>
      <c r="CG273" s="1"/>
      <c r="CH273">
        <v>17.5</v>
      </c>
      <c r="CI273" s="1" t="s">
        <v>15767</v>
      </c>
      <c r="CJ273">
        <v>-5</v>
      </c>
      <c r="CK273" s="1"/>
      <c r="CL273">
        <v>3</v>
      </c>
      <c r="CM273" s="1"/>
      <c r="CN273">
        <v>-4</v>
      </c>
      <c r="CO273" s="1"/>
      <c r="CP273">
        <v>-2</v>
      </c>
      <c r="CQ273" s="1"/>
      <c r="CR273">
        <v>2</v>
      </c>
      <c r="CS273" s="1"/>
      <c r="CT273">
        <v>2</v>
      </c>
      <c r="CU273" s="1" t="s">
        <v>9374</v>
      </c>
      <c r="CV273">
        <v>1</v>
      </c>
      <c r="CW273" s="1"/>
      <c r="CX273">
        <v>2</v>
      </c>
      <c r="CY273" s="1" t="s">
        <v>15766</v>
      </c>
      <c r="CZ273">
        <v>12</v>
      </c>
      <c r="DA273" s="1"/>
      <c r="DB273">
        <v>0</v>
      </c>
      <c r="DC273" s="1"/>
      <c r="DD273">
        <v>99</v>
      </c>
      <c r="DE273" s="1" t="s">
        <v>15789</v>
      </c>
      <c r="DF273">
        <v>12</v>
      </c>
      <c r="DG273" s="1"/>
      <c r="DH273">
        <v>2</v>
      </c>
      <c r="DI273" s="1"/>
      <c r="DJ273">
        <v>1</v>
      </c>
      <c r="DK273" s="1" t="s">
        <v>9388</v>
      </c>
      <c r="DL273">
        <v>6</v>
      </c>
      <c r="DM273" s="1"/>
      <c r="DN273">
        <v>3</v>
      </c>
      <c r="DO273" s="1"/>
      <c r="DP273">
        <v>99</v>
      </c>
      <c r="DQ273" s="1" t="s">
        <v>14983</v>
      </c>
      <c r="DR273" s="1" t="s">
        <v>9389</v>
      </c>
      <c r="DS273" s="1"/>
      <c r="DT273">
        <v>1</v>
      </c>
      <c r="DU273" s="1" t="s">
        <v>9375</v>
      </c>
      <c r="DV273">
        <v>1</v>
      </c>
      <c r="DW273" s="1"/>
      <c r="DX273" s="1" t="s">
        <v>9377</v>
      </c>
      <c r="DY273" s="1"/>
      <c r="DZ273">
        <v>1</v>
      </c>
      <c r="EA273" s="1"/>
      <c r="EB273">
        <v>6</v>
      </c>
      <c r="EC273" s="1" t="s">
        <v>9378</v>
      </c>
      <c r="ED273">
        <v>1</v>
      </c>
      <c r="EE273" s="1"/>
      <c r="EF273">
        <v>12</v>
      </c>
      <c r="EG273" s="1" t="s">
        <v>9379</v>
      </c>
      <c r="EH273">
        <v>1</v>
      </c>
      <c r="EI273" s="1" t="s">
        <v>9380</v>
      </c>
      <c r="EJ273">
        <v>18</v>
      </c>
      <c r="EK273" s="1"/>
      <c r="EL273" s="1"/>
    </row>
    <row r="274" spans="1:142" x14ac:dyDescent="0.25">
      <c r="A274">
        <v>36</v>
      </c>
      <c r="B274">
        <v>33</v>
      </c>
      <c r="C274">
        <v>6</v>
      </c>
      <c r="D274">
        <v>98</v>
      </c>
      <c r="E274">
        <v>99</v>
      </c>
      <c r="F274">
        <v>0</v>
      </c>
      <c r="G274" s="1" t="s">
        <v>360</v>
      </c>
      <c r="H274" s="1" t="s">
        <v>6822</v>
      </c>
      <c r="I274" s="1" t="s">
        <v>360</v>
      </c>
      <c r="J274" s="1" t="s">
        <v>6822</v>
      </c>
      <c r="K274">
        <v>-1</v>
      </c>
      <c r="L274">
        <v>12</v>
      </c>
      <c r="M274" s="1"/>
      <c r="N274">
        <v>2</v>
      </c>
      <c r="O274" s="1" t="s">
        <v>15768</v>
      </c>
      <c r="P274">
        <v>17</v>
      </c>
      <c r="Q274" s="1"/>
      <c r="R274">
        <v>99</v>
      </c>
      <c r="S274" s="1" t="s">
        <v>9381</v>
      </c>
      <c r="T274" s="1" t="s">
        <v>9370</v>
      </c>
      <c r="U274" s="1"/>
      <c r="V274">
        <v>12</v>
      </c>
      <c r="W274" s="1"/>
      <c r="X274">
        <v>2</v>
      </c>
      <c r="Y274" s="1" t="s">
        <v>9382</v>
      </c>
      <c r="Z274" s="1" t="s">
        <v>183</v>
      </c>
      <c r="AA274" s="1"/>
      <c r="AB274">
        <v>-5</v>
      </c>
      <c r="AC274" s="1"/>
      <c r="AD274">
        <v>0</v>
      </c>
      <c r="AE274" s="1"/>
      <c r="AF274">
        <v>92</v>
      </c>
      <c r="AG274" s="1" t="s">
        <v>9584</v>
      </c>
      <c r="AH274">
        <v>-4</v>
      </c>
      <c r="AI274" s="1"/>
      <c r="AJ274">
        <v>-4</v>
      </c>
      <c r="AK274" s="1"/>
      <c r="AL274">
        <v>92</v>
      </c>
      <c r="AM274" s="1"/>
      <c r="AN274">
        <v>-4</v>
      </c>
      <c r="AO274" s="1"/>
      <c r="AP274">
        <v>-4</v>
      </c>
      <c r="AQ274" s="1"/>
      <c r="AR274">
        <v>1</v>
      </c>
      <c r="AS274" s="1"/>
      <c r="AT274">
        <v>0</v>
      </c>
      <c r="AU274" s="1" t="s">
        <v>9585</v>
      </c>
      <c r="AV274">
        <v>6</v>
      </c>
      <c r="AW274" s="1" t="s">
        <v>9372</v>
      </c>
      <c r="AX274">
        <v>4</v>
      </c>
      <c r="AY274" s="1"/>
      <c r="AZ274">
        <v>1</v>
      </c>
      <c r="BA274" s="1"/>
      <c r="BB274">
        <v>0</v>
      </c>
      <c r="BC274" s="1" t="s">
        <v>14987</v>
      </c>
      <c r="BD274">
        <v>0</v>
      </c>
      <c r="BE274" s="1" t="s">
        <v>14987</v>
      </c>
      <c r="BF274">
        <v>0</v>
      </c>
      <c r="BG274" s="1" t="s">
        <v>15764</v>
      </c>
      <c r="BH274">
        <v>1</v>
      </c>
      <c r="BI274" s="1" t="s">
        <v>15763</v>
      </c>
      <c r="BJ274">
        <v>0</v>
      </c>
      <c r="BK274" s="1" t="s">
        <v>15764</v>
      </c>
      <c r="BL274">
        <v>2</v>
      </c>
      <c r="BM274" s="1" t="s">
        <v>15765</v>
      </c>
      <c r="BN274">
        <v>1</v>
      </c>
      <c r="BO274" s="1"/>
      <c r="BP274">
        <v>2</v>
      </c>
      <c r="BQ274" s="1"/>
      <c r="BR274">
        <v>1</v>
      </c>
      <c r="BS274" s="1"/>
      <c r="BT274" s="1">
        <v>1</v>
      </c>
      <c r="BU274" s="1" t="s">
        <v>9373</v>
      </c>
      <c r="BV274">
        <v>92</v>
      </c>
      <c r="BW274" s="1"/>
      <c r="BX274">
        <v>-4</v>
      </c>
      <c r="BY274" s="1"/>
      <c r="BZ274">
        <v>92</v>
      </c>
      <c r="CA274" s="1"/>
      <c r="CB274">
        <v>-4</v>
      </c>
      <c r="CC274" s="1"/>
      <c r="CD274">
        <v>-2</v>
      </c>
      <c r="CE274" s="1"/>
      <c r="CF274">
        <v>-4</v>
      </c>
      <c r="CG274" s="1"/>
      <c r="CH274">
        <v>17.5</v>
      </c>
      <c r="CI274" s="1" t="s">
        <v>9376</v>
      </c>
      <c r="CJ274">
        <v>-5</v>
      </c>
      <c r="CK274" s="1"/>
      <c r="CL274">
        <v>99</v>
      </c>
      <c r="CM274" s="1" t="s">
        <v>9586</v>
      </c>
      <c r="CN274">
        <v>-4</v>
      </c>
      <c r="CO274" s="1"/>
      <c r="CP274">
        <v>-2</v>
      </c>
      <c r="CQ274" s="1"/>
      <c r="CR274">
        <v>99</v>
      </c>
      <c r="CS274" s="1" t="s">
        <v>9587</v>
      </c>
      <c r="CT274">
        <v>2</v>
      </c>
      <c r="CU274" s="1" t="s">
        <v>9588</v>
      </c>
      <c r="CV274">
        <v>92</v>
      </c>
      <c r="CW274" s="1"/>
      <c r="CX274">
        <v>2</v>
      </c>
      <c r="CY274" s="1" t="s">
        <v>15766</v>
      </c>
      <c r="CZ274">
        <v>12</v>
      </c>
      <c r="DA274" s="1"/>
      <c r="DB274">
        <v>3</v>
      </c>
      <c r="DC274" s="1"/>
      <c r="DD274">
        <v>99</v>
      </c>
      <c r="DE274" s="1" t="s">
        <v>9589</v>
      </c>
      <c r="DF274">
        <v>-5</v>
      </c>
      <c r="DG274" s="1"/>
      <c r="DH274">
        <v>0</v>
      </c>
      <c r="DI274" s="1"/>
      <c r="DJ274">
        <v>99</v>
      </c>
      <c r="DK274" s="1" t="s">
        <v>9590</v>
      </c>
      <c r="DL274">
        <v>-5</v>
      </c>
      <c r="DM274" s="1"/>
      <c r="DN274">
        <v>0</v>
      </c>
      <c r="DO274" s="1"/>
      <c r="DP274">
        <v>99</v>
      </c>
      <c r="DQ274" s="1" t="s">
        <v>9591</v>
      </c>
      <c r="DR274" s="1" t="s">
        <v>183</v>
      </c>
      <c r="DS274" s="1"/>
      <c r="DT274">
        <v>1</v>
      </c>
      <c r="DU274" s="1" t="s">
        <v>9375</v>
      </c>
      <c r="DV274">
        <v>1</v>
      </c>
      <c r="DW274" s="1"/>
      <c r="DX274" s="1" t="s">
        <v>9377</v>
      </c>
      <c r="DY274" s="1"/>
      <c r="DZ274">
        <v>1</v>
      </c>
      <c r="EA274" s="1"/>
      <c r="EB274">
        <v>6</v>
      </c>
      <c r="EC274" s="1" t="s">
        <v>9378</v>
      </c>
      <c r="ED274">
        <v>1</v>
      </c>
      <c r="EE274" s="1"/>
      <c r="EF274">
        <v>12</v>
      </c>
      <c r="EG274" s="1" t="s">
        <v>9379</v>
      </c>
      <c r="EH274">
        <v>1</v>
      </c>
      <c r="EI274" s="1" t="s">
        <v>9380</v>
      </c>
      <c r="EJ274">
        <v>18</v>
      </c>
      <c r="EK274" s="1"/>
      <c r="EL274" s="1"/>
    </row>
    <row r="275" spans="1:142" x14ac:dyDescent="0.25">
      <c r="A275">
        <v>36</v>
      </c>
      <c r="B275">
        <v>33</v>
      </c>
      <c r="C275">
        <v>6</v>
      </c>
      <c r="D275">
        <v>98</v>
      </c>
      <c r="E275">
        <v>99</v>
      </c>
      <c r="F275">
        <v>0</v>
      </c>
      <c r="G275" s="1" t="s">
        <v>7000</v>
      </c>
      <c r="H275" s="1" t="s">
        <v>15606</v>
      </c>
      <c r="I275" s="1" t="s">
        <v>7000</v>
      </c>
      <c r="J275" s="1" t="s">
        <v>15606</v>
      </c>
      <c r="K275">
        <v>-1</v>
      </c>
      <c r="L275">
        <v>12</v>
      </c>
      <c r="M275" s="1"/>
      <c r="N275">
        <v>2</v>
      </c>
      <c r="O275" s="1" t="s">
        <v>15768</v>
      </c>
      <c r="P275">
        <v>17</v>
      </c>
      <c r="Q275" s="1"/>
      <c r="R275">
        <v>99</v>
      </c>
      <c r="S275" s="1" t="s">
        <v>9381</v>
      </c>
      <c r="T275" s="1" t="s">
        <v>9370</v>
      </c>
      <c r="U275" s="1"/>
      <c r="V275">
        <v>12</v>
      </c>
      <c r="W275" s="1"/>
      <c r="X275">
        <v>2</v>
      </c>
      <c r="Y275" s="1" t="s">
        <v>9382</v>
      </c>
      <c r="Z275" s="1" t="s">
        <v>183</v>
      </c>
      <c r="AA275" s="1"/>
      <c r="AB275">
        <v>-5</v>
      </c>
      <c r="AC275" s="1"/>
      <c r="AD275">
        <v>0</v>
      </c>
      <c r="AE275" s="1"/>
      <c r="AF275">
        <v>92</v>
      </c>
      <c r="AG275" s="1" t="s">
        <v>9584</v>
      </c>
      <c r="AH275">
        <v>-4</v>
      </c>
      <c r="AI275" s="1"/>
      <c r="AJ275">
        <v>-4</v>
      </c>
      <c r="AK275" s="1"/>
      <c r="AL275">
        <v>92</v>
      </c>
      <c r="AM275" s="1"/>
      <c r="AN275">
        <v>-4</v>
      </c>
      <c r="AO275" s="1"/>
      <c r="AP275">
        <v>-4</v>
      </c>
      <c r="AQ275" s="1"/>
      <c r="AR275">
        <v>1</v>
      </c>
      <c r="AS275" s="1"/>
      <c r="AT275">
        <v>0</v>
      </c>
      <c r="AU275" s="1" t="s">
        <v>9585</v>
      </c>
      <c r="AV275">
        <v>6</v>
      </c>
      <c r="AW275" s="1" t="s">
        <v>9372</v>
      </c>
      <c r="AX275">
        <v>4</v>
      </c>
      <c r="AY275" s="1"/>
      <c r="AZ275">
        <v>1</v>
      </c>
      <c r="BA275" s="1"/>
      <c r="BB275">
        <v>0</v>
      </c>
      <c r="BC275" s="1" t="s">
        <v>14987</v>
      </c>
      <c r="BD275">
        <v>0</v>
      </c>
      <c r="BE275" s="1" t="s">
        <v>14987</v>
      </c>
      <c r="BF275">
        <v>0</v>
      </c>
      <c r="BG275" s="1" t="s">
        <v>15764</v>
      </c>
      <c r="BH275">
        <v>1</v>
      </c>
      <c r="BI275" s="1" t="s">
        <v>15763</v>
      </c>
      <c r="BJ275">
        <v>0</v>
      </c>
      <c r="BK275" s="1" t="s">
        <v>15764</v>
      </c>
      <c r="BL275">
        <v>2</v>
      </c>
      <c r="BM275" s="1" t="s">
        <v>15765</v>
      </c>
      <c r="BN275">
        <v>1</v>
      </c>
      <c r="BO275" s="1"/>
      <c r="BP275">
        <v>2</v>
      </c>
      <c r="BQ275" s="1"/>
      <c r="BR275">
        <v>1</v>
      </c>
      <c r="BS275" s="1"/>
      <c r="BT275" s="1">
        <v>1</v>
      </c>
      <c r="BU275" s="1" t="s">
        <v>9373</v>
      </c>
      <c r="BV275">
        <v>92</v>
      </c>
      <c r="BW275" s="1"/>
      <c r="BX275">
        <v>-4</v>
      </c>
      <c r="BY275" s="1"/>
      <c r="BZ275">
        <v>92</v>
      </c>
      <c r="CA275" s="1"/>
      <c r="CB275">
        <v>-4</v>
      </c>
      <c r="CC275" s="1"/>
      <c r="CD275">
        <v>-2</v>
      </c>
      <c r="CE275" s="1"/>
      <c r="CF275">
        <v>-4</v>
      </c>
      <c r="CG275" s="1"/>
      <c r="CH275">
        <v>17.5</v>
      </c>
      <c r="CI275" s="1" t="s">
        <v>9376</v>
      </c>
      <c r="CJ275">
        <v>-5</v>
      </c>
      <c r="CK275" s="1"/>
      <c r="CL275">
        <v>1</v>
      </c>
      <c r="CM275" s="1" t="s">
        <v>14791</v>
      </c>
      <c r="CN275">
        <v>-5</v>
      </c>
      <c r="CO275" s="1"/>
      <c r="CP275">
        <v>-2</v>
      </c>
      <c r="CQ275" s="1"/>
      <c r="CR275">
        <v>99</v>
      </c>
      <c r="CS275" s="1" t="s">
        <v>9587</v>
      </c>
      <c r="CT275">
        <v>2</v>
      </c>
      <c r="CU275" s="1" t="s">
        <v>9588</v>
      </c>
      <c r="CV275">
        <v>92</v>
      </c>
      <c r="CW275" s="1"/>
      <c r="CX275">
        <v>2</v>
      </c>
      <c r="CY275" s="1" t="s">
        <v>15766</v>
      </c>
      <c r="CZ275">
        <v>12</v>
      </c>
      <c r="DA275" s="1"/>
      <c r="DB275">
        <v>3</v>
      </c>
      <c r="DC275" s="1"/>
      <c r="DD275">
        <v>99</v>
      </c>
      <c r="DE275" s="1" t="s">
        <v>15787</v>
      </c>
      <c r="DF275">
        <v>-5</v>
      </c>
      <c r="DG275" s="1"/>
      <c r="DH275">
        <v>92</v>
      </c>
      <c r="DI275" s="1"/>
      <c r="DJ275">
        <v>99</v>
      </c>
      <c r="DK275" s="1" t="s">
        <v>9881</v>
      </c>
      <c r="DL275">
        <v>-5</v>
      </c>
      <c r="DM275" s="1"/>
      <c r="DN275">
        <v>0</v>
      </c>
      <c r="DO275" s="1"/>
      <c r="DP275">
        <v>99</v>
      </c>
      <c r="DQ275" s="1" t="s">
        <v>9591</v>
      </c>
      <c r="DR275" s="1" t="s">
        <v>183</v>
      </c>
      <c r="DS275" s="1"/>
      <c r="DT275">
        <v>1</v>
      </c>
      <c r="DU275" s="1" t="s">
        <v>9375</v>
      </c>
      <c r="DV275">
        <v>1</v>
      </c>
      <c r="DW275" s="1"/>
      <c r="DX275" s="1" t="s">
        <v>9377</v>
      </c>
      <c r="DY275" s="1"/>
      <c r="DZ275">
        <v>1</v>
      </c>
      <c r="EA275" s="1"/>
      <c r="EB275">
        <v>6</v>
      </c>
      <c r="EC275" s="1" t="s">
        <v>9378</v>
      </c>
      <c r="ED275">
        <v>1</v>
      </c>
      <c r="EE275" s="1"/>
      <c r="EF275">
        <v>12</v>
      </c>
      <c r="EG275" s="1" t="s">
        <v>9379</v>
      </c>
      <c r="EH275">
        <v>1</v>
      </c>
      <c r="EI275" s="1" t="s">
        <v>9380</v>
      </c>
      <c r="EJ275">
        <v>18</v>
      </c>
      <c r="EK275" s="1"/>
      <c r="EL275" s="1"/>
    </row>
    <row r="276" spans="1:142" x14ac:dyDescent="0.25">
      <c r="A276">
        <v>36</v>
      </c>
      <c r="B276">
        <v>195</v>
      </c>
      <c r="C276">
        <v>6</v>
      </c>
      <c r="D276">
        <v>98</v>
      </c>
      <c r="E276">
        <v>99</v>
      </c>
      <c r="F276">
        <v>0</v>
      </c>
      <c r="G276" s="1" t="s">
        <v>14353</v>
      </c>
      <c r="H276" s="1" t="s">
        <v>15606</v>
      </c>
      <c r="I276" s="1" t="s">
        <v>278</v>
      </c>
      <c r="J276" s="1" t="s">
        <v>278</v>
      </c>
      <c r="K276">
        <v>0</v>
      </c>
      <c r="L276">
        <v>12</v>
      </c>
      <c r="M276" s="1"/>
      <c r="N276">
        <v>2</v>
      </c>
      <c r="O276" s="1" t="s">
        <v>15768</v>
      </c>
      <c r="P276">
        <v>17</v>
      </c>
      <c r="Q276" s="1"/>
      <c r="R276">
        <v>99</v>
      </c>
      <c r="S276" s="1" t="s">
        <v>9381</v>
      </c>
      <c r="T276" s="1" t="s">
        <v>9370</v>
      </c>
      <c r="U276" s="1"/>
      <c r="V276">
        <v>12</v>
      </c>
      <c r="W276" s="1"/>
      <c r="X276">
        <v>2</v>
      </c>
      <c r="Y276" s="1" t="s">
        <v>9382</v>
      </c>
      <c r="Z276" s="1" t="s">
        <v>183</v>
      </c>
      <c r="AA276" s="1"/>
      <c r="AB276">
        <v>-5</v>
      </c>
      <c r="AC276" s="1"/>
      <c r="AD276">
        <v>0</v>
      </c>
      <c r="AE276" s="1"/>
      <c r="AF276">
        <v>2</v>
      </c>
      <c r="AG276" s="1" t="s">
        <v>9371</v>
      </c>
      <c r="AH276">
        <v>20</v>
      </c>
      <c r="AI276" s="1"/>
      <c r="AJ276">
        <v>-4</v>
      </c>
      <c r="AK276" s="1"/>
      <c r="AL276">
        <v>3</v>
      </c>
      <c r="AM276" s="1" t="s">
        <v>15788</v>
      </c>
      <c r="AN276">
        <v>20</v>
      </c>
      <c r="AO276" s="1"/>
      <c r="AP276">
        <v>-4</v>
      </c>
      <c r="AQ276" s="1"/>
      <c r="AR276">
        <v>1</v>
      </c>
      <c r="AS276" s="1"/>
      <c r="AT276">
        <v>1</v>
      </c>
      <c r="AU276" s="1"/>
      <c r="AV276">
        <v>6</v>
      </c>
      <c r="AW276" s="1"/>
      <c r="AX276">
        <v>4</v>
      </c>
      <c r="AY276" s="1"/>
      <c r="AZ276">
        <v>3</v>
      </c>
      <c r="BA276" s="1"/>
      <c r="BB276">
        <v>1</v>
      </c>
      <c r="BC276" s="1" t="s">
        <v>14982</v>
      </c>
      <c r="BD276">
        <v>1</v>
      </c>
      <c r="BE276" s="1" t="s">
        <v>14982</v>
      </c>
      <c r="BF276">
        <v>1</v>
      </c>
      <c r="BG276" s="1"/>
      <c r="BH276">
        <v>1</v>
      </c>
      <c r="BI276" s="1" t="s">
        <v>15763</v>
      </c>
      <c r="BJ276">
        <v>1</v>
      </c>
      <c r="BK276" s="1" t="s">
        <v>15764</v>
      </c>
      <c r="BL276">
        <v>2</v>
      </c>
      <c r="BM276" s="1" t="s">
        <v>15765</v>
      </c>
      <c r="BN276">
        <v>1</v>
      </c>
      <c r="BO276" s="1" t="s">
        <v>9385</v>
      </c>
      <c r="BP276">
        <v>1</v>
      </c>
      <c r="BQ276" s="1" t="s">
        <v>9385</v>
      </c>
      <c r="BR276">
        <v>1</v>
      </c>
      <c r="BS276" s="1"/>
      <c r="BT276" s="1">
        <v>1</v>
      </c>
      <c r="BU276" s="1" t="s">
        <v>9373</v>
      </c>
      <c r="BV276">
        <v>1</v>
      </c>
      <c r="BW276" s="1" t="s">
        <v>9386</v>
      </c>
      <c r="BX276">
        <v>12</v>
      </c>
      <c r="BY276" s="1"/>
      <c r="BZ276">
        <v>99</v>
      </c>
      <c r="CA276" s="1" t="s">
        <v>9890</v>
      </c>
      <c r="CB276">
        <v>-4</v>
      </c>
      <c r="CC276" s="1"/>
      <c r="CD276">
        <v>-2</v>
      </c>
      <c r="CE276" s="1"/>
      <c r="CF276">
        <v>-4</v>
      </c>
      <c r="CG276" s="1"/>
      <c r="CH276">
        <v>17.5</v>
      </c>
      <c r="CI276" s="1" t="s">
        <v>15767</v>
      </c>
      <c r="CJ276">
        <v>-5</v>
      </c>
      <c r="CK276" s="1"/>
      <c r="CL276">
        <v>3</v>
      </c>
      <c r="CM276" s="1"/>
      <c r="CN276">
        <v>-4</v>
      </c>
      <c r="CO276" s="1"/>
      <c r="CP276">
        <v>-2</v>
      </c>
      <c r="CQ276" s="1"/>
      <c r="CR276">
        <v>2</v>
      </c>
      <c r="CS276" s="1"/>
      <c r="CT276">
        <v>2</v>
      </c>
      <c r="CU276" s="1" t="s">
        <v>9374</v>
      </c>
      <c r="CV276">
        <v>1</v>
      </c>
      <c r="CW276" s="1"/>
      <c r="CX276">
        <v>2</v>
      </c>
      <c r="CY276" s="1" t="s">
        <v>15766</v>
      </c>
      <c r="CZ276">
        <v>12</v>
      </c>
      <c r="DA276" s="1"/>
      <c r="DB276">
        <v>0</v>
      </c>
      <c r="DC276" s="1"/>
      <c r="DD276">
        <v>99</v>
      </c>
      <c r="DE276" s="1" t="s">
        <v>15789</v>
      </c>
      <c r="DF276">
        <v>12</v>
      </c>
      <c r="DG276" s="1"/>
      <c r="DH276">
        <v>2</v>
      </c>
      <c r="DI276" s="1"/>
      <c r="DJ276">
        <v>1</v>
      </c>
      <c r="DK276" s="1" t="s">
        <v>9388</v>
      </c>
      <c r="DL276">
        <v>6</v>
      </c>
      <c r="DM276" s="1"/>
      <c r="DN276">
        <v>3</v>
      </c>
      <c r="DO276" s="1"/>
      <c r="DP276">
        <v>99</v>
      </c>
      <c r="DQ276" s="1" t="s">
        <v>14983</v>
      </c>
      <c r="DR276" s="1" t="s">
        <v>9389</v>
      </c>
      <c r="DS276" s="1"/>
      <c r="DT276">
        <v>1</v>
      </c>
      <c r="DU276" s="1" t="s">
        <v>9375</v>
      </c>
      <c r="DV276">
        <v>1</v>
      </c>
      <c r="DW276" s="1"/>
      <c r="DX276" s="1" t="s">
        <v>9377</v>
      </c>
      <c r="DY276" s="1"/>
      <c r="DZ276">
        <v>1</v>
      </c>
      <c r="EA276" s="1"/>
      <c r="EB276">
        <v>6</v>
      </c>
      <c r="EC276" s="1" t="s">
        <v>9378</v>
      </c>
      <c r="ED276">
        <v>1</v>
      </c>
      <c r="EE276" s="1"/>
      <c r="EF276">
        <v>12</v>
      </c>
      <c r="EG276" s="1" t="s">
        <v>9379</v>
      </c>
      <c r="EH276">
        <v>1</v>
      </c>
      <c r="EI276" s="1" t="s">
        <v>9380</v>
      </c>
      <c r="EJ276">
        <v>18</v>
      </c>
      <c r="EK276" s="1"/>
      <c r="EL276" s="1"/>
    </row>
    <row r="277" spans="1:142" x14ac:dyDescent="0.25">
      <c r="A277">
        <v>36</v>
      </c>
      <c r="B277">
        <v>33</v>
      </c>
      <c r="C277">
        <v>6</v>
      </c>
      <c r="D277">
        <v>98</v>
      </c>
      <c r="E277">
        <v>99</v>
      </c>
      <c r="F277">
        <v>0</v>
      </c>
      <c r="G277" s="1" t="s">
        <v>15608</v>
      </c>
      <c r="H277" s="1" t="s">
        <v>187</v>
      </c>
      <c r="I277" s="1" t="s">
        <v>15608</v>
      </c>
      <c r="J277" s="1" t="s">
        <v>187</v>
      </c>
      <c r="K277">
        <v>-1</v>
      </c>
      <c r="L277">
        <v>12</v>
      </c>
      <c r="M277" s="1"/>
      <c r="N277">
        <v>2</v>
      </c>
      <c r="O277" s="1" t="s">
        <v>15768</v>
      </c>
      <c r="P277">
        <v>17</v>
      </c>
      <c r="Q277" s="1"/>
      <c r="R277">
        <v>99</v>
      </c>
      <c r="S277" s="1" t="s">
        <v>9381</v>
      </c>
      <c r="T277" s="1" t="s">
        <v>9370</v>
      </c>
      <c r="U277" s="1"/>
      <c r="V277">
        <v>12</v>
      </c>
      <c r="W277" s="1"/>
      <c r="X277">
        <v>2</v>
      </c>
      <c r="Y277" s="1" t="s">
        <v>9382</v>
      </c>
      <c r="Z277" s="1" t="s">
        <v>183</v>
      </c>
      <c r="AA277" s="1"/>
      <c r="AB277">
        <v>-5</v>
      </c>
      <c r="AC277" s="1"/>
      <c r="AD277">
        <v>0</v>
      </c>
      <c r="AE277" s="1"/>
      <c r="AF277">
        <v>2</v>
      </c>
      <c r="AG277" s="1" t="s">
        <v>9584</v>
      </c>
      <c r="AH277">
        <v>20</v>
      </c>
      <c r="AI277" s="1"/>
      <c r="AJ277">
        <v>-4</v>
      </c>
      <c r="AK277" s="1"/>
      <c r="AL277">
        <v>3</v>
      </c>
      <c r="AM277" s="1"/>
      <c r="AN277">
        <v>20</v>
      </c>
      <c r="AO277" s="1"/>
      <c r="AP277">
        <v>-4</v>
      </c>
      <c r="AQ277" s="1"/>
      <c r="AR277">
        <v>1</v>
      </c>
      <c r="AS277" s="1"/>
      <c r="AT277">
        <v>0</v>
      </c>
      <c r="AU277" s="1" t="s">
        <v>9585</v>
      </c>
      <c r="AV277">
        <v>6</v>
      </c>
      <c r="AW277" s="1" t="s">
        <v>9372</v>
      </c>
      <c r="AX277">
        <v>4</v>
      </c>
      <c r="AY277" s="1"/>
      <c r="AZ277">
        <v>1</v>
      </c>
      <c r="BA277" s="1"/>
      <c r="BB277">
        <v>0</v>
      </c>
      <c r="BC277" s="1" t="s">
        <v>14987</v>
      </c>
      <c r="BD277">
        <v>0</v>
      </c>
      <c r="BE277" s="1" t="s">
        <v>14987</v>
      </c>
      <c r="BF277">
        <v>0</v>
      </c>
      <c r="BG277" s="1" t="s">
        <v>15764</v>
      </c>
      <c r="BH277">
        <v>1</v>
      </c>
      <c r="BI277" s="1" t="s">
        <v>15763</v>
      </c>
      <c r="BJ277">
        <v>0</v>
      </c>
      <c r="BK277" s="1" t="s">
        <v>15764</v>
      </c>
      <c r="BL277">
        <v>2</v>
      </c>
      <c r="BM277" s="1" t="s">
        <v>15765</v>
      </c>
      <c r="BN277">
        <v>1</v>
      </c>
      <c r="BO277" s="1"/>
      <c r="BP277">
        <v>2</v>
      </c>
      <c r="BQ277" s="1"/>
      <c r="BR277">
        <v>1</v>
      </c>
      <c r="BS277" s="1"/>
      <c r="BT277" s="1">
        <v>1</v>
      </c>
      <c r="BU277" s="1" t="s">
        <v>9373</v>
      </c>
      <c r="BV277">
        <v>92</v>
      </c>
      <c r="BW277" s="1"/>
      <c r="BX277">
        <v>-4</v>
      </c>
      <c r="BY277" s="1"/>
      <c r="BZ277">
        <v>92</v>
      </c>
      <c r="CA277" s="1"/>
      <c r="CB277">
        <v>-4</v>
      </c>
      <c r="CC277" s="1"/>
      <c r="CD277">
        <v>-2</v>
      </c>
      <c r="CE277" s="1"/>
      <c r="CF277">
        <v>-4</v>
      </c>
      <c r="CG277" s="1"/>
      <c r="CH277">
        <v>17.5</v>
      </c>
      <c r="CI277" s="1" t="s">
        <v>9376</v>
      </c>
      <c r="CJ277">
        <v>-5</v>
      </c>
      <c r="CK277" s="1"/>
      <c r="CL277">
        <v>1</v>
      </c>
      <c r="CM277" s="1" t="s">
        <v>14791</v>
      </c>
      <c r="CN277">
        <v>-5</v>
      </c>
      <c r="CO277" s="1"/>
      <c r="CP277">
        <v>-2</v>
      </c>
      <c r="CQ277" s="1"/>
      <c r="CR277">
        <v>99</v>
      </c>
      <c r="CS277" s="1" t="s">
        <v>9587</v>
      </c>
      <c r="CT277">
        <v>2</v>
      </c>
      <c r="CU277" s="1" t="s">
        <v>9588</v>
      </c>
      <c r="CV277">
        <v>92</v>
      </c>
      <c r="CW277" s="1"/>
      <c r="CX277">
        <v>2</v>
      </c>
      <c r="CY277" s="1" t="s">
        <v>15766</v>
      </c>
      <c r="CZ277">
        <v>12</v>
      </c>
      <c r="DA277" s="1"/>
      <c r="DB277">
        <v>3</v>
      </c>
      <c r="DC277" s="1"/>
      <c r="DD277">
        <v>99</v>
      </c>
      <c r="DE277" s="1" t="s">
        <v>15787</v>
      </c>
      <c r="DF277">
        <v>-5</v>
      </c>
      <c r="DG277" s="1"/>
      <c r="DH277">
        <v>92</v>
      </c>
      <c r="DI277" s="1"/>
      <c r="DJ277">
        <v>99</v>
      </c>
      <c r="DK277" s="1" t="s">
        <v>9881</v>
      </c>
      <c r="DL277">
        <v>-5</v>
      </c>
      <c r="DM277" s="1"/>
      <c r="DN277">
        <v>0</v>
      </c>
      <c r="DO277" s="1"/>
      <c r="DP277">
        <v>1</v>
      </c>
      <c r="DQ277" s="1"/>
      <c r="DR277" s="1" t="s">
        <v>183</v>
      </c>
      <c r="DS277" s="1"/>
      <c r="DT277">
        <v>1</v>
      </c>
      <c r="DU277" s="1" t="s">
        <v>9375</v>
      </c>
      <c r="DV277">
        <v>1</v>
      </c>
      <c r="DW277" s="1"/>
      <c r="DX277" s="1" t="s">
        <v>9377</v>
      </c>
      <c r="DY277" s="1"/>
      <c r="DZ277">
        <v>1</v>
      </c>
      <c r="EA277" s="1"/>
      <c r="EB277">
        <v>12</v>
      </c>
      <c r="EC277" s="1"/>
      <c r="ED277">
        <v>1</v>
      </c>
      <c r="EE277" s="1"/>
      <c r="EF277">
        <v>24</v>
      </c>
      <c r="EG277" s="1" t="s">
        <v>15822</v>
      </c>
      <c r="EH277">
        <v>2</v>
      </c>
      <c r="EI277" s="1" t="s">
        <v>15823</v>
      </c>
      <c r="EK277" s="1"/>
      <c r="EL277" s="1"/>
    </row>
    <row r="278" spans="1:142" x14ac:dyDescent="0.25">
      <c r="A278">
        <v>36</v>
      </c>
      <c r="B278">
        <v>195</v>
      </c>
      <c r="C278">
        <v>6</v>
      </c>
      <c r="D278">
        <v>98</v>
      </c>
      <c r="E278">
        <v>99</v>
      </c>
      <c r="F278">
        <v>0</v>
      </c>
      <c r="G278" s="1" t="s">
        <v>15608</v>
      </c>
      <c r="H278" s="1" t="s">
        <v>187</v>
      </c>
      <c r="I278" s="1" t="s">
        <v>278</v>
      </c>
      <c r="J278" s="1" t="s">
        <v>278</v>
      </c>
      <c r="K278">
        <v>0</v>
      </c>
      <c r="L278">
        <v>12</v>
      </c>
      <c r="M278" s="1"/>
      <c r="N278">
        <v>2</v>
      </c>
      <c r="O278" s="1" t="s">
        <v>15768</v>
      </c>
      <c r="P278">
        <v>17</v>
      </c>
      <c r="Q278" s="1"/>
      <c r="R278">
        <v>99</v>
      </c>
      <c r="S278" s="1" t="s">
        <v>9381</v>
      </c>
      <c r="T278" s="1" t="s">
        <v>9370</v>
      </c>
      <c r="U278" s="1"/>
      <c r="V278">
        <v>12</v>
      </c>
      <c r="W278" s="1"/>
      <c r="X278">
        <v>2</v>
      </c>
      <c r="Y278" s="1" t="s">
        <v>9382</v>
      </c>
      <c r="Z278" s="1" t="s">
        <v>183</v>
      </c>
      <c r="AA278" s="1"/>
      <c r="AB278">
        <v>-5</v>
      </c>
      <c r="AC278" s="1"/>
      <c r="AD278">
        <v>0</v>
      </c>
      <c r="AE278" s="1"/>
      <c r="AF278">
        <v>2</v>
      </c>
      <c r="AG278" s="1" t="s">
        <v>9371</v>
      </c>
      <c r="AH278">
        <v>20</v>
      </c>
      <c r="AI278" s="1"/>
      <c r="AJ278">
        <v>-4</v>
      </c>
      <c r="AK278" s="1"/>
      <c r="AL278">
        <v>3</v>
      </c>
      <c r="AM278" s="1" t="s">
        <v>15788</v>
      </c>
      <c r="AN278">
        <v>20</v>
      </c>
      <c r="AO278" s="1"/>
      <c r="AP278">
        <v>-4</v>
      </c>
      <c r="AQ278" s="1"/>
      <c r="AR278">
        <v>1</v>
      </c>
      <c r="AS278" s="1"/>
      <c r="AT278">
        <v>1</v>
      </c>
      <c r="AU278" s="1"/>
      <c r="AV278">
        <v>6</v>
      </c>
      <c r="AW278" s="1"/>
      <c r="AX278">
        <v>4</v>
      </c>
      <c r="AY278" s="1"/>
      <c r="AZ278">
        <v>3</v>
      </c>
      <c r="BA278" s="1"/>
      <c r="BB278">
        <v>1</v>
      </c>
      <c r="BC278" s="1" t="s">
        <v>14982</v>
      </c>
      <c r="BD278">
        <v>1</v>
      </c>
      <c r="BE278" s="1" t="s">
        <v>14982</v>
      </c>
      <c r="BF278">
        <v>1</v>
      </c>
      <c r="BG278" s="1"/>
      <c r="BH278">
        <v>1</v>
      </c>
      <c r="BI278" s="1" t="s">
        <v>15763</v>
      </c>
      <c r="BJ278">
        <v>1</v>
      </c>
      <c r="BK278" s="1" t="s">
        <v>15764</v>
      </c>
      <c r="BL278">
        <v>2</v>
      </c>
      <c r="BM278" s="1" t="s">
        <v>15765</v>
      </c>
      <c r="BN278">
        <v>1</v>
      </c>
      <c r="BO278" s="1" t="s">
        <v>9385</v>
      </c>
      <c r="BP278">
        <v>1</v>
      </c>
      <c r="BQ278" s="1" t="s">
        <v>9385</v>
      </c>
      <c r="BR278">
        <v>1</v>
      </c>
      <c r="BS278" s="1"/>
      <c r="BT278" s="1">
        <v>1</v>
      </c>
      <c r="BU278" s="1" t="s">
        <v>9373</v>
      </c>
      <c r="BV278">
        <v>1</v>
      </c>
      <c r="BW278" s="1" t="s">
        <v>9386</v>
      </c>
      <c r="BX278">
        <v>12</v>
      </c>
      <c r="BY278" s="1"/>
      <c r="BZ278">
        <v>99</v>
      </c>
      <c r="CA278" s="1" t="s">
        <v>9890</v>
      </c>
      <c r="CB278">
        <v>-4</v>
      </c>
      <c r="CC278" s="1"/>
      <c r="CD278">
        <v>-2</v>
      </c>
      <c r="CE278" s="1"/>
      <c r="CF278">
        <v>-4</v>
      </c>
      <c r="CG278" s="1"/>
      <c r="CH278">
        <v>17.5</v>
      </c>
      <c r="CI278" s="1" t="s">
        <v>15767</v>
      </c>
      <c r="CJ278">
        <v>-5</v>
      </c>
      <c r="CK278" s="1"/>
      <c r="CL278">
        <v>3</v>
      </c>
      <c r="CM278" s="1"/>
      <c r="CN278">
        <v>-4</v>
      </c>
      <c r="CO278" s="1"/>
      <c r="CP278">
        <v>-2</v>
      </c>
      <c r="CQ278" s="1"/>
      <c r="CR278">
        <v>2</v>
      </c>
      <c r="CS278" s="1"/>
      <c r="CT278">
        <v>2</v>
      </c>
      <c r="CU278" s="1" t="s">
        <v>9374</v>
      </c>
      <c r="CV278">
        <v>1</v>
      </c>
      <c r="CW278" s="1"/>
      <c r="CX278">
        <v>2</v>
      </c>
      <c r="CY278" s="1" t="s">
        <v>15766</v>
      </c>
      <c r="CZ278">
        <v>12</v>
      </c>
      <c r="DA278" s="1"/>
      <c r="DB278">
        <v>0</v>
      </c>
      <c r="DC278" s="1"/>
      <c r="DD278">
        <v>99</v>
      </c>
      <c r="DE278" s="1" t="s">
        <v>15789</v>
      </c>
      <c r="DF278">
        <v>12</v>
      </c>
      <c r="DG278" s="1"/>
      <c r="DH278">
        <v>2</v>
      </c>
      <c r="DI278" s="1"/>
      <c r="DJ278">
        <v>1</v>
      </c>
      <c r="DK278" s="1" t="s">
        <v>9388</v>
      </c>
      <c r="DL278">
        <v>6</v>
      </c>
      <c r="DM278" s="1"/>
      <c r="DN278">
        <v>3</v>
      </c>
      <c r="DO278" s="1"/>
      <c r="DP278">
        <v>1</v>
      </c>
      <c r="DQ278" s="1"/>
      <c r="DR278" s="1" t="s">
        <v>9389</v>
      </c>
      <c r="DS278" s="1"/>
      <c r="DT278">
        <v>1</v>
      </c>
      <c r="DU278" s="1" t="s">
        <v>9375</v>
      </c>
      <c r="DV278">
        <v>1</v>
      </c>
      <c r="DW278" s="1"/>
      <c r="DX278" s="1" t="s">
        <v>9377</v>
      </c>
      <c r="DY278" s="1"/>
      <c r="DZ278">
        <v>1</v>
      </c>
      <c r="EA278" s="1"/>
      <c r="EB278">
        <v>6</v>
      </c>
      <c r="EC278" s="1" t="s">
        <v>9378</v>
      </c>
      <c r="ED278">
        <v>1</v>
      </c>
      <c r="EE278" s="1"/>
      <c r="EF278">
        <v>12</v>
      </c>
      <c r="EG278" s="1" t="s">
        <v>9379</v>
      </c>
      <c r="EH278">
        <v>1</v>
      </c>
      <c r="EI278" s="1" t="s">
        <v>9380</v>
      </c>
      <c r="EJ278">
        <v>18</v>
      </c>
      <c r="EK278" s="1"/>
      <c r="EL278" s="1"/>
    </row>
    <row r="279" spans="1:142" x14ac:dyDescent="0.25">
      <c r="A279">
        <v>37</v>
      </c>
      <c r="B279">
        <v>34</v>
      </c>
      <c r="C279">
        <v>20</v>
      </c>
      <c r="D279">
        <v>98</v>
      </c>
      <c r="E279">
        <v>99</v>
      </c>
      <c r="F279">
        <v>0</v>
      </c>
      <c r="G279" s="1" t="s">
        <v>212</v>
      </c>
      <c r="H279" s="1" t="s">
        <v>213</v>
      </c>
      <c r="I279" s="1" t="s">
        <v>212</v>
      </c>
      <c r="J279" s="1" t="s">
        <v>213</v>
      </c>
      <c r="K279">
        <v>-1</v>
      </c>
      <c r="L279">
        <v>12</v>
      </c>
      <c r="M279" s="1" t="s">
        <v>8892</v>
      </c>
      <c r="N279">
        <v>1</v>
      </c>
      <c r="O279" s="1"/>
      <c r="P279">
        <v>17</v>
      </c>
      <c r="Q279" s="1"/>
      <c r="R279">
        <v>1</v>
      </c>
      <c r="S279" s="1"/>
      <c r="T279" s="1" t="s">
        <v>8882</v>
      </c>
      <c r="U279" s="1"/>
      <c r="V279">
        <v>17</v>
      </c>
      <c r="W279" s="1"/>
      <c r="X279">
        <v>1</v>
      </c>
      <c r="Y279" s="1"/>
      <c r="Z279" s="1" t="s">
        <v>8883</v>
      </c>
      <c r="AA279" s="1"/>
      <c r="AB279">
        <v>17</v>
      </c>
      <c r="AC279" s="1"/>
      <c r="AD279">
        <v>1</v>
      </c>
      <c r="AE279" s="1"/>
      <c r="AF279">
        <v>1</v>
      </c>
      <c r="AG279" s="1" t="s">
        <v>8884</v>
      </c>
      <c r="AH279">
        <v>-4</v>
      </c>
      <c r="AI279" s="1" t="s">
        <v>8884</v>
      </c>
      <c r="AJ279">
        <v>-4</v>
      </c>
      <c r="AK279" s="1" t="s">
        <v>8884</v>
      </c>
      <c r="AL279">
        <v>1</v>
      </c>
      <c r="AM279" s="1" t="s">
        <v>8884</v>
      </c>
      <c r="AN279">
        <v>-4</v>
      </c>
      <c r="AO279" s="1" t="s">
        <v>8884</v>
      </c>
      <c r="AP279">
        <v>-4</v>
      </c>
      <c r="AQ279" s="1"/>
      <c r="AR279">
        <v>1</v>
      </c>
      <c r="AS279" s="1"/>
      <c r="AT279">
        <v>1</v>
      </c>
      <c r="AU279" s="1"/>
      <c r="AV279">
        <v>60</v>
      </c>
      <c r="AW279" s="1" t="s">
        <v>8885</v>
      </c>
      <c r="AX279">
        <v>2</v>
      </c>
      <c r="AY279" s="1"/>
      <c r="AZ279">
        <v>3</v>
      </c>
      <c r="BA279" s="1"/>
      <c r="BB279">
        <v>1</v>
      </c>
      <c r="BC279" s="1"/>
      <c r="BD279">
        <v>1</v>
      </c>
      <c r="BE279" s="1"/>
      <c r="BF279">
        <v>2</v>
      </c>
      <c r="BG279" s="1"/>
      <c r="BH279">
        <v>1</v>
      </c>
      <c r="BI279" s="1"/>
      <c r="BJ279">
        <v>1</v>
      </c>
      <c r="BK279" s="1"/>
      <c r="BL279">
        <v>1</v>
      </c>
      <c r="BM279" s="1"/>
      <c r="BN279">
        <v>1</v>
      </c>
      <c r="BO279" s="1"/>
      <c r="BP279">
        <v>1</v>
      </c>
      <c r="BQ279" s="1"/>
      <c r="BR279">
        <v>1</v>
      </c>
      <c r="BS279" s="1"/>
      <c r="BT279" s="1">
        <v>92</v>
      </c>
      <c r="BU279" s="1"/>
      <c r="BV279">
        <v>92</v>
      </c>
      <c r="BW279" s="1"/>
      <c r="BX279">
        <v>-4</v>
      </c>
      <c r="BY279" s="1"/>
      <c r="BZ279">
        <v>92</v>
      </c>
      <c r="CA279" s="1"/>
      <c r="CB279">
        <v>-4</v>
      </c>
      <c r="CC279" s="1"/>
      <c r="CD279">
        <v>-2</v>
      </c>
      <c r="CE279" s="1"/>
      <c r="CF279">
        <v>-4</v>
      </c>
      <c r="CG279" s="1"/>
      <c r="CH279">
        <v>-2</v>
      </c>
      <c r="CI279" s="1"/>
      <c r="CJ279">
        <v>-4</v>
      </c>
      <c r="CK279" s="1"/>
      <c r="CL279">
        <v>3</v>
      </c>
      <c r="CM279" s="1"/>
      <c r="CN279">
        <v>-4</v>
      </c>
      <c r="CO279" s="1"/>
      <c r="CP279">
        <v>-2</v>
      </c>
      <c r="CQ279" s="1"/>
      <c r="CR279">
        <v>99</v>
      </c>
      <c r="CS279" s="1" t="s">
        <v>8752</v>
      </c>
      <c r="CT279">
        <v>3</v>
      </c>
      <c r="CU279" s="1"/>
      <c r="CV279">
        <v>1</v>
      </c>
      <c r="CW279" s="1"/>
      <c r="CX279">
        <v>1</v>
      </c>
      <c r="CY279" s="1"/>
      <c r="CZ279">
        <v>-5</v>
      </c>
      <c r="DA279" s="1"/>
      <c r="DB279">
        <v>0</v>
      </c>
      <c r="DC279" s="1"/>
      <c r="DD279">
        <v>1</v>
      </c>
      <c r="DE279" s="1"/>
      <c r="DF279">
        <v>-4</v>
      </c>
      <c r="DG279" s="1"/>
      <c r="DH279">
        <v>0</v>
      </c>
      <c r="DI279" s="1"/>
      <c r="DJ279">
        <v>2</v>
      </c>
      <c r="DK279" s="1" t="s">
        <v>8886</v>
      </c>
      <c r="DL279">
        <v>-2</v>
      </c>
      <c r="DM279" s="1"/>
      <c r="DN279">
        <v>0</v>
      </c>
      <c r="DO279" s="1"/>
      <c r="DP279">
        <v>2</v>
      </c>
      <c r="DQ279" s="1" t="s">
        <v>8887</v>
      </c>
      <c r="DR279" s="1" t="s">
        <v>8888</v>
      </c>
      <c r="DS279" s="1" t="s">
        <v>8889</v>
      </c>
      <c r="DT279">
        <v>1</v>
      </c>
      <c r="DU279" s="1"/>
      <c r="DV279">
        <v>1</v>
      </c>
      <c r="DW279" s="1"/>
      <c r="DX279" s="1" t="s">
        <v>8890</v>
      </c>
      <c r="DY279" s="1"/>
      <c r="DZ279">
        <v>1</v>
      </c>
      <c r="EA279" s="1" t="s">
        <v>8891</v>
      </c>
      <c r="EB279">
        <v>12</v>
      </c>
      <c r="EC279" s="1"/>
      <c r="ED279">
        <v>2</v>
      </c>
      <c r="EE279" s="1" t="s">
        <v>8891</v>
      </c>
      <c r="EF279">
        <v>-4</v>
      </c>
      <c r="EG279" s="1"/>
      <c r="EH279">
        <v>0</v>
      </c>
      <c r="EI279" s="1"/>
      <c r="EJ279">
        <v>-4</v>
      </c>
      <c r="EK279" s="1"/>
      <c r="EL279" s="1"/>
    </row>
    <row r="280" spans="1:142" x14ac:dyDescent="0.25">
      <c r="A280">
        <v>37</v>
      </c>
      <c r="B280">
        <v>34</v>
      </c>
      <c r="C280">
        <v>20</v>
      </c>
      <c r="D280">
        <v>98</v>
      </c>
      <c r="E280">
        <v>99</v>
      </c>
      <c r="F280">
        <v>0</v>
      </c>
      <c r="G280" s="1" t="s">
        <v>320</v>
      </c>
      <c r="H280" s="1" t="s">
        <v>6885</v>
      </c>
      <c r="I280" s="1" t="s">
        <v>320</v>
      </c>
      <c r="J280" s="1" t="s">
        <v>6885</v>
      </c>
      <c r="K280">
        <v>-1</v>
      </c>
      <c r="L280">
        <v>12</v>
      </c>
      <c r="M280" s="1" t="s">
        <v>8892</v>
      </c>
      <c r="N280">
        <v>1</v>
      </c>
      <c r="O280" s="1"/>
      <c r="P280">
        <v>17</v>
      </c>
      <c r="Q280" s="1"/>
      <c r="R280">
        <v>1</v>
      </c>
      <c r="S280" s="1"/>
      <c r="T280" s="1" t="s">
        <v>8882</v>
      </c>
      <c r="U280" s="1"/>
      <c r="V280">
        <v>17</v>
      </c>
      <c r="W280" s="1"/>
      <c r="X280">
        <v>1</v>
      </c>
      <c r="Y280" s="1"/>
      <c r="Z280" s="1" t="s">
        <v>8883</v>
      </c>
      <c r="AA280" s="1"/>
      <c r="AB280">
        <v>17</v>
      </c>
      <c r="AC280" s="1"/>
      <c r="AD280">
        <v>1</v>
      </c>
      <c r="AE280" s="1"/>
      <c r="AF280">
        <v>1</v>
      </c>
      <c r="AG280" s="1" t="s">
        <v>8884</v>
      </c>
      <c r="AH280">
        <v>-4</v>
      </c>
      <c r="AI280" s="1" t="s">
        <v>8884</v>
      </c>
      <c r="AJ280">
        <v>-4</v>
      </c>
      <c r="AK280" s="1" t="s">
        <v>8884</v>
      </c>
      <c r="AL280">
        <v>1</v>
      </c>
      <c r="AM280" s="1" t="s">
        <v>8884</v>
      </c>
      <c r="AN280">
        <v>-4</v>
      </c>
      <c r="AO280" s="1" t="s">
        <v>8884</v>
      </c>
      <c r="AP280">
        <v>-4</v>
      </c>
      <c r="AQ280" s="1"/>
      <c r="AR280">
        <v>1</v>
      </c>
      <c r="AS280" s="1"/>
      <c r="AT280">
        <v>1</v>
      </c>
      <c r="AU280" s="1"/>
      <c r="AV280">
        <v>60</v>
      </c>
      <c r="AW280" s="1" t="s">
        <v>8885</v>
      </c>
      <c r="AX280">
        <v>2</v>
      </c>
      <c r="AY280" s="1"/>
      <c r="AZ280">
        <v>3</v>
      </c>
      <c r="BA280" s="1"/>
      <c r="BB280">
        <v>1</v>
      </c>
      <c r="BC280" s="1"/>
      <c r="BD280">
        <v>1</v>
      </c>
      <c r="BE280" s="1"/>
      <c r="BF280">
        <v>2</v>
      </c>
      <c r="BG280" s="1"/>
      <c r="BH280">
        <v>1</v>
      </c>
      <c r="BI280" s="1"/>
      <c r="BJ280">
        <v>1</v>
      </c>
      <c r="BK280" s="1"/>
      <c r="BL280">
        <v>1</v>
      </c>
      <c r="BM280" s="1" t="s">
        <v>9658</v>
      </c>
      <c r="BN280">
        <v>1</v>
      </c>
      <c r="BO280" s="1"/>
      <c r="BP280">
        <v>1</v>
      </c>
      <c r="BQ280" s="1"/>
      <c r="BR280">
        <v>1</v>
      </c>
      <c r="BS280" s="1"/>
      <c r="BT280" s="1">
        <v>92</v>
      </c>
      <c r="BU280" s="1"/>
      <c r="BV280">
        <v>92</v>
      </c>
      <c r="BW280" s="1"/>
      <c r="BX280">
        <v>-4</v>
      </c>
      <c r="BY280" s="1"/>
      <c r="BZ280">
        <v>92</v>
      </c>
      <c r="CA280" s="1"/>
      <c r="CB280">
        <v>-4</v>
      </c>
      <c r="CC280" s="1"/>
      <c r="CD280">
        <v>-2</v>
      </c>
      <c r="CE280" s="1"/>
      <c r="CF280">
        <v>-4</v>
      </c>
      <c r="CG280" s="1"/>
      <c r="CH280">
        <v>-2</v>
      </c>
      <c r="CI280" s="1"/>
      <c r="CJ280">
        <v>-4</v>
      </c>
      <c r="CK280" s="1"/>
      <c r="CL280">
        <v>3</v>
      </c>
      <c r="CM280" s="1"/>
      <c r="CN280">
        <v>-4</v>
      </c>
      <c r="CO280" s="1"/>
      <c r="CP280">
        <v>-2</v>
      </c>
      <c r="CQ280" s="1"/>
      <c r="CR280">
        <v>99</v>
      </c>
      <c r="CS280" s="1" t="s">
        <v>8752</v>
      </c>
      <c r="CT280">
        <v>3</v>
      </c>
      <c r="CU280" s="1"/>
      <c r="CV280">
        <v>1</v>
      </c>
      <c r="CW280" s="1"/>
      <c r="CX280">
        <v>1</v>
      </c>
      <c r="CY280" s="1"/>
      <c r="CZ280">
        <v>-5</v>
      </c>
      <c r="DA280" s="1"/>
      <c r="DB280">
        <v>0</v>
      </c>
      <c r="DC280" s="1"/>
      <c r="DD280">
        <v>1</v>
      </c>
      <c r="DE280" s="1"/>
      <c r="DF280">
        <v>-4</v>
      </c>
      <c r="DG280" s="1"/>
      <c r="DH280">
        <v>0</v>
      </c>
      <c r="DI280" s="1"/>
      <c r="DJ280">
        <v>2</v>
      </c>
      <c r="DK280" s="1" t="s">
        <v>8886</v>
      </c>
      <c r="DL280">
        <v>-2</v>
      </c>
      <c r="DM280" s="1"/>
      <c r="DN280">
        <v>0</v>
      </c>
      <c r="DO280" s="1"/>
      <c r="DP280">
        <v>2</v>
      </c>
      <c r="DQ280" s="1" t="s">
        <v>8887</v>
      </c>
      <c r="DR280" s="1" t="s">
        <v>8888</v>
      </c>
      <c r="DS280" s="1" t="s">
        <v>8889</v>
      </c>
      <c r="DT280">
        <v>1</v>
      </c>
      <c r="DU280" s="1"/>
      <c r="DV280">
        <v>1</v>
      </c>
      <c r="DW280" s="1"/>
      <c r="DX280" s="1" t="s">
        <v>8890</v>
      </c>
      <c r="DY280" s="1"/>
      <c r="DZ280">
        <v>1</v>
      </c>
      <c r="EA280" s="1" t="s">
        <v>8891</v>
      </c>
      <c r="EB280">
        <v>12</v>
      </c>
      <c r="EC280" s="1"/>
      <c r="ED280">
        <v>2</v>
      </c>
      <c r="EE280" s="1" t="s">
        <v>8891</v>
      </c>
      <c r="EF280">
        <v>-4</v>
      </c>
      <c r="EG280" s="1"/>
      <c r="EH280">
        <v>0</v>
      </c>
      <c r="EI280" s="1"/>
      <c r="EJ280">
        <v>-4</v>
      </c>
      <c r="EK280" s="1"/>
      <c r="EL280" s="1"/>
    </row>
    <row r="281" spans="1:142" x14ac:dyDescent="0.25">
      <c r="A281">
        <v>37</v>
      </c>
      <c r="B281">
        <v>34</v>
      </c>
      <c r="C281">
        <v>20</v>
      </c>
      <c r="D281">
        <v>98</v>
      </c>
      <c r="E281">
        <v>99</v>
      </c>
      <c r="F281">
        <v>0</v>
      </c>
      <c r="G281" s="1" t="s">
        <v>6930</v>
      </c>
      <c r="H281" s="1" t="s">
        <v>321</v>
      </c>
      <c r="I281" s="1" t="s">
        <v>6930</v>
      </c>
      <c r="J281" s="1" t="s">
        <v>321</v>
      </c>
      <c r="K281">
        <v>-1</v>
      </c>
      <c r="L281">
        <v>12</v>
      </c>
      <c r="M281" s="1" t="s">
        <v>8892</v>
      </c>
      <c r="N281">
        <v>1</v>
      </c>
      <c r="O281" s="1"/>
      <c r="P281">
        <v>17</v>
      </c>
      <c r="Q281" s="1"/>
      <c r="R281">
        <v>1</v>
      </c>
      <c r="S281" s="1"/>
      <c r="T281" s="1" t="s">
        <v>8882</v>
      </c>
      <c r="U281" s="1"/>
      <c r="V281">
        <v>17</v>
      </c>
      <c r="W281" s="1"/>
      <c r="X281">
        <v>1</v>
      </c>
      <c r="Y281" s="1"/>
      <c r="Z281" s="1" t="s">
        <v>8883</v>
      </c>
      <c r="AA281" s="1"/>
      <c r="AB281">
        <v>17</v>
      </c>
      <c r="AC281" s="1"/>
      <c r="AD281">
        <v>1</v>
      </c>
      <c r="AE281" s="1"/>
      <c r="AF281">
        <v>1</v>
      </c>
      <c r="AG281" s="1" t="s">
        <v>8884</v>
      </c>
      <c r="AH281">
        <v>-4</v>
      </c>
      <c r="AI281" s="1" t="s">
        <v>8884</v>
      </c>
      <c r="AJ281">
        <v>-4</v>
      </c>
      <c r="AK281" s="1" t="s">
        <v>8884</v>
      </c>
      <c r="AL281">
        <v>1</v>
      </c>
      <c r="AM281" s="1" t="s">
        <v>8884</v>
      </c>
      <c r="AN281">
        <v>-4</v>
      </c>
      <c r="AO281" s="1" t="s">
        <v>8884</v>
      </c>
      <c r="AP281">
        <v>-4</v>
      </c>
      <c r="AQ281" s="1"/>
      <c r="AR281">
        <v>1</v>
      </c>
      <c r="AS281" s="1"/>
      <c r="AT281">
        <v>1</v>
      </c>
      <c r="AU281" s="1"/>
      <c r="AV281">
        <v>60</v>
      </c>
      <c r="AW281" s="1" t="s">
        <v>8885</v>
      </c>
      <c r="AX281">
        <v>2</v>
      </c>
      <c r="AY281" s="1"/>
      <c r="AZ281">
        <v>3</v>
      </c>
      <c r="BA281" s="1"/>
      <c r="BB281">
        <v>1</v>
      </c>
      <c r="BC281" s="1"/>
      <c r="BD281">
        <v>1</v>
      </c>
      <c r="BE281" s="1"/>
      <c r="BF281">
        <v>2</v>
      </c>
      <c r="BG281" s="1"/>
      <c r="BH281">
        <v>1</v>
      </c>
      <c r="BI281" s="1"/>
      <c r="BJ281">
        <v>1</v>
      </c>
      <c r="BK281" s="1"/>
      <c r="BL281">
        <v>1</v>
      </c>
      <c r="BM281" s="1" t="s">
        <v>9658</v>
      </c>
      <c r="BN281">
        <v>1</v>
      </c>
      <c r="BO281" s="1"/>
      <c r="BP281">
        <v>1</v>
      </c>
      <c r="BQ281" s="1"/>
      <c r="BR281">
        <v>1</v>
      </c>
      <c r="BS281" s="1"/>
      <c r="BT281" s="1">
        <v>92</v>
      </c>
      <c r="BU281" s="1"/>
      <c r="BV281">
        <v>92</v>
      </c>
      <c r="BW281" s="1"/>
      <c r="BX281">
        <v>-4</v>
      </c>
      <c r="BY281" s="1"/>
      <c r="BZ281">
        <v>92</v>
      </c>
      <c r="CA281" s="1"/>
      <c r="CB281">
        <v>-4</v>
      </c>
      <c r="CC281" s="1"/>
      <c r="CD281">
        <v>-2</v>
      </c>
      <c r="CE281" s="1"/>
      <c r="CF281">
        <v>-4</v>
      </c>
      <c r="CG281" s="1"/>
      <c r="CH281">
        <v>-2</v>
      </c>
      <c r="CI281" s="1"/>
      <c r="CJ281">
        <v>-4</v>
      </c>
      <c r="CK281" s="1"/>
      <c r="CL281">
        <v>3</v>
      </c>
      <c r="CM281" s="1"/>
      <c r="CN281">
        <v>-4</v>
      </c>
      <c r="CO281" s="1"/>
      <c r="CP281">
        <v>-2</v>
      </c>
      <c r="CQ281" s="1"/>
      <c r="CR281">
        <v>99</v>
      </c>
      <c r="CS281" s="1" t="s">
        <v>8752</v>
      </c>
      <c r="CT281">
        <v>3</v>
      </c>
      <c r="CU281" s="1"/>
      <c r="CV281">
        <v>1</v>
      </c>
      <c r="CW281" s="1"/>
      <c r="CX281">
        <v>1</v>
      </c>
      <c r="CY281" s="1"/>
      <c r="CZ281">
        <v>-5</v>
      </c>
      <c r="DA281" s="1"/>
      <c r="DB281">
        <v>0</v>
      </c>
      <c r="DC281" s="1"/>
      <c r="DD281">
        <v>1</v>
      </c>
      <c r="DE281" s="1"/>
      <c r="DF281">
        <v>-4</v>
      </c>
      <c r="DG281" s="1"/>
      <c r="DH281">
        <v>0</v>
      </c>
      <c r="DI281" s="1"/>
      <c r="DJ281">
        <v>2</v>
      </c>
      <c r="DK281" s="1" t="s">
        <v>8886</v>
      </c>
      <c r="DL281">
        <v>-2</v>
      </c>
      <c r="DM281" s="1"/>
      <c r="DN281">
        <v>0</v>
      </c>
      <c r="DO281" s="1"/>
      <c r="DP281">
        <v>2</v>
      </c>
      <c r="DQ281" s="1" t="s">
        <v>8887</v>
      </c>
      <c r="DR281" s="1" t="s">
        <v>8888</v>
      </c>
      <c r="DS281" s="1" t="s">
        <v>8889</v>
      </c>
      <c r="DT281">
        <v>1</v>
      </c>
      <c r="DU281" s="1"/>
      <c r="DV281">
        <v>1</v>
      </c>
      <c r="DW281" s="1"/>
      <c r="DX281" s="1" t="s">
        <v>8890</v>
      </c>
      <c r="DY281" s="1"/>
      <c r="DZ281">
        <v>1</v>
      </c>
      <c r="EA281" s="1" t="s">
        <v>9688</v>
      </c>
      <c r="EB281">
        <v>-3</v>
      </c>
      <c r="EC281" s="1" t="s">
        <v>9689</v>
      </c>
      <c r="ED281">
        <v>1</v>
      </c>
      <c r="EE281" s="1" t="s">
        <v>9688</v>
      </c>
      <c r="EF281">
        <v>3</v>
      </c>
      <c r="EG281" s="1" t="s">
        <v>9690</v>
      </c>
      <c r="EH281">
        <v>2</v>
      </c>
      <c r="EI281" s="1" t="s">
        <v>9688</v>
      </c>
      <c r="EJ281">
        <v>-4</v>
      </c>
      <c r="EK281" s="1"/>
      <c r="EL281" s="1"/>
    </row>
    <row r="282" spans="1:142" x14ac:dyDescent="0.25">
      <c r="A282">
        <v>37</v>
      </c>
      <c r="B282">
        <v>34</v>
      </c>
      <c r="C282">
        <v>49</v>
      </c>
      <c r="D282">
        <v>98</v>
      </c>
      <c r="E282">
        <v>99</v>
      </c>
      <c r="F282">
        <v>0</v>
      </c>
      <c r="G282" s="1" t="s">
        <v>337</v>
      </c>
      <c r="H282" s="1" t="s">
        <v>217</v>
      </c>
      <c r="I282" s="1" t="s">
        <v>337</v>
      </c>
      <c r="J282" s="1" t="s">
        <v>217</v>
      </c>
      <c r="K282">
        <v>-1</v>
      </c>
      <c r="L282">
        <v>12</v>
      </c>
      <c r="M282" s="1" t="s">
        <v>8892</v>
      </c>
      <c r="N282">
        <v>1</v>
      </c>
      <c r="O282" s="1"/>
      <c r="P282">
        <v>17</v>
      </c>
      <c r="Q282" s="1"/>
      <c r="R282">
        <v>1</v>
      </c>
      <c r="S282" s="1"/>
      <c r="T282" s="1" t="s">
        <v>8882</v>
      </c>
      <c r="U282" s="1"/>
      <c r="V282">
        <v>17</v>
      </c>
      <c r="W282" s="1"/>
      <c r="X282">
        <v>1</v>
      </c>
      <c r="Y282" s="1"/>
      <c r="Z282" s="1" t="s">
        <v>8883</v>
      </c>
      <c r="AA282" s="1"/>
      <c r="AB282">
        <v>17</v>
      </c>
      <c r="AC282" s="1"/>
      <c r="AD282">
        <v>1</v>
      </c>
      <c r="AE282" s="1"/>
      <c r="AF282">
        <v>1</v>
      </c>
      <c r="AG282" s="1" t="s">
        <v>8884</v>
      </c>
      <c r="AH282">
        <v>-4</v>
      </c>
      <c r="AI282" s="1" t="s">
        <v>8884</v>
      </c>
      <c r="AJ282">
        <v>-4</v>
      </c>
      <c r="AK282" s="1" t="s">
        <v>8884</v>
      </c>
      <c r="AL282">
        <v>1</v>
      </c>
      <c r="AM282" s="1" t="s">
        <v>8884</v>
      </c>
      <c r="AN282">
        <v>-4</v>
      </c>
      <c r="AO282" s="1" t="s">
        <v>8884</v>
      </c>
      <c r="AP282">
        <v>-4</v>
      </c>
      <c r="AQ282" s="1"/>
      <c r="AR282">
        <v>1</v>
      </c>
      <c r="AS282" s="1"/>
      <c r="AT282">
        <v>1</v>
      </c>
      <c r="AU282" s="1"/>
      <c r="AV282">
        <v>60</v>
      </c>
      <c r="AW282" s="1" t="s">
        <v>8885</v>
      </c>
      <c r="AX282">
        <v>2</v>
      </c>
      <c r="AY282" s="1"/>
      <c r="AZ282">
        <v>3</v>
      </c>
      <c r="BA282" s="1"/>
      <c r="BB282">
        <v>1</v>
      </c>
      <c r="BC282" s="1"/>
      <c r="BD282">
        <v>1</v>
      </c>
      <c r="BE282" s="1"/>
      <c r="BF282">
        <v>2</v>
      </c>
      <c r="BG282" s="1"/>
      <c r="BH282">
        <v>1</v>
      </c>
      <c r="BI282" s="1"/>
      <c r="BJ282">
        <v>1</v>
      </c>
      <c r="BK282" s="1"/>
      <c r="BL282">
        <v>1</v>
      </c>
      <c r="BM282" s="1" t="s">
        <v>9658</v>
      </c>
      <c r="BN282">
        <v>1</v>
      </c>
      <c r="BO282" s="1"/>
      <c r="BP282">
        <v>1</v>
      </c>
      <c r="BQ282" s="1"/>
      <c r="BR282">
        <v>1</v>
      </c>
      <c r="BS282" s="1"/>
      <c r="BT282" s="1">
        <v>92</v>
      </c>
      <c r="BU282" s="1"/>
      <c r="BV282">
        <v>92</v>
      </c>
      <c r="BW282" s="1"/>
      <c r="BX282">
        <v>-4</v>
      </c>
      <c r="BY282" s="1"/>
      <c r="BZ282">
        <v>92</v>
      </c>
      <c r="CA282" s="1"/>
      <c r="CB282">
        <v>-4</v>
      </c>
      <c r="CC282" s="1"/>
      <c r="CD282">
        <v>-2</v>
      </c>
      <c r="CE282" s="1"/>
      <c r="CF282">
        <v>-4</v>
      </c>
      <c r="CG282" s="1"/>
      <c r="CH282">
        <v>-2</v>
      </c>
      <c r="CI282" s="1"/>
      <c r="CJ282">
        <v>-4</v>
      </c>
      <c r="CK282" s="1"/>
      <c r="CL282">
        <v>3</v>
      </c>
      <c r="CM282" s="1"/>
      <c r="CN282">
        <v>-4</v>
      </c>
      <c r="CO282" s="1"/>
      <c r="CP282">
        <v>-2</v>
      </c>
      <c r="CQ282" s="1"/>
      <c r="CR282">
        <v>99</v>
      </c>
      <c r="CS282" s="1" t="s">
        <v>8752</v>
      </c>
      <c r="CT282">
        <v>3</v>
      </c>
      <c r="CU282" s="1"/>
      <c r="CV282">
        <v>1</v>
      </c>
      <c r="CW282" s="1"/>
      <c r="CX282">
        <v>1</v>
      </c>
      <c r="CY282" s="1"/>
      <c r="CZ282">
        <v>-5</v>
      </c>
      <c r="DA282" s="1"/>
      <c r="DB282">
        <v>0</v>
      </c>
      <c r="DC282" s="1"/>
      <c r="DD282">
        <v>1</v>
      </c>
      <c r="DE282" s="1"/>
      <c r="DF282">
        <v>-4</v>
      </c>
      <c r="DG282" s="1"/>
      <c r="DH282">
        <v>0</v>
      </c>
      <c r="DI282" s="1"/>
      <c r="DJ282">
        <v>2</v>
      </c>
      <c r="DK282" s="1" t="s">
        <v>8886</v>
      </c>
      <c r="DL282">
        <v>-2</v>
      </c>
      <c r="DM282" s="1"/>
      <c r="DN282">
        <v>0</v>
      </c>
      <c r="DO282" s="1"/>
      <c r="DP282">
        <v>2</v>
      </c>
      <c r="DQ282" s="1" t="s">
        <v>8887</v>
      </c>
      <c r="DR282" s="1" t="s">
        <v>8888</v>
      </c>
      <c r="DS282" s="1" t="s">
        <v>8889</v>
      </c>
      <c r="DT282">
        <v>1</v>
      </c>
      <c r="DU282" s="1"/>
      <c r="DV282">
        <v>1</v>
      </c>
      <c r="DW282" s="1"/>
      <c r="DX282" s="1" t="s">
        <v>8890</v>
      </c>
      <c r="DY282" s="1"/>
      <c r="DZ282">
        <v>1</v>
      </c>
      <c r="EA282" s="1" t="s">
        <v>9688</v>
      </c>
      <c r="EB282">
        <v>-3</v>
      </c>
      <c r="EC282" s="1" t="s">
        <v>9689</v>
      </c>
      <c r="ED282">
        <v>1</v>
      </c>
      <c r="EE282" s="1" t="s">
        <v>9688</v>
      </c>
      <c r="EF282">
        <v>3</v>
      </c>
      <c r="EG282" s="1" t="s">
        <v>9690</v>
      </c>
      <c r="EH282">
        <v>2</v>
      </c>
      <c r="EI282" s="1" t="s">
        <v>9688</v>
      </c>
      <c r="EJ282">
        <v>-4</v>
      </c>
      <c r="EK282" s="1"/>
      <c r="EL282" s="1"/>
    </row>
    <row r="283" spans="1:142" x14ac:dyDescent="0.25">
      <c r="A283">
        <v>37</v>
      </c>
      <c r="B283">
        <v>34</v>
      </c>
      <c r="C283">
        <v>49</v>
      </c>
      <c r="D283">
        <v>98</v>
      </c>
      <c r="E283">
        <v>99</v>
      </c>
      <c r="F283">
        <v>0</v>
      </c>
      <c r="G283" s="1" t="s">
        <v>363</v>
      </c>
      <c r="H283" s="1" t="s">
        <v>6522</v>
      </c>
      <c r="I283" s="1" t="s">
        <v>363</v>
      </c>
      <c r="J283" s="1" t="s">
        <v>6522</v>
      </c>
      <c r="K283">
        <v>-1</v>
      </c>
      <c r="L283">
        <v>12</v>
      </c>
      <c r="M283" s="1" t="s">
        <v>8892</v>
      </c>
      <c r="N283">
        <v>1</v>
      </c>
      <c r="O283" s="1"/>
      <c r="P283">
        <v>17</v>
      </c>
      <c r="Q283" s="1"/>
      <c r="R283">
        <v>1</v>
      </c>
      <c r="S283" s="1"/>
      <c r="T283" s="1" t="s">
        <v>8882</v>
      </c>
      <c r="U283" s="1"/>
      <c r="V283">
        <v>17</v>
      </c>
      <c r="W283" s="1"/>
      <c r="X283">
        <v>1</v>
      </c>
      <c r="Y283" s="1"/>
      <c r="Z283" s="1" t="s">
        <v>8883</v>
      </c>
      <c r="AA283" s="1"/>
      <c r="AB283">
        <v>17</v>
      </c>
      <c r="AC283" s="1"/>
      <c r="AD283">
        <v>1</v>
      </c>
      <c r="AE283" s="1"/>
      <c r="AF283">
        <v>1</v>
      </c>
      <c r="AG283" s="1" t="s">
        <v>8884</v>
      </c>
      <c r="AH283">
        <v>-4</v>
      </c>
      <c r="AI283" s="1" t="s">
        <v>8884</v>
      </c>
      <c r="AJ283">
        <v>-4</v>
      </c>
      <c r="AK283" s="1" t="s">
        <v>8884</v>
      </c>
      <c r="AL283">
        <v>1</v>
      </c>
      <c r="AM283" s="1" t="s">
        <v>8884</v>
      </c>
      <c r="AN283">
        <v>-4</v>
      </c>
      <c r="AO283" s="1" t="s">
        <v>8884</v>
      </c>
      <c r="AP283">
        <v>-4</v>
      </c>
      <c r="AQ283" s="1"/>
      <c r="AR283">
        <v>1</v>
      </c>
      <c r="AS283" s="1"/>
      <c r="AT283">
        <v>1</v>
      </c>
      <c r="AU283" s="1"/>
      <c r="AV283">
        <v>60</v>
      </c>
      <c r="AW283" s="1" t="s">
        <v>8885</v>
      </c>
      <c r="AX283">
        <v>2</v>
      </c>
      <c r="AY283" s="1"/>
      <c r="AZ283">
        <v>3</v>
      </c>
      <c r="BA283" s="1"/>
      <c r="BB283">
        <v>1</v>
      </c>
      <c r="BC283" s="1"/>
      <c r="BD283">
        <v>1</v>
      </c>
      <c r="BE283" s="1"/>
      <c r="BF283">
        <v>2</v>
      </c>
      <c r="BG283" s="1"/>
      <c r="BH283">
        <v>1</v>
      </c>
      <c r="BI283" s="1"/>
      <c r="BJ283">
        <v>1</v>
      </c>
      <c r="BK283" s="1"/>
      <c r="BL283">
        <v>1</v>
      </c>
      <c r="BM283" s="1" t="s">
        <v>9658</v>
      </c>
      <c r="BN283">
        <v>1</v>
      </c>
      <c r="BO283" s="1"/>
      <c r="BP283">
        <v>1</v>
      </c>
      <c r="BQ283" s="1"/>
      <c r="BR283">
        <v>1</v>
      </c>
      <c r="BS283" s="1"/>
      <c r="BT283" s="1">
        <v>92</v>
      </c>
      <c r="BU283" s="1"/>
      <c r="BV283">
        <v>92</v>
      </c>
      <c r="BW283" s="1"/>
      <c r="BX283">
        <v>-4</v>
      </c>
      <c r="BY283" s="1"/>
      <c r="BZ283">
        <v>92</v>
      </c>
      <c r="CA283" s="1"/>
      <c r="CB283">
        <v>-4</v>
      </c>
      <c r="CC283" s="1"/>
      <c r="CD283">
        <v>-2</v>
      </c>
      <c r="CE283" s="1"/>
      <c r="CF283">
        <v>-4</v>
      </c>
      <c r="CG283" s="1"/>
      <c r="CH283">
        <v>-2</v>
      </c>
      <c r="CI283" s="1"/>
      <c r="CJ283">
        <v>-4</v>
      </c>
      <c r="CK283" s="1"/>
      <c r="CL283">
        <v>3</v>
      </c>
      <c r="CM283" s="1"/>
      <c r="CN283">
        <v>-4</v>
      </c>
      <c r="CO283" s="1"/>
      <c r="CP283">
        <v>-2</v>
      </c>
      <c r="CQ283" s="1"/>
      <c r="CR283">
        <v>99</v>
      </c>
      <c r="CS283" s="1" t="s">
        <v>8752</v>
      </c>
      <c r="CT283">
        <v>3</v>
      </c>
      <c r="CU283" s="1"/>
      <c r="CV283">
        <v>1</v>
      </c>
      <c r="CW283" s="1"/>
      <c r="CX283">
        <v>1</v>
      </c>
      <c r="CY283" s="1"/>
      <c r="CZ283">
        <v>-5</v>
      </c>
      <c r="DA283" s="1"/>
      <c r="DB283">
        <v>0</v>
      </c>
      <c r="DC283" s="1"/>
      <c r="DD283">
        <v>1</v>
      </c>
      <c r="DE283" s="1"/>
      <c r="DF283">
        <v>-4</v>
      </c>
      <c r="DG283" s="1"/>
      <c r="DH283">
        <v>0</v>
      </c>
      <c r="DI283" s="1"/>
      <c r="DJ283">
        <v>2</v>
      </c>
      <c r="DK283" s="1" t="s">
        <v>8886</v>
      </c>
      <c r="DL283">
        <v>-2</v>
      </c>
      <c r="DM283" s="1"/>
      <c r="DN283">
        <v>0</v>
      </c>
      <c r="DO283" s="1"/>
      <c r="DP283">
        <v>2</v>
      </c>
      <c r="DQ283" s="1" t="s">
        <v>8887</v>
      </c>
      <c r="DR283" s="1" t="s">
        <v>8888</v>
      </c>
      <c r="DS283" s="1" t="s">
        <v>8889</v>
      </c>
      <c r="DT283">
        <v>1</v>
      </c>
      <c r="DU283" s="1"/>
      <c r="DV283">
        <v>1</v>
      </c>
      <c r="DW283" s="1"/>
      <c r="DX283" s="1" t="s">
        <v>8890</v>
      </c>
      <c r="DY283" s="1"/>
      <c r="DZ283">
        <v>1</v>
      </c>
      <c r="EA283" s="1" t="s">
        <v>9688</v>
      </c>
      <c r="EB283">
        <v>-3</v>
      </c>
      <c r="EC283" s="1" t="s">
        <v>9689</v>
      </c>
      <c r="ED283">
        <v>1</v>
      </c>
      <c r="EE283" s="1" t="s">
        <v>9688</v>
      </c>
      <c r="EF283">
        <v>3</v>
      </c>
      <c r="EG283" s="1" t="s">
        <v>9690</v>
      </c>
      <c r="EH283">
        <v>2</v>
      </c>
      <c r="EI283" s="1" t="s">
        <v>9688</v>
      </c>
      <c r="EJ283">
        <v>-4</v>
      </c>
      <c r="EK283" s="1"/>
      <c r="EL283" s="1"/>
    </row>
    <row r="284" spans="1:142" x14ac:dyDescent="0.25">
      <c r="A284">
        <v>37</v>
      </c>
      <c r="B284">
        <v>34</v>
      </c>
      <c r="C284">
        <v>49</v>
      </c>
      <c r="D284">
        <v>98</v>
      </c>
      <c r="E284">
        <v>99</v>
      </c>
      <c r="F284">
        <v>0</v>
      </c>
      <c r="G284" s="1" t="s">
        <v>6615</v>
      </c>
      <c r="H284" s="1" t="s">
        <v>7011</v>
      </c>
      <c r="I284" s="1" t="s">
        <v>6615</v>
      </c>
      <c r="J284" s="1" t="s">
        <v>7011</v>
      </c>
      <c r="K284">
        <v>-1</v>
      </c>
      <c r="L284">
        <v>12</v>
      </c>
      <c r="M284" s="1" t="s">
        <v>8892</v>
      </c>
      <c r="N284">
        <v>1</v>
      </c>
      <c r="O284" s="1"/>
      <c r="P284">
        <v>17</v>
      </c>
      <c r="Q284" s="1"/>
      <c r="R284">
        <v>1</v>
      </c>
      <c r="S284" s="1"/>
      <c r="T284" s="1" t="s">
        <v>8882</v>
      </c>
      <c r="U284" s="1"/>
      <c r="V284">
        <v>17</v>
      </c>
      <c r="W284" s="1"/>
      <c r="X284">
        <v>1</v>
      </c>
      <c r="Y284" s="1"/>
      <c r="Z284" s="1" t="s">
        <v>8883</v>
      </c>
      <c r="AA284" s="1"/>
      <c r="AB284">
        <v>17</v>
      </c>
      <c r="AC284" s="1"/>
      <c r="AD284">
        <v>1</v>
      </c>
      <c r="AE284" s="1"/>
      <c r="AF284">
        <v>1</v>
      </c>
      <c r="AG284" s="1" t="s">
        <v>8884</v>
      </c>
      <c r="AH284">
        <v>-4</v>
      </c>
      <c r="AI284" s="1" t="s">
        <v>8884</v>
      </c>
      <c r="AJ284">
        <v>-4</v>
      </c>
      <c r="AK284" s="1" t="s">
        <v>8884</v>
      </c>
      <c r="AL284">
        <v>1</v>
      </c>
      <c r="AM284" s="1" t="s">
        <v>8884</v>
      </c>
      <c r="AN284">
        <v>-4</v>
      </c>
      <c r="AO284" s="1" t="s">
        <v>8884</v>
      </c>
      <c r="AP284">
        <v>-4</v>
      </c>
      <c r="AQ284" s="1"/>
      <c r="AR284">
        <v>1</v>
      </c>
      <c r="AS284" s="1"/>
      <c r="AT284">
        <v>1</v>
      </c>
      <c r="AU284" s="1"/>
      <c r="AV284">
        <v>60</v>
      </c>
      <c r="AW284" s="1" t="s">
        <v>8885</v>
      </c>
      <c r="AX284">
        <v>2</v>
      </c>
      <c r="AY284" s="1"/>
      <c r="AZ284">
        <v>3</v>
      </c>
      <c r="BA284" s="1"/>
      <c r="BB284">
        <v>1</v>
      </c>
      <c r="BC284" s="1"/>
      <c r="BD284">
        <v>1</v>
      </c>
      <c r="BE284" s="1"/>
      <c r="BF284">
        <v>2</v>
      </c>
      <c r="BG284" s="1"/>
      <c r="BH284">
        <v>1</v>
      </c>
      <c r="BI284" s="1"/>
      <c r="BJ284">
        <v>1</v>
      </c>
      <c r="BK284" s="1"/>
      <c r="BL284">
        <v>1</v>
      </c>
      <c r="BM284" s="1" t="s">
        <v>9791</v>
      </c>
      <c r="BN284">
        <v>1</v>
      </c>
      <c r="BO284" s="1"/>
      <c r="BP284">
        <v>1</v>
      </c>
      <c r="BQ284" s="1"/>
      <c r="BR284">
        <v>1</v>
      </c>
      <c r="BS284" s="1"/>
      <c r="BT284" s="1">
        <v>92</v>
      </c>
      <c r="BU284" s="1"/>
      <c r="BV284">
        <v>92</v>
      </c>
      <c r="BW284" s="1"/>
      <c r="BX284">
        <v>-4</v>
      </c>
      <c r="BY284" s="1"/>
      <c r="BZ284">
        <v>92</v>
      </c>
      <c r="CA284" s="1"/>
      <c r="CB284">
        <v>-4</v>
      </c>
      <c r="CC284" s="1"/>
      <c r="CD284">
        <v>-2</v>
      </c>
      <c r="CE284" s="1"/>
      <c r="CF284">
        <v>-4</v>
      </c>
      <c r="CG284" s="1"/>
      <c r="CH284">
        <v>-2</v>
      </c>
      <c r="CI284" s="1"/>
      <c r="CJ284">
        <v>-4</v>
      </c>
      <c r="CK284" s="1"/>
      <c r="CL284">
        <v>3</v>
      </c>
      <c r="CM284" s="1"/>
      <c r="CN284">
        <v>-4</v>
      </c>
      <c r="CO284" s="1"/>
      <c r="CP284">
        <v>-2</v>
      </c>
      <c r="CQ284" s="1"/>
      <c r="CR284">
        <v>99</v>
      </c>
      <c r="CS284" s="1" t="s">
        <v>8752</v>
      </c>
      <c r="CT284">
        <v>3</v>
      </c>
      <c r="CU284" s="1"/>
      <c r="CV284">
        <v>1</v>
      </c>
      <c r="CW284" s="1"/>
      <c r="CX284">
        <v>1</v>
      </c>
      <c r="CY284" s="1"/>
      <c r="CZ284">
        <v>-5</v>
      </c>
      <c r="DA284" s="1"/>
      <c r="DB284">
        <v>0</v>
      </c>
      <c r="DC284" s="1"/>
      <c r="DD284">
        <v>1</v>
      </c>
      <c r="DE284" s="1"/>
      <c r="DF284">
        <v>-4</v>
      </c>
      <c r="DG284" s="1"/>
      <c r="DH284">
        <v>0</v>
      </c>
      <c r="DI284" s="1"/>
      <c r="DJ284">
        <v>2</v>
      </c>
      <c r="DK284" s="1" t="s">
        <v>8886</v>
      </c>
      <c r="DL284">
        <v>-2</v>
      </c>
      <c r="DM284" s="1"/>
      <c r="DN284">
        <v>0</v>
      </c>
      <c r="DO284" s="1"/>
      <c r="DP284">
        <v>2</v>
      </c>
      <c r="DQ284" s="1" t="s">
        <v>8887</v>
      </c>
      <c r="DR284" s="1" t="s">
        <v>8888</v>
      </c>
      <c r="DS284" s="1" t="s">
        <v>8889</v>
      </c>
      <c r="DT284">
        <v>1</v>
      </c>
      <c r="DU284" s="1"/>
      <c r="DV284">
        <v>1</v>
      </c>
      <c r="DW284" s="1"/>
      <c r="DX284" s="1" t="s">
        <v>8890</v>
      </c>
      <c r="DY284" s="1"/>
      <c r="DZ284">
        <v>1</v>
      </c>
      <c r="EA284" s="1" t="s">
        <v>9688</v>
      </c>
      <c r="EB284">
        <v>-3</v>
      </c>
      <c r="EC284" s="1" t="s">
        <v>9689</v>
      </c>
      <c r="ED284">
        <v>1</v>
      </c>
      <c r="EE284" s="1" t="s">
        <v>9688</v>
      </c>
      <c r="EF284">
        <v>3</v>
      </c>
      <c r="EG284" s="1" t="s">
        <v>9690</v>
      </c>
      <c r="EH284">
        <v>2</v>
      </c>
      <c r="EI284" s="1" t="s">
        <v>9688</v>
      </c>
      <c r="EJ284">
        <v>-4</v>
      </c>
      <c r="EK284" s="1"/>
      <c r="EL284" s="1"/>
    </row>
    <row r="285" spans="1:142" x14ac:dyDescent="0.25">
      <c r="A285">
        <v>37</v>
      </c>
      <c r="B285">
        <v>34</v>
      </c>
      <c r="C285">
        <v>49</v>
      </c>
      <c r="D285">
        <v>98</v>
      </c>
      <c r="E285">
        <v>99</v>
      </c>
      <c r="F285">
        <v>0</v>
      </c>
      <c r="G285" s="1" t="s">
        <v>7030</v>
      </c>
      <c r="H285" s="1" t="s">
        <v>9792</v>
      </c>
      <c r="I285" s="1" t="s">
        <v>7030</v>
      </c>
      <c r="J285" s="1" t="s">
        <v>9792</v>
      </c>
      <c r="K285">
        <v>-1</v>
      </c>
      <c r="L285">
        <v>12</v>
      </c>
      <c r="M285" s="1" t="s">
        <v>8892</v>
      </c>
      <c r="N285">
        <v>1</v>
      </c>
      <c r="O285" s="1"/>
      <c r="P285">
        <v>17</v>
      </c>
      <c r="Q285" s="1"/>
      <c r="R285">
        <v>1</v>
      </c>
      <c r="S285" s="1"/>
      <c r="T285" s="1" t="s">
        <v>8882</v>
      </c>
      <c r="U285" s="1"/>
      <c r="V285">
        <v>17</v>
      </c>
      <c r="W285" s="1"/>
      <c r="X285">
        <v>1</v>
      </c>
      <c r="Y285" s="1"/>
      <c r="Z285" s="1" t="s">
        <v>8883</v>
      </c>
      <c r="AA285" s="1"/>
      <c r="AB285">
        <v>17</v>
      </c>
      <c r="AC285" s="1"/>
      <c r="AD285">
        <v>1</v>
      </c>
      <c r="AE285" s="1"/>
      <c r="AF285">
        <v>1</v>
      </c>
      <c r="AG285" s="1" t="s">
        <v>8884</v>
      </c>
      <c r="AH285">
        <v>-4</v>
      </c>
      <c r="AI285" s="1" t="s">
        <v>8884</v>
      </c>
      <c r="AJ285">
        <v>-4</v>
      </c>
      <c r="AK285" s="1" t="s">
        <v>8884</v>
      </c>
      <c r="AL285">
        <v>1</v>
      </c>
      <c r="AM285" s="1" t="s">
        <v>8884</v>
      </c>
      <c r="AN285">
        <v>-4</v>
      </c>
      <c r="AO285" s="1" t="s">
        <v>8884</v>
      </c>
      <c r="AP285">
        <v>-4</v>
      </c>
      <c r="AQ285" s="1"/>
      <c r="AR285">
        <v>1</v>
      </c>
      <c r="AS285" s="1"/>
      <c r="AT285">
        <v>1</v>
      </c>
      <c r="AU285" s="1"/>
      <c r="AV285">
        <v>-3</v>
      </c>
      <c r="AW285" s="1" t="s">
        <v>9793</v>
      </c>
      <c r="AX285">
        <v>0</v>
      </c>
      <c r="AY285" s="1"/>
      <c r="AZ285">
        <v>3</v>
      </c>
      <c r="BA285" s="1"/>
      <c r="BB285">
        <v>1</v>
      </c>
      <c r="BC285" s="1"/>
      <c r="BD285">
        <v>1</v>
      </c>
      <c r="BE285" s="1"/>
      <c r="BF285">
        <v>2</v>
      </c>
      <c r="BG285" s="1"/>
      <c r="BH285">
        <v>1</v>
      </c>
      <c r="BI285" s="1"/>
      <c r="BJ285">
        <v>1</v>
      </c>
      <c r="BK285" s="1"/>
      <c r="BL285">
        <v>1</v>
      </c>
      <c r="BM285" s="1" t="s">
        <v>9791</v>
      </c>
      <c r="BN285">
        <v>1</v>
      </c>
      <c r="BO285" s="1"/>
      <c r="BP285">
        <v>1</v>
      </c>
      <c r="BQ285" s="1"/>
      <c r="BR285">
        <v>1</v>
      </c>
      <c r="BS285" s="1"/>
      <c r="BT285" s="1">
        <v>92</v>
      </c>
      <c r="BU285" s="1"/>
      <c r="BV285">
        <v>92</v>
      </c>
      <c r="BW285" s="1"/>
      <c r="BX285">
        <v>-4</v>
      </c>
      <c r="BY285" s="1"/>
      <c r="BZ285">
        <v>92</v>
      </c>
      <c r="CA285" s="1"/>
      <c r="CB285">
        <v>-4</v>
      </c>
      <c r="CC285" s="1"/>
      <c r="CD285">
        <v>-2</v>
      </c>
      <c r="CE285" s="1"/>
      <c r="CF285">
        <v>-4</v>
      </c>
      <c r="CG285" s="1"/>
      <c r="CH285">
        <v>-2</v>
      </c>
      <c r="CI285" s="1"/>
      <c r="CJ285">
        <v>-4</v>
      </c>
      <c r="CK285" s="1"/>
      <c r="CL285">
        <v>3</v>
      </c>
      <c r="CM285" s="1"/>
      <c r="CN285">
        <v>-4</v>
      </c>
      <c r="CO285" s="1"/>
      <c r="CP285">
        <v>-2</v>
      </c>
      <c r="CQ285" s="1"/>
      <c r="CR285">
        <v>99</v>
      </c>
      <c r="CS285" s="1" t="s">
        <v>8752</v>
      </c>
      <c r="CT285">
        <v>3</v>
      </c>
      <c r="CU285" s="1"/>
      <c r="CV285">
        <v>1</v>
      </c>
      <c r="CW285" s="1"/>
      <c r="CX285">
        <v>1</v>
      </c>
      <c r="CY285" s="1"/>
      <c r="CZ285">
        <v>-5</v>
      </c>
      <c r="DA285" s="1"/>
      <c r="DB285">
        <v>0</v>
      </c>
      <c r="DC285" s="1"/>
      <c r="DD285">
        <v>1</v>
      </c>
      <c r="DE285" s="1"/>
      <c r="DF285">
        <v>-4</v>
      </c>
      <c r="DG285" s="1"/>
      <c r="DH285">
        <v>0</v>
      </c>
      <c r="DI285" s="1"/>
      <c r="DJ285">
        <v>2</v>
      </c>
      <c r="DK285" s="1" t="s">
        <v>8886</v>
      </c>
      <c r="DL285">
        <v>-2</v>
      </c>
      <c r="DM285" s="1"/>
      <c r="DN285">
        <v>0</v>
      </c>
      <c r="DO285" s="1"/>
      <c r="DP285">
        <v>2</v>
      </c>
      <c r="DQ285" s="1" t="s">
        <v>8887</v>
      </c>
      <c r="DR285" s="1" t="s">
        <v>8888</v>
      </c>
      <c r="DS285" s="1" t="s">
        <v>8889</v>
      </c>
      <c r="DT285">
        <v>1</v>
      </c>
      <c r="DU285" s="1"/>
      <c r="DV285">
        <v>1</v>
      </c>
      <c r="DW285" s="1"/>
      <c r="DX285" s="1" t="s">
        <v>8890</v>
      </c>
      <c r="DY285" s="1"/>
      <c r="DZ285">
        <v>1</v>
      </c>
      <c r="EA285" s="1" t="s">
        <v>9688</v>
      </c>
      <c r="EB285">
        <v>-3</v>
      </c>
      <c r="EC285" s="1" t="s">
        <v>9689</v>
      </c>
      <c r="ED285">
        <v>1</v>
      </c>
      <c r="EE285" s="1" t="s">
        <v>9688</v>
      </c>
      <c r="EF285">
        <v>3</v>
      </c>
      <c r="EG285" s="1" t="s">
        <v>9690</v>
      </c>
      <c r="EH285">
        <v>2</v>
      </c>
      <c r="EI285" s="1" t="s">
        <v>9688</v>
      </c>
      <c r="EJ285">
        <v>-4</v>
      </c>
      <c r="EK285" s="1"/>
      <c r="EL285" s="1"/>
    </row>
    <row r="286" spans="1:142" x14ac:dyDescent="0.25">
      <c r="A286">
        <v>37</v>
      </c>
      <c r="B286">
        <v>34</v>
      </c>
      <c r="C286">
        <v>49</v>
      </c>
      <c r="D286">
        <v>98</v>
      </c>
      <c r="E286">
        <v>99</v>
      </c>
      <c r="F286">
        <v>0</v>
      </c>
      <c r="G286" s="1" t="s">
        <v>9866</v>
      </c>
      <c r="H286" s="1" t="s">
        <v>7511</v>
      </c>
      <c r="I286" s="1" t="s">
        <v>9866</v>
      </c>
      <c r="J286" s="1" t="s">
        <v>7511</v>
      </c>
      <c r="K286">
        <v>-1</v>
      </c>
      <c r="L286">
        <v>12</v>
      </c>
      <c r="M286" s="1" t="s">
        <v>8892</v>
      </c>
      <c r="N286">
        <v>1</v>
      </c>
      <c r="O286" s="1"/>
      <c r="P286">
        <v>17</v>
      </c>
      <c r="Q286" s="1"/>
      <c r="R286">
        <v>1</v>
      </c>
      <c r="S286" s="1"/>
      <c r="T286" s="1" t="s">
        <v>8882</v>
      </c>
      <c r="U286" s="1"/>
      <c r="V286">
        <v>17</v>
      </c>
      <c r="W286" s="1"/>
      <c r="X286">
        <v>1</v>
      </c>
      <c r="Y286" s="1"/>
      <c r="Z286" s="1" t="s">
        <v>8883</v>
      </c>
      <c r="AA286" s="1"/>
      <c r="AB286">
        <v>17</v>
      </c>
      <c r="AC286" s="1"/>
      <c r="AD286">
        <v>1</v>
      </c>
      <c r="AE286" s="1"/>
      <c r="AF286">
        <v>1</v>
      </c>
      <c r="AG286" s="1" t="s">
        <v>8884</v>
      </c>
      <c r="AH286">
        <v>-4</v>
      </c>
      <c r="AI286" s="1" t="s">
        <v>8884</v>
      </c>
      <c r="AJ286">
        <v>-4</v>
      </c>
      <c r="AK286" s="1" t="s">
        <v>8884</v>
      </c>
      <c r="AL286">
        <v>1</v>
      </c>
      <c r="AM286" s="1" t="s">
        <v>8884</v>
      </c>
      <c r="AN286">
        <v>-4</v>
      </c>
      <c r="AO286" s="1" t="s">
        <v>8884</v>
      </c>
      <c r="AP286">
        <v>-4</v>
      </c>
      <c r="AQ286" s="1"/>
      <c r="AR286">
        <v>1</v>
      </c>
      <c r="AS286" s="1"/>
      <c r="AT286">
        <v>1</v>
      </c>
      <c r="AU286" s="1"/>
      <c r="AV286">
        <v>-3</v>
      </c>
      <c r="AW286" s="1" t="s">
        <v>9793</v>
      </c>
      <c r="AX286">
        <v>0</v>
      </c>
      <c r="AY286" s="1"/>
      <c r="AZ286">
        <v>3</v>
      </c>
      <c r="BA286" s="1"/>
      <c r="BB286">
        <v>1</v>
      </c>
      <c r="BC286" s="1"/>
      <c r="BD286">
        <v>1</v>
      </c>
      <c r="BE286" s="1"/>
      <c r="BF286">
        <v>2</v>
      </c>
      <c r="BG286" s="1"/>
      <c r="BH286">
        <v>1</v>
      </c>
      <c r="BI286" s="1"/>
      <c r="BJ286">
        <v>1</v>
      </c>
      <c r="BK286" s="1"/>
      <c r="BL286">
        <v>1</v>
      </c>
      <c r="BM286" s="1" t="s">
        <v>9791</v>
      </c>
      <c r="BN286">
        <v>1</v>
      </c>
      <c r="BO286" s="1"/>
      <c r="BP286">
        <v>1</v>
      </c>
      <c r="BQ286" s="1"/>
      <c r="BR286">
        <v>1</v>
      </c>
      <c r="BS286" s="1"/>
      <c r="BT286" s="1">
        <v>92</v>
      </c>
      <c r="BU286" s="1"/>
      <c r="BV286">
        <v>92</v>
      </c>
      <c r="BW286" s="1"/>
      <c r="BX286">
        <v>-4</v>
      </c>
      <c r="BY286" s="1"/>
      <c r="BZ286">
        <v>92</v>
      </c>
      <c r="CA286" s="1"/>
      <c r="CB286">
        <v>-4</v>
      </c>
      <c r="CC286" s="1"/>
      <c r="CD286">
        <v>-2</v>
      </c>
      <c r="CE286" s="1"/>
      <c r="CF286">
        <v>-4</v>
      </c>
      <c r="CG286" s="1"/>
      <c r="CH286">
        <v>-2</v>
      </c>
      <c r="CI286" s="1"/>
      <c r="CJ286">
        <v>-4</v>
      </c>
      <c r="CK286" s="1"/>
      <c r="CL286">
        <v>3</v>
      </c>
      <c r="CM286" s="1"/>
      <c r="CN286">
        <v>-4</v>
      </c>
      <c r="CO286" s="1"/>
      <c r="CP286">
        <v>-2</v>
      </c>
      <c r="CQ286" s="1"/>
      <c r="CR286">
        <v>99</v>
      </c>
      <c r="CS286" s="1" t="s">
        <v>8752</v>
      </c>
      <c r="CT286">
        <v>3</v>
      </c>
      <c r="CU286" s="1"/>
      <c r="CV286">
        <v>1</v>
      </c>
      <c r="CW286" s="1"/>
      <c r="CX286">
        <v>99</v>
      </c>
      <c r="CY286" s="1" t="s">
        <v>9867</v>
      </c>
      <c r="CZ286">
        <v>-3</v>
      </c>
      <c r="DA286" s="1" t="s">
        <v>9867</v>
      </c>
      <c r="DB286">
        <v>0</v>
      </c>
      <c r="DC286" s="1"/>
      <c r="DD286">
        <v>1</v>
      </c>
      <c r="DE286" s="1"/>
      <c r="DF286">
        <v>-4</v>
      </c>
      <c r="DG286" s="1"/>
      <c r="DH286">
        <v>0</v>
      </c>
      <c r="DI286" s="1"/>
      <c r="DJ286">
        <v>2</v>
      </c>
      <c r="DK286" s="1" t="s">
        <v>8886</v>
      </c>
      <c r="DL286">
        <v>-2</v>
      </c>
      <c r="DM286" s="1"/>
      <c r="DN286">
        <v>0</v>
      </c>
      <c r="DO286" s="1"/>
      <c r="DP286">
        <v>2</v>
      </c>
      <c r="DQ286" s="1" t="s">
        <v>8887</v>
      </c>
      <c r="DR286" s="1" t="s">
        <v>8888</v>
      </c>
      <c r="DS286" s="1" t="s">
        <v>8889</v>
      </c>
      <c r="DT286">
        <v>1</v>
      </c>
      <c r="DU286" s="1"/>
      <c r="DV286">
        <v>1</v>
      </c>
      <c r="DW286" s="1"/>
      <c r="DX286" s="1" t="s">
        <v>8890</v>
      </c>
      <c r="DY286" s="1"/>
      <c r="DZ286">
        <v>1</v>
      </c>
      <c r="EA286" s="1" t="s">
        <v>9688</v>
      </c>
      <c r="EB286">
        <v>-3</v>
      </c>
      <c r="EC286" s="1" t="s">
        <v>9689</v>
      </c>
      <c r="ED286">
        <v>1</v>
      </c>
      <c r="EE286" s="1" t="s">
        <v>9688</v>
      </c>
      <c r="EF286">
        <v>3</v>
      </c>
      <c r="EG286" s="1" t="s">
        <v>9690</v>
      </c>
      <c r="EH286">
        <v>2</v>
      </c>
      <c r="EI286" s="1" t="s">
        <v>9688</v>
      </c>
      <c r="EJ286">
        <v>-4</v>
      </c>
      <c r="EK286" s="1"/>
      <c r="EL286" s="1"/>
    </row>
    <row r="287" spans="1:142" x14ac:dyDescent="0.25">
      <c r="A287">
        <v>37</v>
      </c>
      <c r="B287">
        <v>34</v>
      </c>
      <c r="C287">
        <v>49</v>
      </c>
      <c r="D287">
        <v>98</v>
      </c>
      <c r="E287">
        <v>99</v>
      </c>
      <c r="F287">
        <v>0</v>
      </c>
      <c r="G287" s="1" t="s">
        <v>7525</v>
      </c>
      <c r="H287" s="1" t="s">
        <v>14119</v>
      </c>
      <c r="I287" s="1" t="s">
        <v>7525</v>
      </c>
      <c r="J287" s="1" t="s">
        <v>14119</v>
      </c>
      <c r="K287">
        <v>-1</v>
      </c>
      <c r="L287">
        <v>12</v>
      </c>
      <c r="M287" s="1" t="s">
        <v>8892</v>
      </c>
      <c r="N287">
        <v>1</v>
      </c>
      <c r="O287" s="1"/>
      <c r="P287">
        <v>17</v>
      </c>
      <c r="Q287" s="1"/>
      <c r="R287">
        <v>1</v>
      </c>
      <c r="S287" s="1"/>
      <c r="T287" s="1" t="s">
        <v>8882</v>
      </c>
      <c r="U287" s="1"/>
      <c r="V287">
        <v>17</v>
      </c>
      <c r="W287" s="1"/>
      <c r="X287">
        <v>1</v>
      </c>
      <c r="Y287" s="1"/>
      <c r="Z287" s="1" t="s">
        <v>8883</v>
      </c>
      <c r="AA287" s="1"/>
      <c r="AB287">
        <v>17</v>
      </c>
      <c r="AC287" s="1"/>
      <c r="AD287">
        <v>1</v>
      </c>
      <c r="AE287" s="1"/>
      <c r="AF287">
        <v>1</v>
      </c>
      <c r="AG287" s="1" t="s">
        <v>8884</v>
      </c>
      <c r="AH287">
        <v>-4</v>
      </c>
      <c r="AI287" s="1" t="s">
        <v>8884</v>
      </c>
      <c r="AJ287">
        <v>-4</v>
      </c>
      <c r="AK287" s="1" t="s">
        <v>8884</v>
      </c>
      <c r="AL287">
        <v>1</v>
      </c>
      <c r="AM287" s="1" t="s">
        <v>8884</v>
      </c>
      <c r="AN287">
        <v>-4</v>
      </c>
      <c r="AO287" s="1" t="s">
        <v>8884</v>
      </c>
      <c r="AP287">
        <v>-4</v>
      </c>
      <c r="AQ287" s="1"/>
      <c r="AR287">
        <v>1</v>
      </c>
      <c r="AS287" s="1"/>
      <c r="AT287">
        <v>1</v>
      </c>
      <c r="AU287" s="1"/>
      <c r="AV287">
        <v>90</v>
      </c>
      <c r="AW287" s="1" t="s">
        <v>15001</v>
      </c>
      <c r="AX287">
        <v>2</v>
      </c>
      <c r="AY287" s="1"/>
      <c r="AZ287">
        <v>3</v>
      </c>
      <c r="BA287" s="1"/>
      <c r="BB287">
        <v>1</v>
      </c>
      <c r="BC287" s="1"/>
      <c r="BD287">
        <v>1</v>
      </c>
      <c r="BE287" s="1"/>
      <c r="BF287">
        <v>2</v>
      </c>
      <c r="BG287" s="1"/>
      <c r="BH287">
        <v>1</v>
      </c>
      <c r="BI287" s="1"/>
      <c r="BJ287">
        <v>1</v>
      </c>
      <c r="BK287" s="1"/>
      <c r="BL287">
        <v>1</v>
      </c>
      <c r="BM287" s="1" t="s">
        <v>9791</v>
      </c>
      <c r="BN287">
        <v>1</v>
      </c>
      <c r="BO287" s="1"/>
      <c r="BP287">
        <v>1</v>
      </c>
      <c r="BQ287" s="1"/>
      <c r="BR287">
        <v>1</v>
      </c>
      <c r="BS287" s="1"/>
      <c r="BT287" s="1">
        <v>92</v>
      </c>
      <c r="BU287" s="1"/>
      <c r="BV287">
        <v>92</v>
      </c>
      <c r="BW287" s="1"/>
      <c r="BX287">
        <v>-4</v>
      </c>
      <c r="BY287" s="1"/>
      <c r="BZ287">
        <v>92</v>
      </c>
      <c r="CA287" s="1"/>
      <c r="CB287">
        <v>-4</v>
      </c>
      <c r="CC287" s="1"/>
      <c r="CD287">
        <v>-2</v>
      </c>
      <c r="CE287" s="1"/>
      <c r="CF287">
        <v>-4</v>
      </c>
      <c r="CG287" s="1"/>
      <c r="CH287">
        <v>-2</v>
      </c>
      <c r="CI287" s="1"/>
      <c r="CJ287">
        <v>-4</v>
      </c>
      <c r="CK287" s="1"/>
      <c r="CL287">
        <v>3</v>
      </c>
      <c r="CM287" s="1"/>
      <c r="CN287">
        <v>-4</v>
      </c>
      <c r="CO287" s="1"/>
      <c r="CP287">
        <v>-2</v>
      </c>
      <c r="CQ287" s="1"/>
      <c r="CR287">
        <v>99</v>
      </c>
      <c r="CS287" s="1" t="s">
        <v>8752</v>
      </c>
      <c r="CT287">
        <v>3</v>
      </c>
      <c r="CU287" s="1"/>
      <c r="CV287">
        <v>1</v>
      </c>
      <c r="CW287" s="1"/>
      <c r="CX287">
        <v>99</v>
      </c>
      <c r="CY287" s="1" t="s">
        <v>9867</v>
      </c>
      <c r="CZ287">
        <v>-3</v>
      </c>
      <c r="DA287" s="1" t="s">
        <v>9867</v>
      </c>
      <c r="DB287">
        <v>0</v>
      </c>
      <c r="DC287" s="1"/>
      <c r="DD287">
        <v>1</v>
      </c>
      <c r="DE287" s="1"/>
      <c r="DF287">
        <v>-4</v>
      </c>
      <c r="DG287" s="1"/>
      <c r="DH287">
        <v>0</v>
      </c>
      <c r="DI287" s="1"/>
      <c r="DJ287">
        <v>2</v>
      </c>
      <c r="DK287" s="1" t="s">
        <v>8886</v>
      </c>
      <c r="DL287">
        <v>-2</v>
      </c>
      <c r="DM287" s="1"/>
      <c r="DN287">
        <v>0</v>
      </c>
      <c r="DO287" s="1"/>
      <c r="DP287">
        <v>2</v>
      </c>
      <c r="DQ287" s="1" t="s">
        <v>8887</v>
      </c>
      <c r="DR287" s="1" t="s">
        <v>8888</v>
      </c>
      <c r="DS287" s="1" t="s">
        <v>8889</v>
      </c>
      <c r="DT287">
        <v>1</v>
      </c>
      <c r="DU287" s="1"/>
      <c r="DV287">
        <v>1</v>
      </c>
      <c r="DW287" s="1"/>
      <c r="DX287" s="1" t="s">
        <v>8890</v>
      </c>
      <c r="DY287" s="1"/>
      <c r="DZ287">
        <v>1</v>
      </c>
      <c r="EA287" s="1" t="s">
        <v>9688</v>
      </c>
      <c r="EB287">
        <v>-3</v>
      </c>
      <c r="EC287" s="1" t="s">
        <v>9689</v>
      </c>
      <c r="ED287">
        <v>1</v>
      </c>
      <c r="EE287" s="1" t="s">
        <v>9688</v>
      </c>
      <c r="EF287">
        <v>3</v>
      </c>
      <c r="EG287" s="1" t="s">
        <v>9690</v>
      </c>
      <c r="EH287">
        <v>2</v>
      </c>
      <c r="EI287" s="1" t="s">
        <v>9688</v>
      </c>
      <c r="EJ287">
        <v>-4</v>
      </c>
      <c r="EK287" s="1"/>
      <c r="EL287" s="1"/>
    </row>
    <row r="288" spans="1:142" x14ac:dyDescent="0.25">
      <c r="A288">
        <v>37</v>
      </c>
      <c r="B288">
        <v>34</v>
      </c>
      <c r="C288">
        <v>49</v>
      </c>
      <c r="D288">
        <v>98</v>
      </c>
      <c r="E288">
        <v>99</v>
      </c>
      <c r="F288">
        <v>0</v>
      </c>
      <c r="G288" s="1" t="s">
        <v>14353</v>
      </c>
      <c r="H288" s="1" t="s">
        <v>15219</v>
      </c>
      <c r="I288" s="1" t="s">
        <v>14353</v>
      </c>
      <c r="J288" s="1" t="s">
        <v>15219</v>
      </c>
      <c r="K288">
        <v>-1</v>
      </c>
      <c r="L288">
        <v>12</v>
      </c>
      <c r="M288" s="1"/>
      <c r="N288">
        <v>3</v>
      </c>
      <c r="O288" s="1"/>
      <c r="P288">
        <v>17</v>
      </c>
      <c r="Q288" s="1"/>
      <c r="R288">
        <v>1</v>
      </c>
      <c r="S288" s="1"/>
      <c r="T288" s="1" t="s">
        <v>8882</v>
      </c>
      <c r="U288" s="1"/>
      <c r="V288">
        <v>17</v>
      </c>
      <c r="W288" s="1"/>
      <c r="X288">
        <v>1</v>
      </c>
      <c r="Y288" s="1"/>
      <c r="Z288" s="1" t="s">
        <v>8883</v>
      </c>
      <c r="AA288" s="1"/>
      <c r="AB288">
        <v>17</v>
      </c>
      <c r="AC288" s="1"/>
      <c r="AD288">
        <v>1</v>
      </c>
      <c r="AE288" s="1"/>
      <c r="AF288">
        <v>1</v>
      </c>
      <c r="AG288" s="1" t="s">
        <v>8884</v>
      </c>
      <c r="AH288">
        <v>-4</v>
      </c>
      <c r="AI288" s="1" t="s">
        <v>8884</v>
      </c>
      <c r="AJ288">
        <v>-4</v>
      </c>
      <c r="AK288" s="1" t="s">
        <v>8884</v>
      </c>
      <c r="AL288">
        <v>1</v>
      </c>
      <c r="AM288" s="1" t="s">
        <v>8884</v>
      </c>
      <c r="AN288">
        <v>-4</v>
      </c>
      <c r="AO288" s="1" t="s">
        <v>8884</v>
      </c>
      <c r="AP288">
        <v>-4</v>
      </c>
      <c r="AQ288" s="1"/>
      <c r="AR288">
        <v>1</v>
      </c>
      <c r="AS288" s="1"/>
      <c r="AT288">
        <v>1</v>
      </c>
      <c r="AU288" s="1"/>
      <c r="AV288">
        <v>90</v>
      </c>
      <c r="AW288" s="1" t="s">
        <v>15001</v>
      </c>
      <c r="AX288">
        <v>2</v>
      </c>
      <c r="AY288" s="1"/>
      <c r="AZ288">
        <v>3</v>
      </c>
      <c r="BA288" s="1"/>
      <c r="BB288">
        <v>1</v>
      </c>
      <c r="BC288" s="1"/>
      <c r="BD288">
        <v>1</v>
      </c>
      <c r="BE288" s="1"/>
      <c r="BF288">
        <v>2</v>
      </c>
      <c r="BG288" s="1"/>
      <c r="BH288">
        <v>1</v>
      </c>
      <c r="BI288" s="1"/>
      <c r="BJ288">
        <v>1</v>
      </c>
      <c r="BK288" s="1"/>
      <c r="BL288">
        <v>1</v>
      </c>
      <c r="BM288" s="1" t="s">
        <v>9791</v>
      </c>
      <c r="BN288">
        <v>1</v>
      </c>
      <c r="BO288" s="1"/>
      <c r="BP288">
        <v>1</v>
      </c>
      <c r="BQ288" s="1"/>
      <c r="BR288">
        <v>1</v>
      </c>
      <c r="BS288" s="1"/>
      <c r="BT288" s="1">
        <v>92</v>
      </c>
      <c r="BU288" s="1"/>
      <c r="BV288">
        <v>92</v>
      </c>
      <c r="BW288" s="1"/>
      <c r="BX288">
        <v>-4</v>
      </c>
      <c r="BY288" s="1"/>
      <c r="BZ288">
        <v>92</v>
      </c>
      <c r="CA288" s="1"/>
      <c r="CB288">
        <v>-4</v>
      </c>
      <c r="CC288" s="1"/>
      <c r="CD288">
        <v>-2</v>
      </c>
      <c r="CE288" s="1"/>
      <c r="CF288">
        <v>-4</v>
      </c>
      <c r="CG288" s="1"/>
      <c r="CH288">
        <v>-2</v>
      </c>
      <c r="CI288" s="1"/>
      <c r="CJ288">
        <v>-4</v>
      </c>
      <c r="CK288" s="1"/>
      <c r="CL288">
        <v>3</v>
      </c>
      <c r="CM288" s="1"/>
      <c r="CN288">
        <v>-4</v>
      </c>
      <c r="CO288" s="1"/>
      <c r="CP288">
        <v>-2</v>
      </c>
      <c r="CQ288" s="1"/>
      <c r="CR288">
        <v>99</v>
      </c>
      <c r="CS288" s="1" t="s">
        <v>8752</v>
      </c>
      <c r="CT288">
        <v>3</v>
      </c>
      <c r="CU288" s="1"/>
      <c r="CV288">
        <v>1</v>
      </c>
      <c r="CW288" s="1"/>
      <c r="CX288">
        <v>99</v>
      </c>
      <c r="CY288" s="1" t="s">
        <v>9867</v>
      </c>
      <c r="CZ288">
        <v>-3</v>
      </c>
      <c r="DA288" s="1" t="s">
        <v>9867</v>
      </c>
      <c r="DB288">
        <v>0</v>
      </c>
      <c r="DC288" s="1"/>
      <c r="DD288">
        <v>1</v>
      </c>
      <c r="DE288" s="1"/>
      <c r="DF288">
        <v>-4</v>
      </c>
      <c r="DG288" s="1"/>
      <c r="DH288">
        <v>0</v>
      </c>
      <c r="DI288" s="1"/>
      <c r="DJ288">
        <v>2</v>
      </c>
      <c r="DK288" s="1" t="s">
        <v>8886</v>
      </c>
      <c r="DL288">
        <v>-2</v>
      </c>
      <c r="DM288" s="1"/>
      <c r="DN288">
        <v>0</v>
      </c>
      <c r="DO288" s="1"/>
      <c r="DP288">
        <v>2</v>
      </c>
      <c r="DQ288" s="1" t="s">
        <v>8887</v>
      </c>
      <c r="DR288" s="1" t="s">
        <v>8888</v>
      </c>
      <c r="DS288" s="1" t="s">
        <v>8889</v>
      </c>
      <c r="DT288">
        <v>1</v>
      </c>
      <c r="DU288" s="1"/>
      <c r="DV288">
        <v>1</v>
      </c>
      <c r="DW288" s="1"/>
      <c r="DX288" s="1" t="s">
        <v>8890</v>
      </c>
      <c r="DY288" s="1"/>
      <c r="DZ288">
        <v>1</v>
      </c>
      <c r="EA288" s="1" t="s">
        <v>9688</v>
      </c>
      <c r="EB288">
        <v>-3</v>
      </c>
      <c r="EC288" s="1" t="s">
        <v>9689</v>
      </c>
      <c r="ED288">
        <v>1</v>
      </c>
      <c r="EE288" s="1" t="s">
        <v>9688</v>
      </c>
      <c r="EF288">
        <v>3</v>
      </c>
      <c r="EG288" s="1" t="s">
        <v>9690</v>
      </c>
      <c r="EH288">
        <v>2</v>
      </c>
      <c r="EI288" s="1" t="s">
        <v>9688</v>
      </c>
      <c r="EJ288">
        <v>-4</v>
      </c>
      <c r="EK288" s="1"/>
      <c r="EL288" s="1"/>
    </row>
    <row r="289" spans="1:142" x14ac:dyDescent="0.25">
      <c r="A289">
        <v>37</v>
      </c>
      <c r="B289">
        <v>34</v>
      </c>
      <c r="C289">
        <v>49</v>
      </c>
      <c r="D289">
        <v>98</v>
      </c>
      <c r="E289">
        <v>99</v>
      </c>
      <c r="F289">
        <v>0</v>
      </c>
      <c r="G289" s="1" t="s">
        <v>15220</v>
      </c>
      <c r="H289" s="1" t="s">
        <v>15225</v>
      </c>
      <c r="I289" s="1" t="s">
        <v>15220</v>
      </c>
      <c r="J289" s="1" t="s">
        <v>15225</v>
      </c>
      <c r="K289">
        <v>-1</v>
      </c>
      <c r="L289">
        <v>12</v>
      </c>
      <c r="M289" s="1"/>
      <c r="N289">
        <v>3</v>
      </c>
      <c r="O289" s="1"/>
      <c r="P289">
        <v>17</v>
      </c>
      <c r="Q289" s="1"/>
      <c r="R289">
        <v>1</v>
      </c>
      <c r="S289" s="1"/>
      <c r="T289" s="1" t="s">
        <v>8882</v>
      </c>
      <c r="U289" s="1"/>
      <c r="V289">
        <v>17</v>
      </c>
      <c r="W289" s="1"/>
      <c r="X289">
        <v>1</v>
      </c>
      <c r="Y289" s="1"/>
      <c r="Z289" s="1" t="s">
        <v>8883</v>
      </c>
      <c r="AA289" s="1"/>
      <c r="AB289">
        <v>17</v>
      </c>
      <c r="AC289" s="1"/>
      <c r="AD289">
        <v>1</v>
      </c>
      <c r="AE289" s="1"/>
      <c r="AF289">
        <v>1</v>
      </c>
      <c r="AG289" s="1" t="s">
        <v>8884</v>
      </c>
      <c r="AH289">
        <v>-4</v>
      </c>
      <c r="AI289" s="1" t="s">
        <v>8884</v>
      </c>
      <c r="AJ289">
        <v>-4</v>
      </c>
      <c r="AK289" s="1" t="s">
        <v>8884</v>
      </c>
      <c r="AL289">
        <v>1</v>
      </c>
      <c r="AM289" s="1" t="s">
        <v>8884</v>
      </c>
      <c r="AN289">
        <v>-4</v>
      </c>
      <c r="AO289" s="1" t="s">
        <v>8884</v>
      </c>
      <c r="AP289">
        <v>-4</v>
      </c>
      <c r="AQ289" s="1"/>
      <c r="AR289">
        <v>1</v>
      </c>
      <c r="AS289" s="1"/>
      <c r="AT289">
        <v>1</v>
      </c>
      <c r="AU289" s="1"/>
      <c r="AV289">
        <v>90</v>
      </c>
      <c r="AW289" s="1" t="s">
        <v>15510</v>
      </c>
      <c r="AX289">
        <v>2</v>
      </c>
      <c r="AY289" s="1"/>
      <c r="AZ289">
        <v>3</v>
      </c>
      <c r="BA289" s="1"/>
      <c r="BB289">
        <v>1</v>
      </c>
      <c r="BC289" s="1"/>
      <c r="BD289">
        <v>1</v>
      </c>
      <c r="BE289" s="1"/>
      <c r="BF289">
        <v>2</v>
      </c>
      <c r="BG289" s="1"/>
      <c r="BH289">
        <v>1</v>
      </c>
      <c r="BI289" s="1"/>
      <c r="BJ289">
        <v>1</v>
      </c>
      <c r="BK289" s="1"/>
      <c r="BL289">
        <v>1</v>
      </c>
      <c r="BM289" s="1" t="s">
        <v>9791</v>
      </c>
      <c r="BN289">
        <v>1</v>
      </c>
      <c r="BO289" s="1"/>
      <c r="BP289">
        <v>1</v>
      </c>
      <c r="BQ289" s="1"/>
      <c r="BR289">
        <v>1</v>
      </c>
      <c r="BS289" s="1"/>
      <c r="BT289" s="1">
        <v>92</v>
      </c>
      <c r="BU289" s="1"/>
      <c r="BV289">
        <v>92</v>
      </c>
      <c r="BW289" s="1"/>
      <c r="BX289">
        <v>-4</v>
      </c>
      <c r="BY289" s="1"/>
      <c r="BZ289">
        <v>92</v>
      </c>
      <c r="CA289" s="1"/>
      <c r="CB289">
        <v>-4</v>
      </c>
      <c r="CC289" s="1"/>
      <c r="CD289">
        <v>-2</v>
      </c>
      <c r="CE289" s="1"/>
      <c r="CF289">
        <v>-4</v>
      </c>
      <c r="CG289" s="1"/>
      <c r="CH289">
        <v>-2</v>
      </c>
      <c r="CI289" s="1"/>
      <c r="CJ289">
        <v>-4</v>
      </c>
      <c r="CK289" s="1"/>
      <c r="CL289">
        <v>3</v>
      </c>
      <c r="CM289" s="1"/>
      <c r="CN289">
        <v>-4</v>
      </c>
      <c r="CO289" s="1"/>
      <c r="CP289">
        <v>-2</v>
      </c>
      <c r="CQ289" s="1"/>
      <c r="CR289">
        <v>99</v>
      </c>
      <c r="CS289" s="1" t="s">
        <v>8752</v>
      </c>
      <c r="CT289">
        <v>3</v>
      </c>
      <c r="CU289" s="1"/>
      <c r="CV289">
        <v>1</v>
      </c>
      <c r="CW289" s="1"/>
      <c r="CX289">
        <v>99</v>
      </c>
      <c r="CY289" s="1" t="s">
        <v>9867</v>
      </c>
      <c r="CZ289">
        <v>-3</v>
      </c>
      <c r="DA289" s="1" t="s">
        <v>9867</v>
      </c>
      <c r="DB289">
        <v>0</v>
      </c>
      <c r="DC289" s="1"/>
      <c r="DD289">
        <v>1</v>
      </c>
      <c r="DE289" s="1" t="s">
        <v>15808</v>
      </c>
      <c r="DF289">
        <v>-4</v>
      </c>
      <c r="DG289" s="1"/>
      <c r="DH289">
        <v>0</v>
      </c>
      <c r="DI289" s="1"/>
      <c r="DJ289">
        <v>2</v>
      </c>
      <c r="DK289" s="1" t="s">
        <v>8886</v>
      </c>
      <c r="DL289">
        <v>12</v>
      </c>
      <c r="DM289" s="1" t="s">
        <v>15389</v>
      </c>
      <c r="DN289">
        <v>3</v>
      </c>
      <c r="DO289" s="1"/>
      <c r="DP289">
        <v>2</v>
      </c>
      <c r="DQ289" s="1" t="s">
        <v>8887</v>
      </c>
      <c r="DR289" s="1" t="s">
        <v>8888</v>
      </c>
      <c r="DS289" s="1" t="s">
        <v>8889</v>
      </c>
      <c r="DT289">
        <v>1</v>
      </c>
      <c r="DU289" s="1"/>
      <c r="DV289">
        <v>1</v>
      </c>
      <c r="DW289" s="1"/>
      <c r="DX289" s="1" t="s">
        <v>8890</v>
      </c>
      <c r="DY289" s="1"/>
      <c r="DZ289">
        <v>1</v>
      </c>
      <c r="EA289" s="1" t="s">
        <v>9688</v>
      </c>
      <c r="EB289">
        <v>-3</v>
      </c>
      <c r="EC289" s="1" t="s">
        <v>9689</v>
      </c>
      <c r="ED289">
        <v>1</v>
      </c>
      <c r="EE289" s="1" t="s">
        <v>9688</v>
      </c>
      <c r="EF289">
        <v>3</v>
      </c>
      <c r="EG289" s="1" t="s">
        <v>9690</v>
      </c>
      <c r="EH289">
        <v>2</v>
      </c>
      <c r="EI289" s="1" t="s">
        <v>9688</v>
      </c>
      <c r="EJ289">
        <v>-4</v>
      </c>
      <c r="EK289" s="1"/>
      <c r="EL289" s="1"/>
    </row>
    <row r="290" spans="1:142" x14ac:dyDescent="0.25">
      <c r="A290">
        <v>37</v>
      </c>
      <c r="B290">
        <v>34</v>
      </c>
      <c r="C290">
        <v>49</v>
      </c>
      <c r="D290">
        <v>98</v>
      </c>
      <c r="E290">
        <v>99</v>
      </c>
      <c r="F290">
        <v>0</v>
      </c>
      <c r="G290" s="1" t="s">
        <v>15232</v>
      </c>
      <c r="H290" s="1" t="s">
        <v>15242</v>
      </c>
      <c r="I290" s="1" t="s">
        <v>15232</v>
      </c>
      <c r="J290" s="1" t="s">
        <v>15242</v>
      </c>
      <c r="K290">
        <v>-1</v>
      </c>
      <c r="L290">
        <v>12</v>
      </c>
      <c r="M290" s="1"/>
      <c r="N290">
        <v>3</v>
      </c>
      <c r="O290" s="1"/>
      <c r="P290">
        <v>17</v>
      </c>
      <c r="Q290" s="1"/>
      <c r="R290">
        <v>1</v>
      </c>
      <c r="S290" s="1"/>
      <c r="T290" s="1" t="s">
        <v>8882</v>
      </c>
      <c r="U290" s="1" t="s">
        <v>15390</v>
      </c>
      <c r="V290">
        <v>17</v>
      </c>
      <c r="W290" s="1"/>
      <c r="X290">
        <v>1</v>
      </c>
      <c r="Y290" s="1"/>
      <c r="Z290" s="1" t="s">
        <v>8883</v>
      </c>
      <c r="AA290" s="1"/>
      <c r="AB290">
        <v>17</v>
      </c>
      <c r="AC290" s="1"/>
      <c r="AD290">
        <v>1</v>
      </c>
      <c r="AE290" s="1"/>
      <c r="AF290">
        <v>1</v>
      </c>
      <c r="AG290" s="1" t="s">
        <v>8884</v>
      </c>
      <c r="AH290">
        <v>-4</v>
      </c>
      <c r="AI290" s="1" t="s">
        <v>8884</v>
      </c>
      <c r="AJ290">
        <v>-4</v>
      </c>
      <c r="AK290" s="1" t="s">
        <v>8884</v>
      </c>
      <c r="AL290">
        <v>1</v>
      </c>
      <c r="AM290" s="1" t="s">
        <v>8884</v>
      </c>
      <c r="AN290">
        <v>-4</v>
      </c>
      <c r="AO290" s="1" t="s">
        <v>8884</v>
      </c>
      <c r="AP290">
        <v>-4</v>
      </c>
      <c r="AQ290" s="1"/>
      <c r="AR290">
        <v>1</v>
      </c>
      <c r="AS290" s="1"/>
      <c r="AT290">
        <v>1</v>
      </c>
      <c r="AU290" s="1"/>
      <c r="AV290">
        <v>90</v>
      </c>
      <c r="AW290" s="1" t="s">
        <v>15510</v>
      </c>
      <c r="AX290">
        <v>2</v>
      </c>
      <c r="AY290" s="1"/>
      <c r="AZ290">
        <v>3</v>
      </c>
      <c r="BA290" s="1"/>
      <c r="BB290">
        <v>1</v>
      </c>
      <c r="BC290" s="1"/>
      <c r="BD290">
        <v>1</v>
      </c>
      <c r="BE290" s="1"/>
      <c r="BF290">
        <v>2</v>
      </c>
      <c r="BG290" s="1"/>
      <c r="BH290">
        <v>1</v>
      </c>
      <c r="BI290" s="1"/>
      <c r="BJ290">
        <v>1</v>
      </c>
      <c r="BK290" s="1"/>
      <c r="BL290">
        <v>1</v>
      </c>
      <c r="BM290" s="1" t="s">
        <v>9791</v>
      </c>
      <c r="BN290">
        <v>1</v>
      </c>
      <c r="BO290" s="1"/>
      <c r="BP290">
        <v>1</v>
      </c>
      <c r="BQ290" s="1"/>
      <c r="BR290">
        <v>1</v>
      </c>
      <c r="BS290" s="1"/>
      <c r="BT290" s="1">
        <v>92</v>
      </c>
      <c r="BU290" s="1"/>
      <c r="BV290">
        <v>92</v>
      </c>
      <c r="BW290" s="1"/>
      <c r="BX290">
        <v>-4</v>
      </c>
      <c r="BY290" s="1"/>
      <c r="BZ290">
        <v>92</v>
      </c>
      <c r="CA290" s="1"/>
      <c r="CB290">
        <v>-4</v>
      </c>
      <c r="CC290" s="1"/>
      <c r="CD290">
        <v>-2</v>
      </c>
      <c r="CE290" s="1"/>
      <c r="CF290">
        <v>-4</v>
      </c>
      <c r="CG290" s="1"/>
      <c r="CH290">
        <v>-2</v>
      </c>
      <c r="CI290" s="1"/>
      <c r="CJ290">
        <v>-4</v>
      </c>
      <c r="CK290" s="1"/>
      <c r="CL290">
        <v>3</v>
      </c>
      <c r="CM290" s="1"/>
      <c r="CN290">
        <v>-4</v>
      </c>
      <c r="CO290" s="1"/>
      <c r="CP290">
        <v>-3</v>
      </c>
      <c r="CQ290" s="1" t="s">
        <v>15391</v>
      </c>
      <c r="CR290">
        <v>99</v>
      </c>
      <c r="CS290" s="1" t="s">
        <v>15392</v>
      </c>
      <c r="CT290">
        <v>3</v>
      </c>
      <c r="CU290" s="1"/>
      <c r="CV290">
        <v>1</v>
      </c>
      <c r="CW290" s="1"/>
      <c r="CX290">
        <v>99</v>
      </c>
      <c r="CY290" s="1" t="s">
        <v>9867</v>
      </c>
      <c r="CZ290">
        <v>-3</v>
      </c>
      <c r="DA290" s="1" t="s">
        <v>9867</v>
      </c>
      <c r="DB290">
        <v>0</v>
      </c>
      <c r="DC290" s="1"/>
      <c r="DD290">
        <v>1</v>
      </c>
      <c r="DE290" s="1" t="s">
        <v>15808</v>
      </c>
      <c r="DF290">
        <v>-4</v>
      </c>
      <c r="DG290" s="1"/>
      <c r="DH290">
        <v>0</v>
      </c>
      <c r="DI290" s="1"/>
      <c r="DJ290">
        <v>2</v>
      </c>
      <c r="DK290" s="1" t="s">
        <v>8886</v>
      </c>
      <c r="DL290">
        <v>12</v>
      </c>
      <c r="DM290" s="1" t="s">
        <v>15389</v>
      </c>
      <c r="DN290">
        <v>3</v>
      </c>
      <c r="DO290" s="1"/>
      <c r="DP290">
        <v>2</v>
      </c>
      <c r="DQ290" s="1" t="s">
        <v>8887</v>
      </c>
      <c r="DR290" s="1" t="s">
        <v>8888</v>
      </c>
      <c r="DS290" s="1" t="s">
        <v>8889</v>
      </c>
      <c r="DT290">
        <v>1</v>
      </c>
      <c r="DU290" s="1"/>
      <c r="DV290">
        <v>1</v>
      </c>
      <c r="DW290" s="1"/>
      <c r="DX290" s="1" t="s">
        <v>8890</v>
      </c>
      <c r="DY290" s="1"/>
      <c r="DZ290">
        <v>1</v>
      </c>
      <c r="EA290" s="1" t="s">
        <v>9688</v>
      </c>
      <c r="EB290">
        <v>-3</v>
      </c>
      <c r="EC290" s="1" t="s">
        <v>9689</v>
      </c>
      <c r="ED290">
        <v>1</v>
      </c>
      <c r="EE290" s="1" t="s">
        <v>9688</v>
      </c>
      <c r="EF290">
        <v>3</v>
      </c>
      <c r="EG290" s="1" t="s">
        <v>9690</v>
      </c>
      <c r="EH290">
        <v>2</v>
      </c>
      <c r="EI290" s="1" t="s">
        <v>9688</v>
      </c>
      <c r="EJ290">
        <v>-4</v>
      </c>
      <c r="EK290" s="1"/>
      <c r="EL290" s="1"/>
    </row>
    <row r="291" spans="1:142" x14ac:dyDescent="0.25">
      <c r="A291">
        <v>37</v>
      </c>
      <c r="B291">
        <v>34</v>
      </c>
      <c r="C291">
        <v>49</v>
      </c>
      <c r="D291">
        <v>98</v>
      </c>
      <c r="E291">
        <v>99</v>
      </c>
      <c r="F291">
        <v>0</v>
      </c>
      <c r="G291" s="1" t="s">
        <v>15248</v>
      </c>
      <c r="H291" s="1" t="s">
        <v>15218</v>
      </c>
      <c r="I291" s="1" t="s">
        <v>15248</v>
      </c>
      <c r="J291" s="1" t="s">
        <v>15218</v>
      </c>
      <c r="K291">
        <v>-1</v>
      </c>
      <c r="L291">
        <v>12</v>
      </c>
      <c r="M291" s="1"/>
      <c r="N291">
        <v>3</v>
      </c>
      <c r="O291" s="1"/>
      <c r="P291">
        <v>17</v>
      </c>
      <c r="Q291" s="1"/>
      <c r="R291">
        <v>1</v>
      </c>
      <c r="S291" s="1"/>
      <c r="T291" s="1" t="s">
        <v>8882</v>
      </c>
      <c r="U291" s="1" t="s">
        <v>15390</v>
      </c>
      <c r="V291">
        <v>17</v>
      </c>
      <c r="W291" s="1"/>
      <c r="X291">
        <v>1</v>
      </c>
      <c r="Y291" s="1"/>
      <c r="Z291" s="1" t="s">
        <v>8883</v>
      </c>
      <c r="AA291" s="1"/>
      <c r="AB291">
        <v>17</v>
      </c>
      <c r="AC291" s="1"/>
      <c r="AD291">
        <v>1</v>
      </c>
      <c r="AE291" s="1"/>
      <c r="AF291">
        <v>1</v>
      </c>
      <c r="AG291" s="1" t="s">
        <v>8884</v>
      </c>
      <c r="AH291">
        <v>-4</v>
      </c>
      <c r="AI291" s="1" t="s">
        <v>8884</v>
      </c>
      <c r="AJ291">
        <v>-4</v>
      </c>
      <c r="AK291" s="1" t="s">
        <v>8884</v>
      </c>
      <c r="AL291">
        <v>1</v>
      </c>
      <c r="AM291" s="1" t="s">
        <v>8884</v>
      </c>
      <c r="AN291">
        <v>-4</v>
      </c>
      <c r="AO291" s="1" t="s">
        <v>8884</v>
      </c>
      <c r="AP291">
        <v>-4</v>
      </c>
      <c r="AQ291" s="1"/>
      <c r="AR291">
        <v>1</v>
      </c>
      <c r="AS291" s="1"/>
      <c r="AT291">
        <v>1</v>
      </c>
      <c r="AU291" s="1"/>
      <c r="AV291">
        <v>90</v>
      </c>
      <c r="AW291" s="1" t="s">
        <v>15510</v>
      </c>
      <c r="AX291">
        <v>2</v>
      </c>
      <c r="AY291" s="1"/>
      <c r="AZ291">
        <v>3</v>
      </c>
      <c r="BA291" s="1"/>
      <c r="BB291">
        <v>1</v>
      </c>
      <c r="BC291" s="1"/>
      <c r="BD291">
        <v>1</v>
      </c>
      <c r="BE291" s="1"/>
      <c r="BF291">
        <v>2</v>
      </c>
      <c r="BG291" s="1"/>
      <c r="BH291">
        <v>1</v>
      </c>
      <c r="BI291" s="1"/>
      <c r="BJ291">
        <v>1</v>
      </c>
      <c r="BK291" s="1"/>
      <c r="BL291">
        <v>1</v>
      </c>
      <c r="BM291" s="1" t="s">
        <v>9791</v>
      </c>
      <c r="BN291">
        <v>1</v>
      </c>
      <c r="BO291" s="1"/>
      <c r="BP291">
        <v>1</v>
      </c>
      <c r="BQ291" s="1"/>
      <c r="BR291">
        <v>1</v>
      </c>
      <c r="BS291" s="1"/>
      <c r="BT291" s="1">
        <v>92</v>
      </c>
      <c r="BU291" s="1"/>
      <c r="BV291">
        <v>92</v>
      </c>
      <c r="BW291" s="1"/>
      <c r="BX291">
        <v>-4</v>
      </c>
      <c r="BY291" s="1"/>
      <c r="BZ291">
        <v>92</v>
      </c>
      <c r="CA291" s="1"/>
      <c r="CB291">
        <v>-4</v>
      </c>
      <c r="CC291" s="1"/>
      <c r="CD291">
        <v>-2</v>
      </c>
      <c r="CE291" s="1"/>
      <c r="CF291">
        <v>-4</v>
      </c>
      <c r="CG291" s="1"/>
      <c r="CH291">
        <v>-2</v>
      </c>
      <c r="CI291" s="1"/>
      <c r="CJ291">
        <v>-4</v>
      </c>
      <c r="CK291" s="1"/>
      <c r="CL291">
        <v>3</v>
      </c>
      <c r="CM291" s="1"/>
      <c r="CN291">
        <v>-4</v>
      </c>
      <c r="CO291" s="1"/>
      <c r="CP291">
        <v>-3</v>
      </c>
      <c r="CQ291" s="1" t="s">
        <v>15391</v>
      </c>
      <c r="CR291">
        <v>99</v>
      </c>
      <c r="CS291" s="1" t="s">
        <v>15392</v>
      </c>
      <c r="CT291">
        <v>3</v>
      </c>
      <c r="CU291" s="1"/>
      <c r="CV291">
        <v>1</v>
      </c>
      <c r="CW291" s="1"/>
      <c r="CX291">
        <v>99</v>
      </c>
      <c r="CY291" s="1" t="s">
        <v>9867</v>
      </c>
      <c r="CZ291">
        <v>-3</v>
      </c>
      <c r="DA291" s="1" t="s">
        <v>9867</v>
      </c>
      <c r="DB291">
        <v>0</v>
      </c>
      <c r="DC291" s="1"/>
      <c r="DD291">
        <v>1</v>
      </c>
      <c r="DE291" s="1" t="s">
        <v>15808</v>
      </c>
      <c r="DF291">
        <v>-4</v>
      </c>
      <c r="DG291" s="1"/>
      <c r="DH291">
        <v>0</v>
      </c>
      <c r="DI291" s="1"/>
      <c r="DJ291">
        <v>2</v>
      </c>
      <c r="DK291" s="1" t="s">
        <v>8886</v>
      </c>
      <c r="DL291">
        <v>12</v>
      </c>
      <c r="DM291" s="1" t="s">
        <v>15389</v>
      </c>
      <c r="DN291">
        <v>3</v>
      </c>
      <c r="DO291" s="1"/>
      <c r="DP291">
        <v>2</v>
      </c>
      <c r="DQ291" s="1" t="s">
        <v>8887</v>
      </c>
      <c r="DR291" s="1" t="s">
        <v>8888</v>
      </c>
      <c r="DS291" s="1" t="s">
        <v>8889</v>
      </c>
      <c r="DT291">
        <v>1</v>
      </c>
      <c r="DU291" s="1"/>
      <c r="DV291">
        <v>1</v>
      </c>
      <c r="DW291" s="1"/>
      <c r="DX291" s="1" t="s">
        <v>15393</v>
      </c>
      <c r="DY291" s="1"/>
      <c r="DZ291">
        <v>2</v>
      </c>
      <c r="EA291" s="1" t="s">
        <v>15394</v>
      </c>
      <c r="EB291">
        <v>-4</v>
      </c>
      <c r="EC291" s="1"/>
      <c r="ED291">
        <v>0</v>
      </c>
      <c r="EE291" s="1"/>
      <c r="EF291">
        <v>-4</v>
      </c>
      <c r="EG291" s="1"/>
      <c r="EH291">
        <v>0</v>
      </c>
      <c r="EI291" s="1"/>
      <c r="EJ291">
        <v>-4</v>
      </c>
      <c r="EK291" s="1"/>
      <c r="EL291" s="1"/>
    </row>
    <row r="292" spans="1:142" x14ac:dyDescent="0.25">
      <c r="A292">
        <v>37</v>
      </c>
      <c r="B292">
        <v>34</v>
      </c>
      <c r="C292">
        <v>49</v>
      </c>
      <c r="D292">
        <v>98</v>
      </c>
      <c r="E292">
        <v>99</v>
      </c>
      <c r="F292">
        <v>0</v>
      </c>
      <c r="G292" s="1" t="s">
        <v>15222</v>
      </c>
      <c r="H292" s="1" t="s">
        <v>187</v>
      </c>
      <c r="I292" s="1" t="s">
        <v>15222</v>
      </c>
      <c r="J292" s="1" t="s">
        <v>187</v>
      </c>
      <c r="K292">
        <v>-1</v>
      </c>
      <c r="L292">
        <v>12</v>
      </c>
      <c r="M292" s="1"/>
      <c r="N292">
        <v>3</v>
      </c>
      <c r="O292" s="1"/>
      <c r="P292">
        <v>17</v>
      </c>
      <c r="Q292" s="1"/>
      <c r="R292">
        <v>1</v>
      </c>
      <c r="S292" s="1"/>
      <c r="T292" s="1" t="s">
        <v>8882</v>
      </c>
      <c r="U292" s="1" t="s">
        <v>15390</v>
      </c>
      <c r="V292">
        <v>17</v>
      </c>
      <c r="W292" s="1"/>
      <c r="X292">
        <v>1</v>
      </c>
      <c r="Y292" s="1"/>
      <c r="Z292" s="1" t="s">
        <v>8883</v>
      </c>
      <c r="AA292" s="1"/>
      <c r="AB292">
        <v>17</v>
      </c>
      <c r="AC292" s="1"/>
      <c r="AD292">
        <v>1</v>
      </c>
      <c r="AE292" s="1"/>
      <c r="AF292">
        <v>1</v>
      </c>
      <c r="AG292" s="1" t="s">
        <v>8884</v>
      </c>
      <c r="AH292">
        <v>-4</v>
      </c>
      <c r="AI292" s="1" t="s">
        <v>8884</v>
      </c>
      <c r="AJ292">
        <v>-4</v>
      </c>
      <c r="AK292" s="1" t="s">
        <v>8884</v>
      </c>
      <c r="AL292">
        <v>1</v>
      </c>
      <c r="AM292" s="1" t="s">
        <v>8884</v>
      </c>
      <c r="AN292">
        <v>-4</v>
      </c>
      <c r="AO292" s="1" t="s">
        <v>8884</v>
      </c>
      <c r="AP292">
        <v>-4</v>
      </c>
      <c r="AQ292" s="1"/>
      <c r="AR292">
        <v>1</v>
      </c>
      <c r="AS292" s="1"/>
      <c r="AT292">
        <v>1</v>
      </c>
      <c r="AU292" s="1"/>
      <c r="AV292">
        <v>90</v>
      </c>
      <c r="AW292" s="1" t="s">
        <v>15001</v>
      </c>
      <c r="AX292">
        <v>2</v>
      </c>
      <c r="AY292" s="1"/>
      <c r="AZ292">
        <v>3</v>
      </c>
      <c r="BA292" s="1"/>
      <c r="BB292">
        <v>1</v>
      </c>
      <c r="BC292" s="1"/>
      <c r="BD292">
        <v>1</v>
      </c>
      <c r="BE292" s="1"/>
      <c r="BF292">
        <v>2</v>
      </c>
      <c r="BG292" s="1"/>
      <c r="BH292">
        <v>1</v>
      </c>
      <c r="BI292" s="1"/>
      <c r="BJ292">
        <v>1</v>
      </c>
      <c r="BK292" s="1"/>
      <c r="BL292">
        <v>1</v>
      </c>
      <c r="BM292" s="1" t="s">
        <v>9791</v>
      </c>
      <c r="BN292">
        <v>1</v>
      </c>
      <c r="BO292" s="1"/>
      <c r="BP292">
        <v>1</v>
      </c>
      <c r="BQ292" s="1"/>
      <c r="BR292">
        <v>1</v>
      </c>
      <c r="BS292" s="1"/>
      <c r="BT292" s="1">
        <v>92</v>
      </c>
      <c r="BU292" s="1"/>
      <c r="BV292">
        <v>92</v>
      </c>
      <c r="BW292" s="1"/>
      <c r="BX292">
        <v>-4</v>
      </c>
      <c r="BY292" s="1"/>
      <c r="BZ292">
        <v>92</v>
      </c>
      <c r="CA292" s="1"/>
      <c r="CB292">
        <v>-4</v>
      </c>
      <c r="CC292" s="1"/>
      <c r="CD292">
        <v>-2</v>
      </c>
      <c r="CE292" s="1"/>
      <c r="CF292">
        <v>-4</v>
      </c>
      <c r="CG292" s="1"/>
      <c r="CH292">
        <v>-2</v>
      </c>
      <c r="CI292" s="1"/>
      <c r="CJ292">
        <v>-4</v>
      </c>
      <c r="CK292" s="1"/>
      <c r="CL292">
        <v>3</v>
      </c>
      <c r="CM292" s="1"/>
      <c r="CN292">
        <v>-4</v>
      </c>
      <c r="CO292" s="1"/>
      <c r="CP292">
        <v>-3</v>
      </c>
      <c r="CQ292" s="1" t="s">
        <v>15391</v>
      </c>
      <c r="CR292">
        <v>99</v>
      </c>
      <c r="CS292" s="1" t="s">
        <v>15392</v>
      </c>
      <c r="CT292">
        <v>3</v>
      </c>
      <c r="CU292" s="1"/>
      <c r="CV292">
        <v>1</v>
      </c>
      <c r="CW292" s="1"/>
      <c r="CX292">
        <v>99</v>
      </c>
      <c r="CY292" s="1" t="s">
        <v>9867</v>
      </c>
      <c r="CZ292">
        <v>-3</v>
      </c>
      <c r="DA292" s="1" t="s">
        <v>9867</v>
      </c>
      <c r="DB292">
        <v>0</v>
      </c>
      <c r="DC292" s="1"/>
      <c r="DD292">
        <v>1</v>
      </c>
      <c r="DE292" s="1" t="s">
        <v>15808</v>
      </c>
      <c r="DF292">
        <v>-4</v>
      </c>
      <c r="DG292" s="1"/>
      <c r="DH292">
        <v>0</v>
      </c>
      <c r="DI292" s="1"/>
      <c r="DJ292">
        <v>2</v>
      </c>
      <c r="DK292" s="1" t="s">
        <v>8886</v>
      </c>
      <c r="DL292">
        <v>12</v>
      </c>
      <c r="DM292" s="1" t="s">
        <v>15389</v>
      </c>
      <c r="DN292">
        <v>3</v>
      </c>
      <c r="DO292" s="1"/>
      <c r="DP292">
        <v>2</v>
      </c>
      <c r="DQ292" s="1" t="s">
        <v>8887</v>
      </c>
      <c r="DR292" s="1" t="s">
        <v>8888</v>
      </c>
      <c r="DS292" s="1" t="s">
        <v>8889</v>
      </c>
      <c r="DT292">
        <v>1</v>
      </c>
      <c r="DU292" s="1"/>
      <c r="DV292">
        <v>1</v>
      </c>
      <c r="DW292" s="1"/>
      <c r="DX292" s="1" t="s">
        <v>15393</v>
      </c>
      <c r="DY292" s="1"/>
      <c r="DZ292">
        <v>2</v>
      </c>
      <c r="EA292" s="1" t="s">
        <v>15394</v>
      </c>
      <c r="EB292">
        <v>-4</v>
      </c>
      <c r="EC292" s="1"/>
      <c r="ED292">
        <v>0</v>
      </c>
      <c r="EE292" s="1"/>
      <c r="EF292">
        <v>-4</v>
      </c>
      <c r="EG292" s="1"/>
      <c r="EH292">
        <v>0</v>
      </c>
      <c r="EI292" s="1"/>
      <c r="EJ292">
        <v>-4</v>
      </c>
      <c r="EK292" s="1"/>
      <c r="EL292" s="1"/>
    </row>
    <row r="293" spans="1:142" x14ac:dyDescent="0.25">
      <c r="A293">
        <v>38</v>
      </c>
      <c r="B293">
        <v>35</v>
      </c>
      <c r="C293">
        <v>10</v>
      </c>
      <c r="D293">
        <v>98</v>
      </c>
      <c r="E293">
        <v>99</v>
      </c>
      <c r="F293">
        <v>0</v>
      </c>
      <c r="G293" s="1" t="s">
        <v>6730</v>
      </c>
      <c r="H293" s="1" t="s">
        <v>7193</v>
      </c>
      <c r="I293" s="1" t="s">
        <v>6730</v>
      </c>
      <c r="J293" s="1" t="s">
        <v>7193</v>
      </c>
      <c r="K293">
        <v>-1</v>
      </c>
      <c r="L293">
        <v>12</v>
      </c>
      <c r="M293" s="1"/>
      <c r="N293">
        <v>1</v>
      </c>
      <c r="O293" s="1"/>
      <c r="P293">
        <v>18</v>
      </c>
      <c r="Q293" s="1"/>
      <c r="R293">
        <v>1</v>
      </c>
      <c r="S293" s="1"/>
      <c r="T293" s="1" t="s">
        <v>9156</v>
      </c>
      <c r="U293" s="1"/>
      <c r="V293">
        <v>-4</v>
      </c>
      <c r="W293" s="1" t="s">
        <v>9157</v>
      </c>
      <c r="X293">
        <v>0</v>
      </c>
      <c r="Y293" s="1"/>
      <c r="Z293" s="1" t="s">
        <v>183</v>
      </c>
      <c r="AA293" s="1"/>
      <c r="AB293">
        <v>-4</v>
      </c>
      <c r="AC293" s="1" t="s">
        <v>9158</v>
      </c>
      <c r="AD293">
        <v>0</v>
      </c>
      <c r="AE293" s="1"/>
      <c r="AF293">
        <v>1</v>
      </c>
      <c r="AG293" s="1"/>
      <c r="AH293">
        <v>-4</v>
      </c>
      <c r="AI293" s="1"/>
      <c r="AJ293">
        <v>-4</v>
      </c>
      <c r="AK293" s="1"/>
      <c r="AL293">
        <v>1</v>
      </c>
      <c r="AM293" s="1"/>
      <c r="AN293">
        <v>-4</v>
      </c>
      <c r="AO293" s="1"/>
      <c r="AP293">
        <v>-4</v>
      </c>
      <c r="AQ293" s="1"/>
      <c r="AR293">
        <v>1</v>
      </c>
      <c r="AS293" s="1"/>
      <c r="AT293">
        <v>1</v>
      </c>
      <c r="AU293" s="1"/>
      <c r="AV293">
        <v>8</v>
      </c>
      <c r="AW293" s="1"/>
      <c r="AX293">
        <v>3</v>
      </c>
      <c r="AY293" s="1" t="s">
        <v>9159</v>
      </c>
      <c r="AZ293">
        <v>1</v>
      </c>
      <c r="BA293" s="1"/>
      <c r="BB293">
        <v>1</v>
      </c>
      <c r="BC293" s="1"/>
      <c r="BD293">
        <v>1</v>
      </c>
      <c r="BE293" s="1"/>
      <c r="BF293">
        <v>2</v>
      </c>
      <c r="BG293" s="1"/>
      <c r="BH293">
        <v>1</v>
      </c>
      <c r="BI293" s="1"/>
      <c r="BJ293">
        <v>1</v>
      </c>
      <c r="BK293" s="1"/>
      <c r="BL293">
        <v>1</v>
      </c>
      <c r="BM293" s="1" t="s">
        <v>9160</v>
      </c>
      <c r="BN293">
        <v>1</v>
      </c>
      <c r="BO293" s="1" t="s">
        <v>9161</v>
      </c>
      <c r="BP293">
        <v>1</v>
      </c>
      <c r="BQ293" s="1" t="s">
        <v>9161</v>
      </c>
      <c r="BR293">
        <v>2</v>
      </c>
      <c r="BS293" s="1"/>
      <c r="BT293" s="1">
        <v>2</v>
      </c>
      <c r="BU293" s="1"/>
      <c r="BV293">
        <v>99</v>
      </c>
      <c r="BW293" s="1" t="s">
        <v>9162</v>
      </c>
      <c r="BX293">
        <v>-4</v>
      </c>
      <c r="BY293" s="1"/>
      <c r="BZ293">
        <v>1</v>
      </c>
      <c r="CA293" s="1" t="s">
        <v>9163</v>
      </c>
      <c r="CB293">
        <v>12</v>
      </c>
      <c r="CC293" s="1"/>
      <c r="CD293">
        <v>-2</v>
      </c>
      <c r="CE293" s="1"/>
      <c r="CF293">
        <v>-4</v>
      </c>
      <c r="CG293" s="1"/>
      <c r="CH293">
        <v>-2</v>
      </c>
      <c r="CI293" s="1"/>
      <c r="CJ293">
        <v>-4</v>
      </c>
      <c r="CK293" s="1"/>
      <c r="CL293">
        <v>3</v>
      </c>
      <c r="CM293" s="1"/>
      <c r="CN293">
        <v>-4</v>
      </c>
      <c r="CO293" s="1"/>
      <c r="CP293">
        <v>-2</v>
      </c>
      <c r="CQ293" s="1"/>
      <c r="CR293">
        <v>99</v>
      </c>
      <c r="CS293" s="1" t="s">
        <v>9164</v>
      </c>
      <c r="CT293">
        <v>3</v>
      </c>
      <c r="CU293" s="1"/>
      <c r="CV293">
        <v>1</v>
      </c>
      <c r="CW293" s="1"/>
      <c r="CX293">
        <v>2</v>
      </c>
      <c r="CY293" s="1"/>
      <c r="CZ293">
        <v>6</v>
      </c>
      <c r="DA293" s="1"/>
      <c r="DB293">
        <v>3</v>
      </c>
      <c r="DC293" s="1"/>
      <c r="DD293">
        <v>1</v>
      </c>
      <c r="DE293" s="1"/>
      <c r="DF293">
        <v>-4</v>
      </c>
      <c r="DG293" s="1"/>
      <c r="DH293">
        <v>0</v>
      </c>
      <c r="DI293" s="1"/>
      <c r="DJ293">
        <v>4</v>
      </c>
      <c r="DK293" s="1"/>
      <c r="DL293">
        <v>-4</v>
      </c>
      <c r="DM293" s="1"/>
      <c r="DN293">
        <v>0</v>
      </c>
      <c r="DO293" s="1"/>
      <c r="DP293">
        <v>3</v>
      </c>
      <c r="DQ293" s="1"/>
      <c r="DR293" s="1" t="s">
        <v>190</v>
      </c>
      <c r="DS293" s="1"/>
      <c r="DT293">
        <v>1</v>
      </c>
      <c r="DU293" s="1"/>
      <c r="DV293">
        <v>1</v>
      </c>
      <c r="DW293" s="1"/>
      <c r="DX293" s="1" t="s">
        <v>183</v>
      </c>
      <c r="DY293" s="1"/>
      <c r="DZ293">
        <v>92</v>
      </c>
      <c r="EA293" s="1"/>
      <c r="EB293">
        <v>-4</v>
      </c>
      <c r="EC293" s="1"/>
      <c r="ED293">
        <v>92</v>
      </c>
      <c r="EE293" s="1"/>
      <c r="EF293">
        <v>-4</v>
      </c>
      <c r="EG293" s="1"/>
      <c r="EH293">
        <v>92</v>
      </c>
      <c r="EI293" s="1"/>
      <c r="EJ293">
        <v>-4</v>
      </c>
      <c r="EK293" s="1"/>
      <c r="EL293" s="1"/>
    </row>
    <row r="294" spans="1:142" x14ac:dyDescent="0.25">
      <c r="A294">
        <v>38</v>
      </c>
      <c r="B294">
        <v>35</v>
      </c>
      <c r="C294">
        <v>10</v>
      </c>
      <c r="D294">
        <v>98</v>
      </c>
      <c r="E294">
        <v>99</v>
      </c>
      <c r="F294">
        <v>0</v>
      </c>
      <c r="G294" s="1" t="s">
        <v>6569</v>
      </c>
      <c r="H294" s="1" t="s">
        <v>6731</v>
      </c>
      <c r="I294" s="1" t="s">
        <v>6569</v>
      </c>
      <c r="J294" s="1" t="s">
        <v>6731</v>
      </c>
      <c r="K294">
        <v>-1</v>
      </c>
      <c r="L294">
        <v>12</v>
      </c>
      <c r="M294" s="1"/>
      <c r="N294">
        <v>1</v>
      </c>
      <c r="O294" s="1"/>
      <c r="P294">
        <v>18</v>
      </c>
      <c r="Q294" s="1"/>
      <c r="R294">
        <v>1</v>
      </c>
      <c r="S294" s="1"/>
      <c r="T294" s="1" t="s">
        <v>9156</v>
      </c>
      <c r="U294" s="1"/>
      <c r="V294">
        <v>-4</v>
      </c>
      <c r="W294" s="1" t="s">
        <v>9157</v>
      </c>
      <c r="X294">
        <v>0</v>
      </c>
      <c r="Y294" s="1"/>
      <c r="Z294" s="1" t="s">
        <v>183</v>
      </c>
      <c r="AA294" s="1"/>
      <c r="AB294">
        <v>-4</v>
      </c>
      <c r="AC294" s="1" t="s">
        <v>9158</v>
      </c>
      <c r="AD294">
        <v>0</v>
      </c>
      <c r="AE294" s="1"/>
      <c r="AF294">
        <v>1</v>
      </c>
      <c r="AG294" s="1"/>
      <c r="AH294">
        <v>-4</v>
      </c>
      <c r="AI294" s="1"/>
      <c r="AJ294">
        <v>-4</v>
      </c>
      <c r="AK294" s="1"/>
      <c r="AL294">
        <v>1</v>
      </c>
      <c r="AM294" s="1"/>
      <c r="AN294">
        <v>-4</v>
      </c>
      <c r="AO294" s="1"/>
      <c r="AP294">
        <v>-4</v>
      </c>
      <c r="AQ294" s="1"/>
      <c r="AR294">
        <v>1</v>
      </c>
      <c r="AS294" s="1"/>
      <c r="AT294">
        <v>1</v>
      </c>
      <c r="AU294" s="1"/>
      <c r="AV294">
        <v>8</v>
      </c>
      <c r="AW294" s="1"/>
      <c r="AX294">
        <v>3</v>
      </c>
      <c r="AY294" s="1" t="s">
        <v>9159</v>
      </c>
      <c r="AZ294">
        <v>1</v>
      </c>
      <c r="BA294" s="1"/>
      <c r="BB294">
        <v>1</v>
      </c>
      <c r="BC294" s="1"/>
      <c r="BD294">
        <v>1</v>
      </c>
      <c r="BE294" s="1"/>
      <c r="BF294">
        <v>2</v>
      </c>
      <c r="BG294" s="1"/>
      <c r="BH294">
        <v>1</v>
      </c>
      <c r="BI294" s="1"/>
      <c r="BJ294">
        <v>1</v>
      </c>
      <c r="BK294" s="1"/>
      <c r="BL294">
        <v>1</v>
      </c>
      <c r="BM294" s="1" t="s">
        <v>9160</v>
      </c>
      <c r="BN294">
        <v>1</v>
      </c>
      <c r="BO294" s="1" t="s">
        <v>9161</v>
      </c>
      <c r="BP294">
        <v>1</v>
      </c>
      <c r="BQ294" s="1" t="s">
        <v>9161</v>
      </c>
      <c r="BR294">
        <v>2</v>
      </c>
      <c r="BS294" s="1"/>
      <c r="BT294" s="1">
        <v>2</v>
      </c>
      <c r="BU294" s="1"/>
      <c r="BV294">
        <v>99</v>
      </c>
      <c r="BW294" s="1" t="s">
        <v>9162</v>
      </c>
      <c r="BX294">
        <v>-4</v>
      </c>
      <c r="BY294" s="1"/>
      <c r="BZ294">
        <v>1</v>
      </c>
      <c r="CA294" s="1" t="s">
        <v>9163</v>
      </c>
      <c r="CB294">
        <v>12</v>
      </c>
      <c r="CC294" s="1"/>
      <c r="CD294">
        <v>-2</v>
      </c>
      <c r="CE294" s="1"/>
      <c r="CF294">
        <v>-4</v>
      </c>
      <c r="CG294" s="1"/>
      <c r="CH294">
        <v>-2</v>
      </c>
      <c r="CI294" s="1"/>
      <c r="CJ294">
        <v>-4</v>
      </c>
      <c r="CK294" s="1"/>
      <c r="CL294">
        <v>3</v>
      </c>
      <c r="CM294" s="1"/>
      <c r="CN294">
        <v>-4</v>
      </c>
      <c r="CO294" s="1"/>
      <c r="CP294">
        <v>-2</v>
      </c>
      <c r="CQ294" s="1"/>
      <c r="CR294">
        <v>99</v>
      </c>
      <c r="CS294" s="1" t="s">
        <v>9164</v>
      </c>
      <c r="CT294">
        <v>3</v>
      </c>
      <c r="CU294" s="1"/>
      <c r="CV294">
        <v>1</v>
      </c>
      <c r="CW294" s="1"/>
      <c r="CX294">
        <v>2</v>
      </c>
      <c r="CY294" s="1"/>
      <c r="CZ294">
        <v>6</v>
      </c>
      <c r="DA294" s="1"/>
      <c r="DB294">
        <v>3</v>
      </c>
      <c r="DC294" s="1"/>
      <c r="DD294">
        <v>1</v>
      </c>
      <c r="DE294" s="1"/>
      <c r="DF294">
        <v>-4</v>
      </c>
      <c r="DG294" s="1"/>
      <c r="DH294">
        <v>0</v>
      </c>
      <c r="DI294" s="1"/>
      <c r="DJ294">
        <v>4</v>
      </c>
      <c r="DK294" s="1"/>
      <c r="DL294">
        <v>-4</v>
      </c>
      <c r="DM294" s="1"/>
      <c r="DN294">
        <v>0</v>
      </c>
      <c r="DO294" s="1"/>
      <c r="DP294">
        <v>3</v>
      </c>
      <c r="DQ294" s="1"/>
      <c r="DR294" s="1" t="s">
        <v>190</v>
      </c>
      <c r="DS294" s="1"/>
      <c r="DT294">
        <v>1</v>
      </c>
      <c r="DU294" s="1"/>
      <c r="DV294">
        <v>1</v>
      </c>
      <c r="DW294" s="1"/>
      <c r="DX294" s="1" t="s">
        <v>183</v>
      </c>
      <c r="DY294" s="1"/>
      <c r="DZ294">
        <v>92</v>
      </c>
      <c r="EA294" s="1"/>
      <c r="EB294">
        <v>-4</v>
      </c>
      <c r="EC294" s="1"/>
      <c r="ED294">
        <v>92</v>
      </c>
      <c r="EE294" s="1"/>
      <c r="EF294">
        <v>-4</v>
      </c>
      <c r="EG294" s="1"/>
      <c r="EH294">
        <v>92</v>
      </c>
      <c r="EI294" s="1"/>
      <c r="EJ294">
        <v>-4</v>
      </c>
      <c r="EK294" s="1"/>
      <c r="EL294" s="1"/>
    </row>
    <row r="295" spans="1:142" x14ac:dyDescent="0.25">
      <c r="A295">
        <v>38</v>
      </c>
      <c r="B295">
        <v>35</v>
      </c>
      <c r="C295">
        <v>10</v>
      </c>
      <c r="D295">
        <v>98</v>
      </c>
      <c r="E295">
        <v>99</v>
      </c>
      <c r="F295">
        <v>0</v>
      </c>
      <c r="G295" s="1" t="s">
        <v>6787</v>
      </c>
      <c r="H295" s="1" t="s">
        <v>293</v>
      </c>
      <c r="I295" s="1" t="s">
        <v>6787</v>
      </c>
      <c r="J295" s="1" t="s">
        <v>293</v>
      </c>
      <c r="K295">
        <v>-1</v>
      </c>
      <c r="L295">
        <v>12</v>
      </c>
      <c r="M295" s="1"/>
      <c r="N295">
        <v>1</v>
      </c>
      <c r="O295" s="1"/>
      <c r="P295">
        <v>18</v>
      </c>
      <c r="Q295" s="1"/>
      <c r="R295">
        <v>1</v>
      </c>
      <c r="S295" s="1"/>
      <c r="T295" s="1" t="s">
        <v>9156</v>
      </c>
      <c r="U295" s="1"/>
      <c r="V295">
        <v>-4</v>
      </c>
      <c r="W295" s="1" t="s">
        <v>9157</v>
      </c>
      <c r="X295">
        <v>0</v>
      </c>
      <c r="Y295" s="1"/>
      <c r="Z295" s="1" t="s">
        <v>183</v>
      </c>
      <c r="AA295" s="1"/>
      <c r="AB295">
        <v>-4</v>
      </c>
      <c r="AC295" s="1" t="s">
        <v>9158</v>
      </c>
      <c r="AD295">
        <v>0</v>
      </c>
      <c r="AE295" s="1"/>
      <c r="AF295">
        <v>1</v>
      </c>
      <c r="AG295" s="1"/>
      <c r="AH295">
        <v>-4</v>
      </c>
      <c r="AI295" s="1"/>
      <c r="AJ295">
        <v>-4</v>
      </c>
      <c r="AK295" s="1"/>
      <c r="AL295">
        <v>1</v>
      </c>
      <c r="AM295" s="1"/>
      <c r="AN295">
        <v>-4</v>
      </c>
      <c r="AO295" s="1"/>
      <c r="AP295">
        <v>-4</v>
      </c>
      <c r="AQ295" s="1"/>
      <c r="AR295">
        <v>1</v>
      </c>
      <c r="AS295" s="1"/>
      <c r="AT295">
        <v>1</v>
      </c>
      <c r="AU295" s="1"/>
      <c r="AV295">
        <v>8</v>
      </c>
      <c r="AW295" s="1"/>
      <c r="AX295">
        <v>3</v>
      </c>
      <c r="AY295" s="1" t="s">
        <v>9159</v>
      </c>
      <c r="AZ295">
        <v>1</v>
      </c>
      <c r="BA295" s="1"/>
      <c r="BB295">
        <v>1</v>
      </c>
      <c r="BC295" s="1"/>
      <c r="BD295">
        <v>1</v>
      </c>
      <c r="BE295" s="1"/>
      <c r="BF295">
        <v>2</v>
      </c>
      <c r="BG295" s="1"/>
      <c r="BH295">
        <v>1</v>
      </c>
      <c r="BI295" s="1" t="s">
        <v>9160</v>
      </c>
      <c r="BJ295">
        <v>1</v>
      </c>
      <c r="BK295" s="1"/>
      <c r="BL295">
        <v>1</v>
      </c>
      <c r="BM295" s="1" t="s">
        <v>9160</v>
      </c>
      <c r="BN295">
        <v>1</v>
      </c>
      <c r="BO295" s="1" t="s">
        <v>9161</v>
      </c>
      <c r="BP295">
        <v>1</v>
      </c>
      <c r="BQ295" s="1" t="s">
        <v>9161</v>
      </c>
      <c r="BR295">
        <v>2</v>
      </c>
      <c r="BS295" s="1"/>
      <c r="BT295" s="1">
        <v>2</v>
      </c>
      <c r="BU295" s="1"/>
      <c r="BV295">
        <v>99</v>
      </c>
      <c r="BW295" s="1" t="s">
        <v>9162</v>
      </c>
      <c r="BX295">
        <v>-4</v>
      </c>
      <c r="BY295" s="1"/>
      <c r="BZ295">
        <v>1</v>
      </c>
      <c r="CA295" s="1" t="s">
        <v>9163</v>
      </c>
      <c r="CB295">
        <v>12</v>
      </c>
      <c r="CC295" s="1"/>
      <c r="CD295">
        <v>-2</v>
      </c>
      <c r="CE295" s="1"/>
      <c r="CF295">
        <v>-4</v>
      </c>
      <c r="CG295" s="1"/>
      <c r="CH295">
        <v>-2</v>
      </c>
      <c r="CI295" s="1"/>
      <c r="CJ295">
        <v>-4</v>
      </c>
      <c r="CK295" s="1"/>
      <c r="CL295">
        <v>3</v>
      </c>
      <c r="CM295" s="1"/>
      <c r="CN295">
        <v>-4</v>
      </c>
      <c r="CO295" s="1"/>
      <c r="CP295">
        <v>-2</v>
      </c>
      <c r="CQ295" s="1"/>
      <c r="CR295">
        <v>99</v>
      </c>
      <c r="CS295" s="1" t="s">
        <v>9164</v>
      </c>
      <c r="CT295">
        <v>3</v>
      </c>
      <c r="CU295" s="1"/>
      <c r="CV295">
        <v>1</v>
      </c>
      <c r="CW295" s="1"/>
      <c r="CX295">
        <v>2</v>
      </c>
      <c r="CY295" s="1"/>
      <c r="CZ295">
        <v>6</v>
      </c>
      <c r="DA295" s="1"/>
      <c r="DB295">
        <v>3</v>
      </c>
      <c r="DC295" s="1"/>
      <c r="DD295">
        <v>1</v>
      </c>
      <c r="DE295" s="1"/>
      <c r="DF295">
        <v>-4</v>
      </c>
      <c r="DG295" s="1"/>
      <c r="DH295">
        <v>0</v>
      </c>
      <c r="DI295" s="1"/>
      <c r="DJ295">
        <v>4</v>
      </c>
      <c r="DK295" s="1"/>
      <c r="DL295">
        <v>-4</v>
      </c>
      <c r="DM295" s="1"/>
      <c r="DN295">
        <v>0</v>
      </c>
      <c r="DO295" s="1"/>
      <c r="DP295">
        <v>3</v>
      </c>
      <c r="DQ295" s="1"/>
      <c r="DR295" s="1" t="s">
        <v>190</v>
      </c>
      <c r="DS295" s="1"/>
      <c r="DT295">
        <v>1</v>
      </c>
      <c r="DU295" s="1"/>
      <c r="DV295">
        <v>1</v>
      </c>
      <c r="DW295" s="1"/>
      <c r="DX295" s="1" t="s">
        <v>183</v>
      </c>
      <c r="DY295" s="1"/>
      <c r="DZ295">
        <v>92</v>
      </c>
      <c r="EA295" s="1"/>
      <c r="EB295">
        <v>-4</v>
      </c>
      <c r="EC295" s="1"/>
      <c r="ED295">
        <v>92</v>
      </c>
      <c r="EE295" s="1"/>
      <c r="EF295">
        <v>-4</v>
      </c>
      <c r="EG295" s="1"/>
      <c r="EH295">
        <v>92</v>
      </c>
      <c r="EI295" s="1"/>
      <c r="EJ295">
        <v>-4</v>
      </c>
      <c r="EK295" s="1"/>
      <c r="EL295" s="1"/>
    </row>
    <row r="296" spans="1:142" x14ac:dyDescent="0.25">
      <c r="A296">
        <v>38</v>
      </c>
      <c r="B296">
        <v>35</v>
      </c>
      <c r="C296">
        <v>10</v>
      </c>
      <c r="D296">
        <v>98</v>
      </c>
      <c r="E296">
        <v>99</v>
      </c>
      <c r="F296">
        <v>0</v>
      </c>
      <c r="G296" s="1" t="s">
        <v>324</v>
      </c>
      <c r="H296" s="1" t="s">
        <v>7232</v>
      </c>
      <c r="I296" s="1" t="s">
        <v>324</v>
      </c>
      <c r="J296" s="1" t="s">
        <v>7232</v>
      </c>
      <c r="K296">
        <v>-1</v>
      </c>
      <c r="L296">
        <v>12</v>
      </c>
      <c r="M296" s="1"/>
      <c r="N296">
        <v>1</v>
      </c>
      <c r="O296" s="1"/>
      <c r="P296">
        <v>18</v>
      </c>
      <c r="Q296" s="1"/>
      <c r="R296">
        <v>1</v>
      </c>
      <c r="S296" s="1"/>
      <c r="T296" s="1" t="s">
        <v>9156</v>
      </c>
      <c r="U296" s="1"/>
      <c r="V296">
        <v>-4</v>
      </c>
      <c r="W296" s="1" t="s">
        <v>9157</v>
      </c>
      <c r="X296">
        <v>0</v>
      </c>
      <c r="Y296" s="1"/>
      <c r="Z296" s="1" t="s">
        <v>183</v>
      </c>
      <c r="AA296" s="1"/>
      <c r="AB296">
        <v>-4</v>
      </c>
      <c r="AC296" s="1" t="s">
        <v>9158</v>
      </c>
      <c r="AD296">
        <v>0</v>
      </c>
      <c r="AE296" s="1"/>
      <c r="AF296">
        <v>1</v>
      </c>
      <c r="AG296" s="1"/>
      <c r="AH296">
        <v>-4</v>
      </c>
      <c r="AI296" s="1"/>
      <c r="AJ296">
        <v>-4</v>
      </c>
      <c r="AK296" s="1"/>
      <c r="AL296">
        <v>1</v>
      </c>
      <c r="AM296" s="1"/>
      <c r="AN296">
        <v>-4</v>
      </c>
      <c r="AO296" s="1"/>
      <c r="AP296">
        <v>-4</v>
      </c>
      <c r="AQ296" s="1"/>
      <c r="AR296">
        <v>1</v>
      </c>
      <c r="AS296" s="1"/>
      <c r="AT296">
        <v>1</v>
      </c>
      <c r="AU296" s="1"/>
      <c r="AV296">
        <v>8</v>
      </c>
      <c r="AW296" s="1"/>
      <c r="AX296">
        <v>3</v>
      </c>
      <c r="AY296" s="1" t="s">
        <v>9609</v>
      </c>
      <c r="AZ296">
        <v>1</v>
      </c>
      <c r="BA296" s="1"/>
      <c r="BB296">
        <v>1</v>
      </c>
      <c r="BC296" s="1"/>
      <c r="BD296">
        <v>1</v>
      </c>
      <c r="BE296" s="1"/>
      <c r="BF296">
        <v>2</v>
      </c>
      <c r="BG296" s="1"/>
      <c r="BH296">
        <v>1</v>
      </c>
      <c r="BI296" s="1" t="s">
        <v>9160</v>
      </c>
      <c r="BJ296">
        <v>1</v>
      </c>
      <c r="BK296" s="1"/>
      <c r="BL296">
        <v>1</v>
      </c>
      <c r="BM296" s="1" t="s">
        <v>9160</v>
      </c>
      <c r="BN296">
        <v>1</v>
      </c>
      <c r="BO296" s="1" t="s">
        <v>9161</v>
      </c>
      <c r="BP296">
        <v>1</v>
      </c>
      <c r="BQ296" s="1" t="s">
        <v>9161</v>
      </c>
      <c r="BR296">
        <v>2</v>
      </c>
      <c r="BS296" s="1"/>
      <c r="BT296" s="1">
        <v>2</v>
      </c>
      <c r="BU296" s="1"/>
      <c r="BV296">
        <v>99</v>
      </c>
      <c r="BW296" s="1" t="s">
        <v>9162</v>
      </c>
      <c r="BX296">
        <v>-4</v>
      </c>
      <c r="BY296" s="1"/>
      <c r="BZ296">
        <v>1</v>
      </c>
      <c r="CA296" s="1" t="s">
        <v>9163</v>
      </c>
      <c r="CB296">
        <v>12</v>
      </c>
      <c r="CC296" s="1"/>
      <c r="CD296">
        <v>-2</v>
      </c>
      <c r="CE296" s="1"/>
      <c r="CF296">
        <v>-4</v>
      </c>
      <c r="CG296" s="1"/>
      <c r="CH296">
        <v>-2</v>
      </c>
      <c r="CI296" s="1"/>
      <c r="CJ296">
        <v>-4</v>
      </c>
      <c r="CK296" s="1"/>
      <c r="CL296">
        <v>3</v>
      </c>
      <c r="CM296" s="1"/>
      <c r="CN296">
        <v>-4</v>
      </c>
      <c r="CO296" s="1"/>
      <c r="CP296">
        <v>-2</v>
      </c>
      <c r="CQ296" s="1"/>
      <c r="CR296">
        <v>99</v>
      </c>
      <c r="CS296" s="1" t="s">
        <v>9164</v>
      </c>
      <c r="CT296">
        <v>3</v>
      </c>
      <c r="CU296" s="1"/>
      <c r="CV296">
        <v>1</v>
      </c>
      <c r="CW296" s="1"/>
      <c r="CX296">
        <v>2</v>
      </c>
      <c r="CY296" s="1"/>
      <c r="CZ296">
        <v>6</v>
      </c>
      <c r="DA296" s="1"/>
      <c r="DB296">
        <v>3</v>
      </c>
      <c r="DC296" s="1"/>
      <c r="DD296">
        <v>1</v>
      </c>
      <c r="DE296" s="1"/>
      <c r="DF296">
        <v>-4</v>
      </c>
      <c r="DG296" s="1"/>
      <c r="DH296">
        <v>0</v>
      </c>
      <c r="DI296" s="1"/>
      <c r="DJ296">
        <v>4</v>
      </c>
      <c r="DK296" s="1"/>
      <c r="DL296">
        <v>-4</v>
      </c>
      <c r="DM296" s="1"/>
      <c r="DN296">
        <v>0</v>
      </c>
      <c r="DO296" s="1"/>
      <c r="DP296">
        <v>3</v>
      </c>
      <c r="DQ296" s="1"/>
      <c r="DR296" s="1" t="s">
        <v>190</v>
      </c>
      <c r="DS296" s="1"/>
      <c r="DT296">
        <v>1</v>
      </c>
      <c r="DU296" s="1"/>
      <c r="DV296">
        <v>1</v>
      </c>
      <c r="DW296" s="1"/>
      <c r="DX296" s="1" t="s">
        <v>9610</v>
      </c>
      <c r="DY296" s="1"/>
      <c r="DZ296">
        <v>1</v>
      </c>
      <c r="EA296" s="1"/>
      <c r="EB296">
        <v>12</v>
      </c>
      <c r="EC296" s="1"/>
      <c r="ED296">
        <v>1</v>
      </c>
      <c r="EE296" s="1"/>
      <c r="EF296">
        <v>24</v>
      </c>
      <c r="EG296" s="1"/>
      <c r="EH296">
        <v>2</v>
      </c>
      <c r="EI296" s="1"/>
      <c r="EJ296">
        <v>-4</v>
      </c>
      <c r="EK296" s="1"/>
      <c r="EL296" s="1"/>
    </row>
    <row r="297" spans="1:142" x14ac:dyDescent="0.25">
      <c r="A297">
        <v>38</v>
      </c>
      <c r="B297">
        <v>35</v>
      </c>
      <c r="C297">
        <v>10</v>
      </c>
      <c r="D297">
        <v>98</v>
      </c>
      <c r="E297">
        <v>99</v>
      </c>
      <c r="F297">
        <v>0</v>
      </c>
      <c r="G297" s="1" t="s">
        <v>7451</v>
      </c>
      <c r="H297" s="1" t="s">
        <v>7432</v>
      </c>
      <c r="I297" s="1" t="s">
        <v>7451</v>
      </c>
      <c r="J297" s="1" t="s">
        <v>7432</v>
      </c>
      <c r="K297">
        <v>-1</v>
      </c>
      <c r="L297">
        <v>12</v>
      </c>
      <c r="M297" s="1"/>
      <c r="N297">
        <v>1</v>
      </c>
      <c r="O297" s="1"/>
      <c r="P297">
        <v>18</v>
      </c>
      <c r="Q297" s="1"/>
      <c r="R297">
        <v>1</v>
      </c>
      <c r="S297" s="1"/>
      <c r="T297" s="1" t="s">
        <v>9156</v>
      </c>
      <c r="U297" s="1"/>
      <c r="V297">
        <v>-4</v>
      </c>
      <c r="W297" s="1" t="s">
        <v>9157</v>
      </c>
      <c r="X297">
        <v>0</v>
      </c>
      <c r="Y297" s="1"/>
      <c r="Z297" s="1" t="s">
        <v>183</v>
      </c>
      <c r="AA297" s="1"/>
      <c r="AB297">
        <v>-4</v>
      </c>
      <c r="AC297" s="1" t="s">
        <v>9158</v>
      </c>
      <c r="AD297">
        <v>0</v>
      </c>
      <c r="AE297" s="1"/>
      <c r="AF297">
        <v>1</v>
      </c>
      <c r="AG297" s="1"/>
      <c r="AH297">
        <v>-4</v>
      </c>
      <c r="AI297" s="1"/>
      <c r="AJ297">
        <v>-4</v>
      </c>
      <c r="AK297" s="1"/>
      <c r="AL297">
        <v>1</v>
      </c>
      <c r="AM297" s="1"/>
      <c r="AN297">
        <v>-4</v>
      </c>
      <c r="AO297" s="1"/>
      <c r="AP297">
        <v>-4</v>
      </c>
      <c r="AQ297" s="1"/>
      <c r="AR297">
        <v>1</v>
      </c>
      <c r="AS297" s="1"/>
      <c r="AT297">
        <v>1</v>
      </c>
      <c r="AU297" s="1"/>
      <c r="AV297">
        <v>8</v>
      </c>
      <c r="AW297" s="1"/>
      <c r="AX297">
        <v>3</v>
      </c>
      <c r="AY297" s="1" t="s">
        <v>9609</v>
      </c>
      <c r="AZ297">
        <v>1</v>
      </c>
      <c r="BA297" s="1"/>
      <c r="BB297">
        <v>1</v>
      </c>
      <c r="BC297" s="1"/>
      <c r="BD297">
        <v>1</v>
      </c>
      <c r="BE297" s="1"/>
      <c r="BF297">
        <v>1</v>
      </c>
      <c r="BG297" s="1"/>
      <c r="BH297">
        <v>1</v>
      </c>
      <c r="BI297" s="1" t="s">
        <v>9160</v>
      </c>
      <c r="BJ297">
        <v>1</v>
      </c>
      <c r="BK297" s="1"/>
      <c r="BL297">
        <v>1</v>
      </c>
      <c r="BM297" s="1" t="s">
        <v>9160</v>
      </c>
      <c r="BN297">
        <v>1</v>
      </c>
      <c r="BO297" s="1" t="s">
        <v>9161</v>
      </c>
      <c r="BP297">
        <v>1</v>
      </c>
      <c r="BQ297" s="1" t="s">
        <v>9161</v>
      </c>
      <c r="BR297">
        <v>2</v>
      </c>
      <c r="BS297" s="1"/>
      <c r="BT297" s="1">
        <v>2</v>
      </c>
      <c r="BU297" s="1"/>
      <c r="BV297">
        <v>99</v>
      </c>
      <c r="BW297" s="1" t="s">
        <v>9162</v>
      </c>
      <c r="BX297">
        <v>-4</v>
      </c>
      <c r="BY297" s="1"/>
      <c r="BZ297">
        <v>1</v>
      </c>
      <c r="CA297" s="1" t="s">
        <v>9163</v>
      </c>
      <c r="CB297">
        <v>12</v>
      </c>
      <c r="CC297" s="1"/>
      <c r="CD297">
        <v>-2</v>
      </c>
      <c r="CE297" s="1"/>
      <c r="CF297">
        <v>-4</v>
      </c>
      <c r="CG297" s="1"/>
      <c r="CH297">
        <v>-2</v>
      </c>
      <c r="CI297" s="1"/>
      <c r="CJ297">
        <v>-4</v>
      </c>
      <c r="CK297" s="1"/>
      <c r="CL297">
        <v>3</v>
      </c>
      <c r="CM297" s="1"/>
      <c r="CN297">
        <v>-4</v>
      </c>
      <c r="CO297" s="1"/>
      <c r="CP297">
        <v>-2</v>
      </c>
      <c r="CQ297" s="1"/>
      <c r="CR297">
        <v>99</v>
      </c>
      <c r="CS297" s="1" t="s">
        <v>9164</v>
      </c>
      <c r="CT297">
        <v>3</v>
      </c>
      <c r="CU297" s="1"/>
      <c r="CV297">
        <v>1</v>
      </c>
      <c r="CW297" s="1"/>
      <c r="CX297">
        <v>2</v>
      </c>
      <c r="CY297" s="1"/>
      <c r="CZ297">
        <v>6</v>
      </c>
      <c r="DA297" s="1"/>
      <c r="DB297">
        <v>3</v>
      </c>
      <c r="DC297" s="1"/>
      <c r="DD297">
        <v>1</v>
      </c>
      <c r="DE297" s="1"/>
      <c r="DF297">
        <v>-4</v>
      </c>
      <c r="DG297" s="1"/>
      <c r="DH297">
        <v>0</v>
      </c>
      <c r="DI297" s="1"/>
      <c r="DJ297">
        <v>4</v>
      </c>
      <c r="DK297" s="1"/>
      <c r="DL297">
        <v>-4</v>
      </c>
      <c r="DM297" s="1"/>
      <c r="DN297">
        <v>0</v>
      </c>
      <c r="DO297" s="1"/>
      <c r="DP297">
        <v>3</v>
      </c>
      <c r="DQ297" s="1"/>
      <c r="DR297" s="1" t="s">
        <v>190</v>
      </c>
      <c r="DS297" s="1"/>
      <c r="DT297">
        <v>1</v>
      </c>
      <c r="DU297" s="1"/>
      <c r="DV297">
        <v>1</v>
      </c>
      <c r="DW297" s="1"/>
      <c r="DX297" s="1" t="s">
        <v>9610</v>
      </c>
      <c r="DY297" s="1"/>
      <c r="DZ297">
        <v>1</v>
      </c>
      <c r="EA297" s="1"/>
      <c r="EB297">
        <v>12</v>
      </c>
      <c r="EC297" s="1"/>
      <c r="ED297">
        <v>1</v>
      </c>
      <c r="EE297" s="1"/>
      <c r="EF297">
        <v>24</v>
      </c>
      <c r="EG297" s="1"/>
      <c r="EH297">
        <v>2</v>
      </c>
      <c r="EI297" s="1"/>
      <c r="EJ297">
        <v>-4</v>
      </c>
      <c r="EK297" s="1"/>
      <c r="EL297" s="1"/>
    </row>
    <row r="298" spans="1:142" x14ac:dyDescent="0.25">
      <c r="A298">
        <v>38</v>
      </c>
      <c r="B298">
        <v>35</v>
      </c>
      <c r="C298">
        <v>10</v>
      </c>
      <c r="D298">
        <v>98</v>
      </c>
      <c r="E298">
        <v>99</v>
      </c>
      <c r="F298">
        <v>0</v>
      </c>
      <c r="G298" s="1" t="s">
        <v>7456</v>
      </c>
      <c r="H298" s="1" t="s">
        <v>326</v>
      </c>
      <c r="I298" s="1" t="s">
        <v>7456</v>
      </c>
      <c r="J298" s="1" t="s">
        <v>326</v>
      </c>
      <c r="K298">
        <v>-1</v>
      </c>
      <c r="L298">
        <v>12</v>
      </c>
      <c r="M298" s="1"/>
      <c r="N298">
        <v>1</v>
      </c>
      <c r="O298" s="1"/>
      <c r="P298">
        <v>18</v>
      </c>
      <c r="Q298" s="1"/>
      <c r="R298">
        <v>1</v>
      </c>
      <c r="S298" s="1"/>
      <c r="T298" s="1" t="s">
        <v>9156</v>
      </c>
      <c r="U298" s="1"/>
      <c r="V298">
        <v>-4</v>
      </c>
      <c r="W298" s="1" t="s">
        <v>9157</v>
      </c>
      <c r="X298">
        <v>0</v>
      </c>
      <c r="Y298" s="1"/>
      <c r="Z298" s="1" t="s">
        <v>183</v>
      </c>
      <c r="AA298" s="1"/>
      <c r="AB298">
        <v>-4</v>
      </c>
      <c r="AC298" s="1" t="s">
        <v>9158</v>
      </c>
      <c r="AD298">
        <v>0</v>
      </c>
      <c r="AE298" s="1"/>
      <c r="AF298">
        <v>1</v>
      </c>
      <c r="AG298" s="1"/>
      <c r="AH298">
        <v>-4</v>
      </c>
      <c r="AI298" s="1"/>
      <c r="AJ298">
        <v>-4</v>
      </c>
      <c r="AK298" s="1"/>
      <c r="AL298">
        <v>1</v>
      </c>
      <c r="AM298" s="1"/>
      <c r="AN298">
        <v>-4</v>
      </c>
      <c r="AO298" s="1"/>
      <c r="AP298">
        <v>-4</v>
      </c>
      <c r="AQ298" s="1"/>
      <c r="AR298">
        <v>1</v>
      </c>
      <c r="AS298" s="1"/>
      <c r="AT298">
        <v>1</v>
      </c>
      <c r="AU298" s="1"/>
      <c r="AV298">
        <v>8</v>
      </c>
      <c r="AW298" s="1"/>
      <c r="AX298">
        <v>3</v>
      </c>
      <c r="AY298" s="1" t="s">
        <v>9691</v>
      </c>
      <c r="AZ298">
        <v>1</v>
      </c>
      <c r="BA298" s="1"/>
      <c r="BB298">
        <v>1</v>
      </c>
      <c r="BC298" s="1"/>
      <c r="BD298">
        <v>1</v>
      </c>
      <c r="BE298" s="1"/>
      <c r="BF298">
        <v>1</v>
      </c>
      <c r="BG298" s="1"/>
      <c r="BH298">
        <v>1</v>
      </c>
      <c r="BI298" s="1" t="s">
        <v>9692</v>
      </c>
      <c r="BJ298">
        <v>1</v>
      </c>
      <c r="BK298" s="1"/>
      <c r="BL298">
        <v>1</v>
      </c>
      <c r="BM298" s="1" t="s">
        <v>9693</v>
      </c>
      <c r="BN298">
        <v>1</v>
      </c>
      <c r="BO298" s="1" t="s">
        <v>9161</v>
      </c>
      <c r="BP298">
        <v>1</v>
      </c>
      <c r="BQ298" s="1" t="s">
        <v>9161</v>
      </c>
      <c r="BR298">
        <v>2</v>
      </c>
      <c r="BS298" s="1"/>
      <c r="BT298" s="1">
        <v>2</v>
      </c>
      <c r="BU298" s="1"/>
      <c r="BV298">
        <v>99</v>
      </c>
      <c r="BW298" s="1" t="s">
        <v>9162</v>
      </c>
      <c r="BX298">
        <v>-4</v>
      </c>
      <c r="BY298" s="1"/>
      <c r="BZ298">
        <v>1</v>
      </c>
      <c r="CA298" s="1" t="s">
        <v>9163</v>
      </c>
      <c r="CB298">
        <v>12</v>
      </c>
      <c r="CC298" s="1"/>
      <c r="CD298">
        <v>-2</v>
      </c>
      <c r="CE298" s="1"/>
      <c r="CF298">
        <v>-4</v>
      </c>
      <c r="CG298" s="1"/>
      <c r="CH298">
        <v>-2</v>
      </c>
      <c r="CI298" s="1"/>
      <c r="CJ298">
        <v>-4</v>
      </c>
      <c r="CK298" s="1"/>
      <c r="CL298">
        <v>3</v>
      </c>
      <c r="CM298" s="1"/>
      <c r="CN298">
        <v>-4</v>
      </c>
      <c r="CO298" s="1"/>
      <c r="CP298">
        <v>-2</v>
      </c>
      <c r="CQ298" s="1"/>
      <c r="CR298">
        <v>99</v>
      </c>
      <c r="CS298" s="1" t="s">
        <v>9164</v>
      </c>
      <c r="CT298">
        <v>3</v>
      </c>
      <c r="CU298" s="1"/>
      <c r="CV298">
        <v>1</v>
      </c>
      <c r="CW298" s="1"/>
      <c r="CX298">
        <v>2</v>
      </c>
      <c r="CY298" s="1"/>
      <c r="CZ298">
        <v>6</v>
      </c>
      <c r="DA298" s="1"/>
      <c r="DB298">
        <v>3</v>
      </c>
      <c r="DC298" s="1"/>
      <c r="DD298">
        <v>1</v>
      </c>
      <c r="DE298" s="1"/>
      <c r="DF298">
        <v>-4</v>
      </c>
      <c r="DG298" s="1"/>
      <c r="DH298">
        <v>0</v>
      </c>
      <c r="DI298" s="1"/>
      <c r="DJ298">
        <v>4</v>
      </c>
      <c r="DK298" s="1"/>
      <c r="DL298">
        <v>-4</v>
      </c>
      <c r="DM298" s="1"/>
      <c r="DN298">
        <v>0</v>
      </c>
      <c r="DO298" s="1"/>
      <c r="DP298">
        <v>3</v>
      </c>
      <c r="DQ298" s="1"/>
      <c r="DR298" s="1" t="s">
        <v>190</v>
      </c>
      <c r="DS298" s="1"/>
      <c r="DT298">
        <v>1</v>
      </c>
      <c r="DU298" s="1"/>
      <c r="DV298">
        <v>1</v>
      </c>
      <c r="DW298" s="1"/>
      <c r="DX298" s="1" t="s">
        <v>9610</v>
      </c>
      <c r="DY298" s="1"/>
      <c r="DZ298">
        <v>1</v>
      </c>
      <c r="EA298" s="1"/>
      <c r="EB298">
        <v>12</v>
      </c>
      <c r="EC298" s="1"/>
      <c r="ED298">
        <v>1</v>
      </c>
      <c r="EE298" s="1"/>
      <c r="EF298">
        <v>24</v>
      </c>
      <c r="EG298" s="1"/>
      <c r="EH298">
        <v>2</v>
      </c>
      <c r="EI298" s="1"/>
      <c r="EJ298">
        <v>-4</v>
      </c>
      <c r="EK298" s="1"/>
      <c r="EL298" s="1"/>
    </row>
    <row r="299" spans="1:142" x14ac:dyDescent="0.25">
      <c r="A299">
        <v>38</v>
      </c>
      <c r="B299">
        <v>35</v>
      </c>
      <c r="C299">
        <v>10</v>
      </c>
      <c r="D299">
        <v>98</v>
      </c>
      <c r="E299">
        <v>99</v>
      </c>
      <c r="F299">
        <v>0</v>
      </c>
      <c r="G299" s="1" t="s">
        <v>359</v>
      </c>
      <c r="H299" s="1" t="s">
        <v>8393</v>
      </c>
      <c r="I299" s="1" t="s">
        <v>359</v>
      </c>
      <c r="J299" s="1" t="s">
        <v>8393</v>
      </c>
      <c r="K299">
        <v>-1</v>
      </c>
      <c r="L299">
        <v>12</v>
      </c>
      <c r="M299" s="1"/>
      <c r="N299">
        <v>1</v>
      </c>
      <c r="O299" s="1"/>
      <c r="P299">
        <v>18</v>
      </c>
      <c r="Q299" s="1"/>
      <c r="R299">
        <v>1</v>
      </c>
      <c r="S299" s="1"/>
      <c r="T299" s="1" t="s">
        <v>9156</v>
      </c>
      <c r="U299" s="1"/>
      <c r="V299">
        <v>-4</v>
      </c>
      <c r="W299" s="1" t="s">
        <v>9157</v>
      </c>
      <c r="X299">
        <v>0</v>
      </c>
      <c r="Y299" s="1"/>
      <c r="Z299" s="1" t="s">
        <v>183</v>
      </c>
      <c r="AA299" s="1"/>
      <c r="AB299">
        <v>-4</v>
      </c>
      <c r="AC299" s="1" t="s">
        <v>9158</v>
      </c>
      <c r="AD299">
        <v>0</v>
      </c>
      <c r="AE299" s="1"/>
      <c r="AF299">
        <v>1</v>
      </c>
      <c r="AG299" s="1"/>
      <c r="AH299">
        <v>-4</v>
      </c>
      <c r="AI299" s="1"/>
      <c r="AJ299">
        <v>-4</v>
      </c>
      <c r="AK299" s="1"/>
      <c r="AL299">
        <v>1</v>
      </c>
      <c r="AM299" s="1"/>
      <c r="AN299">
        <v>-4</v>
      </c>
      <c r="AO299" s="1"/>
      <c r="AP299">
        <v>-4</v>
      </c>
      <c r="AQ299" s="1"/>
      <c r="AR299">
        <v>1</v>
      </c>
      <c r="AS299" s="1"/>
      <c r="AT299">
        <v>1</v>
      </c>
      <c r="AU299" s="1"/>
      <c r="AV299">
        <v>8</v>
      </c>
      <c r="AW299" s="1"/>
      <c r="AX299">
        <v>3</v>
      </c>
      <c r="AY299" s="1" t="s">
        <v>9691</v>
      </c>
      <c r="AZ299">
        <v>1</v>
      </c>
      <c r="BA299" s="1"/>
      <c r="BB299">
        <v>1</v>
      </c>
      <c r="BC299" s="1"/>
      <c r="BD299">
        <v>1</v>
      </c>
      <c r="BE299" s="1"/>
      <c r="BF299">
        <v>1</v>
      </c>
      <c r="BG299" s="1"/>
      <c r="BH299">
        <v>1</v>
      </c>
      <c r="BI299" s="1" t="s">
        <v>9692</v>
      </c>
      <c r="BJ299">
        <v>1</v>
      </c>
      <c r="BK299" s="1"/>
      <c r="BL299">
        <v>1</v>
      </c>
      <c r="BM299" s="1" t="s">
        <v>9693</v>
      </c>
      <c r="BN299">
        <v>1</v>
      </c>
      <c r="BO299" s="1" t="s">
        <v>9161</v>
      </c>
      <c r="BP299">
        <v>1</v>
      </c>
      <c r="BQ299" s="1" t="s">
        <v>9161</v>
      </c>
      <c r="BR299">
        <v>2</v>
      </c>
      <c r="BS299" s="1"/>
      <c r="BT299" s="1">
        <v>2</v>
      </c>
      <c r="BU299" s="1"/>
      <c r="BV299">
        <v>99</v>
      </c>
      <c r="BW299" s="1" t="s">
        <v>9162</v>
      </c>
      <c r="BX299">
        <v>-4</v>
      </c>
      <c r="BY299" s="1"/>
      <c r="BZ299">
        <v>1</v>
      </c>
      <c r="CA299" s="1" t="s">
        <v>9163</v>
      </c>
      <c r="CB299">
        <v>12</v>
      </c>
      <c r="CC299" s="1"/>
      <c r="CD299">
        <v>-2</v>
      </c>
      <c r="CE299" s="1"/>
      <c r="CF299">
        <v>-4</v>
      </c>
      <c r="CG299" s="1"/>
      <c r="CH299">
        <v>-2</v>
      </c>
      <c r="CI299" s="1"/>
      <c r="CJ299">
        <v>-4</v>
      </c>
      <c r="CK299" s="1"/>
      <c r="CL299">
        <v>3</v>
      </c>
      <c r="CM299" s="1"/>
      <c r="CN299">
        <v>-4</v>
      </c>
      <c r="CO299" s="1"/>
      <c r="CP299">
        <v>-2</v>
      </c>
      <c r="CQ299" s="1"/>
      <c r="CR299">
        <v>99</v>
      </c>
      <c r="CS299" s="1" t="s">
        <v>9164</v>
      </c>
      <c r="CT299">
        <v>3</v>
      </c>
      <c r="CU299" s="1"/>
      <c r="CV299">
        <v>1</v>
      </c>
      <c r="CW299" s="1"/>
      <c r="CX299">
        <v>2</v>
      </c>
      <c r="CY299" s="1"/>
      <c r="CZ299">
        <v>6</v>
      </c>
      <c r="DA299" s="1"/>
      <c r="DB299">
        <v>3</v>
      </c>
      <c r="DC299" s="1"/>
      <c r="DD299">
        <v>1</v>
      </c>
      <c r="DE299" s="1"/>
      <c r="DF299">
        <v>-4</v>
      </c>
      <c r="DG299" s="1"/>
      <c r="DH299">
        <v>0</v>
      </c>
      <c r="DI299" s="1"/>
      <c r="DJ299">
        <v>4</v>
      </c>
      <c r="DK299" s="1"/>
      <c r="DL299">
        <v>-4</v>
      </c>
      <c r="DM299" s="1"/>
      <c r="DN299">
        <v>0</v>
      </c>
      <c r="DO299" s="1"/>
      <c r="DP299">
        <v>3</v>
      </c>
      <c r="DQ299" s="1"/>
      <c r="DR299" s="1" t="s">
        <v>190</v>
      </c>
      <c r="DS299" s="1"/>
      <c r="DT299">
        <v>1</v>
      </c>
      <c r="DU299" s="1"/>
      <c r="DV299">
        <v>1</v>
      </c>
      <c r="DW299" s="1"/>
      <c r="DX299" s="1" t="s">
        <v>9610</v>
      </c>
      <c r="DY299" s="1"/>
      <c r="DZ299">
        <v>1</v>
      </c>
      <c r="EA299" s="1"/>
      <c r="EB299">
        <v>6</v>
      </c>
      <c r="EC299" s="1"/>
      <c r="ED299">
        <v>1</v>
      </c>
      <c r="EE299" s="1"/>
      <c r="EF299">
        <v>12</v>
      </c>
      <c r="EG299" s="1"/>
      <c r="EH299">
        <v>2</v>
      </c>
      <c r="EI299" s="1"/>
      <c r="EJ299">
        <v>-4</v>
      </c>
      <c r="EK299" s="1"/>
      <c r="EL299" s="1"/>
    </row>
    <row r="300" spans="1:142" x14ac:dyDescent="0.25">
      <c r="A300">
        <v>38</v>
      </c>
      <c r="B300">
        <v>35</v>
      </c>
      <c r="C300">
        <v>10</v>
      </c>
      <c r="D300">
        <v>98</v>
      </c>
      <c r="E300">
        <v>99</v>
      </c>
      <c r="F300">
        <v>0</v>
      </c>
      <c r="G300" s="1" t="s">
        <v>8473</v>
      </c>
      <c r="H300" s="1" t="s">
        <v>6522</v>
      </c>
      <c r="I300" s="1" t="s">
        <v>8473</v>
      </c>
      <c r="J300" s="1" t="s">
        <v>6522</v>
      </c>
      <c r="K300">
        <v>-1</v>
      </c>
      <c r="L300">
        <v>12</v>
      </c>
      <c r="M300" s="1"/>
      <c r="N300">
        <v>1</v>
      </c>
      <c r="O300" s="1"/>
      <c r="P300">
        <v>18</v>
      </c>
      <c r="Q300" s="1"/>
      <c r="R300">
        <v>1</v>
      </c>
      <c r="S300" s="1"/>
      <c r="T300" s="1" t="s">
        <v>9156</v>
      </c>
      <c r="U300" s="1"/>
      <c r="V300">
        <v>-4</v>
      </c>
      <c r="W300" s="1" t="s">
        <v>9157</v>
      </c>
      <c r="X300">
        <v>0</v>
      </c>
      <c r="Y300" s="1"/>
      <c r="Z300" s="1" t="s">
        <v>183</v>
      </c>
      <c r="AA300" s="1"/>
      <c r="AB300">
        <v>-4</v>
      </c>
      <c r="AC300" s="1" t="s">
        <v>9158</v>
      </c>
      <c r="AD300">
        <v>0</v>
      </c>
      <c r="AE300" s="1"/>
      <c r="AF300">
        <v>1</v>
      </c>
      <c r="AG300" s="1"/>
      <c r="AH300">
        <v>-4</v>
      </c>
      <c r="AI300" s="1"/>
      <c r="AJ300">
        <v>-4</v>
      </c>
      <c r="AK300" s="1"/>
      <c r="AL300">
        <v>1</v>
      </c>
      <c r="AM300" s="1"/>
      <c r="AN300">
        <v>-4</v>
      </c>
      <c r="AO300" s="1"/>
      <c r="AP300">
        <v>-4</v>
      </c>
      <c r="AQ300" s="1"/>
      <c r="AR300">
        <v>1</v>
      </c>
      <c r="AS300" s="1"/>
      <c r="AT300">
        <v>1</v>
      </c>
      <c r="AU300" s="1"/>
      <c r="AV300">
        <v>8</v>
      </c>
      <c r="AW300" s="1"/>
      <c r="AX300">
        <v>3</v>
      </c>
      <c r="AY300" s="1" t="s">
        <v>9691</v>
      </c>
      <c r="AZ300">
        <v>1</v>
      </c>
      <c r="BA300" s="1"/>
      <c r="BB300">
        <v>1</v>
      </c>
      <c r="BC300" s="1"/>
      <c r="BD300">
        <v>1</v>
      </c>
      <c r="BE300" s="1"/>
      <c r="BF300">
        <v>1</v>
      </c>
      <c r="BG300" s="1"/>
      <c r="BH300">
        <v>1</v>
      </c>
      <c r="BI300" s="1" t="s">
        <v>9692</v>
      </c>
      <c r="BJ300">
        <v>1</v>
      </c>
      <c r="BK300" s="1"/>
      <c r="BL300">
        <v>1</v>
      </c>
      <c r="BM300" s="1" t="s">
        <v>9693</v>
      </c>
      <c r="BN300">
        <v>1</v>
      </c>
      <c r="BO300" s="1" t="s">
        <v>9161</v>
      </c>
      <c r="BP300">
        <v>1</v>
      </c>
      <c r="BQ300" s="1" t="s">
        <v>9161</v>
      </c>
      <c r="BR300">
        <v>2</v>
      </c>
      <c r="BS300" s="1"/>
      <c r="BT300" s="1">
        <v>2</v>
      </c>
      <c r="BU300" s="1"/>
      <c r="BV300">
        <v>99</v>
      </c>
      <c r="BW300" s="1" t="s">
        <v>9162</v>
      </c>
      <c r="BX300">
        <v>-4</v>
      </c>
      <c r="BY300" s="1"/>
      <c r="BZ300">
        <v>1</v>
      </c>
      <c r="CA300" s="1" t="s">
        <v>9163</v>
      </c>
      <c r="CB300">
        <v>12</v>
      </c>
      <c r="CC300" s="1"/>
      <c r="CD300">
        <v>-2</v>
      </c>
      <c r="CE300" s="1"/>
      <c r="CF300">
        <v>-4</v>
      </c>
      <c r="CG300" s="1"/>
      <c r="CH300">
        <v>-2</v>
      </c>
      <c r="CI300" s="1"/>
      <c r="CJ300">
        <v>-4</v>
      </c>
      <c r="CK300" s="1"/>
      <c r="CL300">
        <v>3</v>
      </c>
      <c r="CM300" s="1"/>
      <c r="CN300">
        <v>-4</v>
      </c>
      <c r="CO300" s="1"/>
      <c r="CP300">
        <v>-2</v>
      </c>
      <c r="CQ300" s="1"/>
      <c r="CR300">
        <v>99</v>
      </c>
      <c r="CS300" s="1" t="s">
        <v>9761</v>
      </c>
      <c r="CT300">
        <v>3</v>
      </c>
      <c r="CU300" s="1"/>
      <c r="CV300">
        <v>1</v>
      </c>
      <c r="CW300" s="1"/>
      <c r="CX300">
        <v>2</v>
      </c>
      <c r="CY300" s="1"/>
      <c r="CZ300">
        <v>6</v>
      </c>
      <c r="DA300" s="1"/>
      <c r="DB300">
        <v>3</v>
      </c>
      <c r="DC300" s="1"/>
      <c r="DD300">
        <v>1</v>
      </c>
      <c r="DE300" s="1"/>
      <c r="DF300">
        <v>-4</v>
      </c>
      <c r="DG300" s="1"/>
      <c r="DH300">
        <v>0</v>
      </c>
      <c r="DI300" s="1"/>
      <c r="DJ300">
        <v>4</v>
      </c>
      <c r="DK300" s="1"/>
      <c r="DL300">
        <v>-4</v>
      </c>
      <c r="DM300" s="1"/>
      <c r="DN300">
        <v>0</v>
      </c>
      <c r="DO300" s="1"/>
      <c r="DP300">
        <v>3</v>
      </c>
      <c r="DQ300" s="1"/>
      <c r="DR300" s="1" t="s">
        <v>190</v>
      </c>
      <c r="DS300" s="1"/>
      <c r="DT300">
        <v>1</v>
      </c>
      <c r="DU300" s="1"/>
      <c r="DV300">
        <v>1</v>
      </c>
      <c r="DW300" s="1"/>
      <c r="DX300" s="1" t="s">
        <v>9610</v>
      </c>
      <c r="DY300" s="1"/>
      <c r="DZ300">
        <v>1</v>
      </c>
      <c r="EA300" s="1"/>
      <c r="EB300">
        <v>6</v>
      </c>
      <c r="EC300" s="1"/>
      <c r="ED300">
        <v>1</v>
      </c>
      <c r="EE300" s="1"/>
      <c r="EF300">
        <v>12</v>
      </c>
      <c r="EG300" s="1"/>
      <c r="EH300">
        <v>2</v>
      </c>
      <c r="EI300" s="1"/>
      <c r="EJ300">
        <v>-4</v>
      </c>
      <c r="EK300" s="1"/>
      <c r="EL300" s="1"/>
    </row>
    <row r="301" spans="1:142" x14ac:dyDescent="0.25">
      <c r="A301">
        <v>38</v>
      </c>
      <c r="B301">
        <v>35</v>
      </c>
      <c r="C301">
        <v>10</v>
      </c>
      <c r="D301">
        <v>98</v>
      </c>
      <c r="E301">
        <v>99</v>
      </c>
      <c r="F301">
        <v>0</v>
      </c>
      <c r="G301" s="1" t="s">
        <v>6615</v>
      </c>
      <c r="H301" s="1" t="s">
        <v>6448</v>
      </c>
      <c r="I301" s="1" t="s">
        <v>6615</v>
      </c>
      <c r="J301" s="1" t="s">
        <v>6448</v>
      </c>
      <c r="K301">
        <v>-1</v>
      </c>
      <c r="L301">
        <v>12</v>
      </c>
      <c r="M301" s="1"/>
      <c r="N301">
        <v>1</v>
      </c>
      <c r="O301" s="1"/>
      <c r="P301">
        <v>18</v>
      </c>
      <c r="Q301" s="1"/>
      <c r="R301">
        <v>1</v>
      </c>
      <c r="S301" s="1"/>
      <c r="T301" s="1" t="s">
        <v>9156</v>
      </c>
      <c r="U301" s="1"/>
      <c r="V301">
        <v>-4</v>
      </c>
      <c r="W301" s="1" t="s">
        <v>9157</v>
      </c>
      <c r="X301">
        <v>0</v>
      </c>
      <c r="Y301" s="1"/>
      <c r="Z301" s="1" t="s">
        <v>183</v>
      </c>
      <c r="AA301" s="1"/>
      <c r="AB301">
        <v>-4</v>
      </c>
      <c r="AC301" s="1" t="s">
        <v>9158</v>
      </c>
      <c r="AD301">
        <v>0</v>
      </c>
      <c r="AE301" s="1"/>
      <c r="AF301">
        <v>1</v>
      </c>
      <c r="AG301" s="1"/>
      <c r="AH301">
        <v>-4</v>
      </c>
      <c r="AI301" s="1"/>
      <c r="AJ301">
        <v>-4</v>
      </c>
      <c r="AK301" s="1"/>
      <c r="AL301">
        <v>1</v>
      </c>
      <c r="AM301" s="1"/>
      <c r="AN301">
        <v>-4</v>
      </c>
      <c r="AO301" s="1"/>
      <c r="AP301">
        <v>-4</v>
      </c>
      <c r="AQ301" s="1"/>
      <c r="AR301">
        <v>1</v>
      </c>
      <c r="AS301" s="1"/>
      <c r="AT301">
        <v>2</v>
      </c>
      <c r="AU301" s="1" t="s">
        <v>9810</v>
      </c>
      <c r="AV301">
        <v>8</v>
      </c>
      <c r="AW301" s="1"/>
      <c r="AX301">
        <v>3</v>
      </c>
      <c r="AY301" s="1" t="s">
        <v>9691</v>
      </c>
      <c r="AZ301">
        <v>1</v>
      </c>
      <c r="BA301" s="1"/>
      <c r="BB301">
        <v>1</v>
      </c>
      <c r="BC301" s="1"/>
      <c r="BD301">
        <v>1</v>
      </c>
      <c r="BE301" s="1"/>
      <c r="BF301">
        <v>1</v>
      </c>
      <c r="BG301" s="1"/>
      <c r="BH301">
        <v>1</v>
      </c>
      <c r="BI301" s="1" t="s">
        <v>9692</v>
      </c>
      <c r="BJ301">
        <v>1</v>
      </c>
      <c r="BK301" s="1"/>
      <c r="BL301">
        <v>1</v>
      </c>
      <c r="BM301" s="1" t="s">
        <v>9693</v>
      </c>
      <c r="BN301">
        <v>1</v>
      </c>
      <c r="BO301" s="1" t="s">
        <v>9161</v>
      </c>
      <c r="BP301">
        <v>1</v>
      </c>
      <c r="BQ301" s="1" t="s">
        <v>9161</v>
      </c>
      <c r="BR301">
        <v>2</v>
      </c>
      <c r="BS301" s="1"/>
      <c r="BT301" s="1">
        <v>2</v>
      </c>
      <c r="BU301" s="1"/>
      <c r="BV301">
        <v>99</v>
      </c>
      <c r="BW301" s="1" t="s">
        <v>9162</v>
      </c>
      <c r="BX301">
        <v>-4</v>
      </c>
      <c r="BY301" s="1"/>
      <c r="BZ301">
        <v>1</v>
      </c>
      <c r="CA301" s="1" t="s">
        <v>9163</v>
      </c>
      <c r="CB301">
        <v>12</v>
      </c>
      <c r="CC301" s="1"/>
      <c r="CD301">
        <v>-2</v>
      </c>
      <c r="CE301" s="1"/>
      <c r="CF301">
        <v>-4</v>
      </c>
      <c r="CG301" s="1"/>
      <c r="CH301">
        <v>-2</v>
      </c>
      <c r="CI301" s="1"/>
      <c r="CJ301">
        <v>-4</v>
      </c>
      <c r="CK301" s="1"/>
      <c r="CL301">
        <v>3</v>
      </c>
      <c r="CM301" s="1"/>
      <c r="CN301">
        <v>-4</v>
      </c>
      <c r="CO301" s="1"/>
      <c r="CP301">
        <v>-2</v>
      </c>
      <c r="CQ301" s="1"/>
      <c r="CR301">
        <v>99</v>
      </c>
      <c r="CS301" s="1" t="s">
        <v>9761</v>
      </c>
      <c r="CT301">
        <v>3</v>
      </c>
      <c r="CU301" s="1"/>
      <c r="CV301">
        <v>1</v>
      </c>
      <c r="CW301" s="1"/>
      <c r="CX301">
        <v>2</v>
      </c>
      <c r="CY301" s="1"/>
      <c r="CZ301">
        <v>6</v>
      </c>
      <c r="DA301" s="1"/>
      <c r="DB301">
        <v>3</v>
      </c>
      <c r="DC301" s="1"/>
      <c r="DD301">
        <v>1</v>
      </c>
      <c r="DE301" s="1"/>
      <c r="DF301">
        <v>-4</v>
      </c>
      <c r="DG301" s="1"/>
      <c r="DH301">
        <v>0</v>
      </c>
      <c r="DI301" s="1"/>
      <c r="DJ301">
        <v>4</v>
      </c>
      <c r="DK301" s="1"/>
      <c r="DL301">
        <v>-4</v>
      </c>
      <c r="DM301" s="1"/>
      <c r="DN301">
        <v>0</v>
      </c>
      <c r="DO301" s="1"/>
      <c r="DP301">
        <v>3</v>
      </c>
      <c r="DQ301" s="1"/>
      <c r="DR301" s="1" t="s">
        <v>190</v>
      </c>
      <c r="DS301" s="1"/>
      <c r="DT301">
        <v>1</v>
      </c>
      <c r="DU301" s="1"/>
      <c r="DV301">
        <v>1</v>
      </c>
      <c r="DW301" s="1"/>
      <c r="DX301" s="1" t="s">
        <v>9610</v>
      </c>
      <c r="DY301" s="1"/>
      <c r="DZ301">
        <v>1</v>
      </c>
      <c r="EA301" s="1"/>
      <c r="EB301">
        <v>6</v>
      </c>
      <c r="EC301" s="1"/>
      <c r="ED301">
        <v>1</v>
      </c>
      <c r="EE301" s="1"/>
      <c r="EF301">
        <v>12</v>
      </c>
      <c r="EG301" s="1"/>
      <c r="EH301">
        <v>2</v>
      </c>
      <c r="EI301" s="1"/>
      <c r="EJ301">
        <v>-4</v>
      </c>
      <c r="EK301" s="1"/>
      <c r="EL301" s="1"/>
    </row>
    <row r="302" spans="1:142" x14ac:dyDescent="0.25">
      <c r="A302">
        <v>38</v>
      </c>
      <c r="B302">
        <v>35</v>
      </c>
      <c r="C302">
        <v>10</v>
      </c>
      <c r="D302">
        <v>98</v>
      </c>
      <c r="E302">
        <v>99</v>
      </c>
      <c r="F302">
        <v>0</v>
      </c>
      <c r="G302" s="1" t="s">
        <v>6613</v>
      </c>
      <c r="H302" s="1" t="s">
        <v>206</v>
      </c>
      <c r="I302" s="1" t="s">
        <v>6613</v>
      </c>
      <c r="J302" s="1" t="s">
        <v>206</v>
      </c>
      <c r="K302">
        <v>-1</v>
      </c>
      <c r="L302">
        <v>12</v>
      </c>
      <c r="M302" s="1" t="s">
        <v>9814</v>
      </c>
      <c r="N302">
        <v>3</v>
      </c>
      <c r="O302" s="1"/>
      <c r="P302">
        <v>18</v>
      </c>
      <c r="Q302" s="1"/>
      <c r="R302">
        <v>1</v>
      </c>
      <c r="S302" s="1"/>
      <c r="T302" s="1" t="s">
        <v>9156</v>
      </c>
      <c r="U302" s="1"/>
      <c r="V302">
        <v>-4</v>
      </c>
      <c r="W302" s="1" t="s">
        <v>9157</v>
      </c>
      <c r="X302">
        <v>0</v>
      </c>
      <c r="Y302" s="1"/>
      <c r="Z302" s="1" t="s">
        <v>183</v>
      </c>
      <c r="AA302" s="1"/>
      <c r="AB302">
        <v>-4</v>
      </c>
      <c r="AC302" s="1" t="s">
        <v>9158</v>
      </c>
      <c r="AD302">
        <v>0</v>
      </c>
      <c r="AE302" s="1"/>
      <c r="AF302">
        <v>1</v>
      </c>
      <c r="AG302" s="1"/>
      <c r="AH302">
        <v>-4</v>
      </c>
      <c r="AI302" s="1"/>
      <c r="AJ302">
        <v>-4</v>
      </c>
      <c r="AK302" s="1"/>
      <c r="AL302">
        <v>1</v>
      </c>
      <c r="AM302" s="1"/>
      <c r="AN302">
        <v>-4</v>
      </c>
      <c r="AO302" s="1"/>
      <c r="AP302">
        <v>-4</v>
      </c>
      <c r="AQ302" s="1"/>
      <c r="AR302">
        <v>1</v>
      </c>
      <c r="AS302" s="1"/>
      <c r="AT302">
        <v>2</v>
      </c>
      <c r="AU302" s="1" t="s">
        <v>9810</v>
      </c>
      <c r="AV302">
        <v>8</v>
      </c>
      <c r="AW302" s="1"/>
      <c r="AX302">
        <v>3</v>
      </c>
      <c r="AY302" s="1" t="s">
        <v>9691</v>
      </c>
      <c r="AZ302">
        <v>1</v>
      </c>
      <c r="BA302" s="1"/>
      <c r="BB302">
        <v>1</v>
      </c>
      <c r="BC302" s="1"/>
      <c r="BD302">
        <v>1</v>
      </c>
      <c r="BE302" s="1"/>
      <c r="BF302">
        <v>1</v>
      </c>
      <c r="BG302" s="1"/>
      <c r="BH302">
        <v>1</v>
      </c>
      <c r="BI302" s="1" t="s">
        <v>9692</v>
      </c>
      <c r="BJ302">
        <v>1</v>
      </c>
      <c r="BK302" s="1"/>
      <c r="BL302">
        <v>1</v>
      </c>
      <c r="BM302" s="1" t="s">
        <v>9693</v>
      </c>
      <c r="BN302">
        <v>1</v>
      </c>
      <c r="BO302" s="1" t="s">
        <v>9161</v>
      </c>
      <c r="BP302">
        <v>1</v>
      </c>
      <c r="BQ302" s="1" t="s">
        <v>9161</v>
      </c>
      <c r="BR302">
        <v>2</v>
      </c>
      <c r="BS302" s="1"/>
      <c r="BT302" s="1">
        <v>2</v>
      </c>
      <c r="BU302" s="1"/>
      <c r="BV302">
        <v>99</v>
      </c>
      <c r="BW302" s="1" t="s">
        <v>9162</v>
      </c>
      <c r="BX302">
        <v>-4</v>
      </c>
      <c r="BY302" s="1"/>
      <c r="BZ302">
        <v>1</v>
      </c>
      <c r="CA302" s="1" t="s">
        <v>9163</v>
      </c>
      <c r="CB302">
        <v>12</v>
      </c>
      <c r="CC302" s="1"/>
      <c r="CD302">
        <v>-2</v>
      </c>
      <c r="CE302" s="1"/>
      <c r="CF302">
        <v>-4</v>
      </c>
      <c r="CG302" s="1"/>
      <c r="CH302">
        <v>-2</v>
      </c>
      <c r="CI302" s="1"/>
      <c r="CJ302">
        <v>-4</v>
      </c>
      <c r="CK302" s="1"/>
      <c r="CL302">
        <v>3</v>
      </c>
      <c r="CM302" s="1"/>
      <c r="CN302">
        <v>-4</v>
      </c>
      <c r="CO302" s="1"/>
      <c r="CP302">
        <v>-2</v>
      </c>
      <c r="CQ302" s="1"/>
      <c r="CR302">
        <v>99</v>
      </c>
      <c r="CS302" s="1" t="s">
        <v>9761</v>
      </c>
      <c r="CT302">
        <v>3</v>
      </c>
      <c r="CU302" s="1"/>
      <c r="CV302">
        <v>1</v>
      </c>
      <c r="CW302" s="1"/>
      <c r="CX302">
        <v>2</v>
      </c>
      <c r="CY302" s="1"/>
      <c r="CZ302">
        <v>6</v>
      </c>
      <c r="DA302" s="1"/>
      <c r="DB302">
        <v>3</v>
      </c>
      <c r="DC302" s="1"/>
      <c r="DD302">
        <v>1</v>
      </c>
      <c r="DE302" s="1"/>
      <c r="DF302">
        <v>-4</v>
      </c>
      <c r="DG302" s="1"/>
      <c r="DH302">
        <v>0</v>
      </c>
      <c r="DI302" s="1"/>
      <c r="DJ302">
        <v>4</v>
      </c>
      <c r="DK302" s="1"/>
      <c r="DL302">
        <v>-4</v>
      </c>
      <c r="DM302" s="1"/>
      <c r="DN302">
        <v>0</v>
      </c>
      <c r="DO302" s="1"/>
      <c r="DP302">
        <v>3</v>
      </c>
      <c r="DQ302" s="1"/>
      <c r="DR302" s="1" t="s">
        <v>190</v>
      </c>
      <c r="DS302" s="1"/>
      <c r="DT302">
        <v>1</v>
      </c>
      <c r="DU302" s="1"/>
      <c r="DV302">
        <v>1</v>
      </c>
      <c r="DW302" s="1"/>
      <c r="DX302" s="1" t="s">
        <v>9610</v>
      </c>
      <c r="DY302" s="1"/>
      <c r="DZ302">
        <v>1</v>
      </c>
      <c r="EA302" s="1"/>
      <c r="EB302">
        <v>6</v>
      </c>
      <c r="EC302" s="1"/>
      <c r="ED302">
        <v>1</v>
      </c>
      <c r="EE302" s="1"/>
      <c r="EF302">
        <v>12</v>
      </c>
      <c r="EG302" s="1"/>
      <c r="EH302">
        <v>2</v>
      </c>
      <c r="EI302" s="1"/>
      <c r="EJ302">
        <v>-4</v>
      </c>
      <c r="EK302" s="1"/>
      <c r="EL302" s="1"/>
    </row>
    <row r="303" spans="1:142" x14ac:dyDescent="0.25">
      <c r="A303">
        <v>38</v>
      </c>
      <c r="B303">
        <v>35</v>
      </c>
      <c r="C303">
        <v>10</v>
      </c>
      <c r="D303">
        <v>98</v>
      </c>
      <c r="E303">
        <v>99</v>
      </c>
      <c r="F303">
        <v>0</v>
      </c>
      <c r="G303" s="1" t="s">
        <v>186</v>
      </c>
      <c r="H303" s="1" t="s">
        <v>9826</v>
      </c>
      <c r="I303" s="1" t="s">
        <v>186</v>
      </c>
      <c r="J303" s="1" t="s">
        <v>9826</v>
      </c>
      <c r="K303">
        <v>-1</v>
      </c>
      <c r="L303">
        <v>12</v>
      </c>
      <c r="M303" s="1" t="s">
        <v>9814</v>
      </c>
      <c r="N303">
        <v>3</v>
      </c>
      <c r="O303" s="1"/>
      <c r="P303">
        <v>18</v>
      </c>
      <c r="Q303" s="1"/>
      <c r="R303">
        <v>1</v>
      </c>
      <c r="S303" s="1"/>
      <c r="T303" s="1" t="s">
        <v>9156</v>
      </c>
      <c r="U303" s="1"/>
      <c r="V303">
        <v>-4</v>
      </c>
      <c r="W303" s="1" t="s">
        <v>9157</v>
      </c>
      <c r="X303">
        <v>0</v>
      </c>
      <c r="Y303" s="1"/>
      <c r="Z303" s="1" t="s">
        <v>183</v>
      </c>
      <c r="AA303" s="1"/>
      <c r="AB303">
        <v>-4</v>
      </c>
      <c r="AC303" s="1" t="s">
        <v>9158</v>
      </c>
      <c r="AD303">
        <v>0</v>
      </c>
      <c r="AE303" s="1"/>
      <c r="AF303">
        <v>1</v>
      </c>
      <c r="AG303" s="1"/>
      <c r="AH303">
        <v>-4</v>
      </c>
      <c r="AI303" s="1"/>
      <c r="AJ303">
        <v>-4</v>
      </c>
      <c r="AK303" s="1"/>
      <c r="AL303">
        <v>1</v>
      </c>
      <c r="AM303" s="1"/>
      <c r="AN303">
        <v>-4</v>
      </c>
      <c r="AO303" s="1"/>
      <c r="AP303">
        <v>-4</v>
      </c>
      <c r="AQ303" s="1"/>
      <c r="AR303">
        <v>1</v>
      </c>
      <c r="AS303" s="1"/>
      <c r="AT303">
        <v>2</v>
      </c>
      <c r="AU303" s="1" t="s">
        <v>9810</v>
      </c>
      <c r="AV303">
        <v>3</v>
      </c>
      <c r="AW303" s="1"/>
      <c r="AX303">
        <v>4</v>
      </c>
      <c r="AY303" s="1" t="s">
        <v>9827</v>
      </c>
      <c r="AZ303">
        <v>1</v>
      </c>
      <c r="BA303" s="1"/>
      <c r="BB303">
        <v>1</v>
      </c>
      <c r="BC303" s="1"/>
      <c r="BD303">
        <v>1</v>
      </c>
      <c r="BE303" s="1"/>
      <c r="BF303">
        <v>1</v>
      </c>
      <c r="BG303" s="1"/>
      <c r="BH303">
        <v>1</v>
      </c>
      <c r="BI303" s="1" t="s">
        <v>9692</v>
      </c>
      <c r="BJ303">
        <v>1</v>
      </c>
      <c r="BK303" s="1"/>
      <c r="BL303">
        <v>1</v>
      </c>
      <c r="BM303" s="1" t="s">
        <v>9693</v>
      </c>
      <c r="BN303">
        <v>1</v>
      </c>
      <c r="BO303" s="1" t="s">
        <v>9161</v>
      </c>
      <c r="BP303">
        <v>1</v>
      </c>
      <c r="BQ303" s="1" t="s">
        <v>9161</v>
      </c>
      <c r="BR303">
        <v>2</v>
      </c>
      <c r="BS303" s="1"/>
      <c r="BT303" s="1">
        <v>2</v>
      </c>
      <c r="BU303" s="1"/>
      <c r="BV303">
        <v>99</v>
      </c>
      <c r="BW303" s="1" t="s">
        <v>9162</v>
      </c>
      <c r="BX303">
        <v>-4</v>
      </c>
      <c r="BY303" s="1"/>
      <c r="BZ303">
        <v>1</v>
      </c>
      <c r="CA303" s="1" t="s">
        <v>9163</v>
      </c>
      <c r="CB303">
        <v>12</v>
      </c>
      <c r="CC303" s="1"/>
      <c r="CD303">
        <v>-2</v>
      </c>
      <c r="CE303" s="1"/>
      <c r="CF303">
        <v>-4</v>
      </c>
      <c r="CG303" s="1"/>
      <c r="CH303">
        <v>-2</v>
      </c>
      <c r="CI303" s="1"/>
      <c r="CJ303">
        <v>-4</v>
      </c>
      <c r="CK303" s="1"/>
      <c r="CL303">
        <v>1</v>
      </c>
      <c r="CM303" s="1" t="s">
        <v>9828</v>
      </c>
      <c r="CN303">
        <v>-4</v>
      </c>
      <c r="CO303" s="1"/>
      <c r="CP303">
        <v>-2</v>
      </c>
      <c r="CQ303" s="1"/>
      <c r="CR303">
        <v>99</v>
      </c>
      <c r="CS303" s="1" t="s">
        <v>9761</v>
      </c>
      <c r="CT303">
        <v>3</v>
      </c>
      <c r="CU303" s="1"/>
      <c r="CV303">
        <v>1</v>
      </c>
      <c r="CW303" s="1"/>
      <c r="CX303">
        <v>1</v>
      </c>
      <c r="CY303" s="1"/>
      <c r="CZ303">
        <v>6</v>
      </c>
      <c r="DA303" s="1"/>
      <c r="DB303">
        <v>3</v>
      </c>
      <c r="DC303" s="1"/>
      <c r="DD303">
        <v>1</v>
      </c>
      <c r="DE303" s="1"/>
      <c r="DF303">
        <v>-4</v>
      </c>
      <c r="DG303" s="1"/>
      <c r="DH303">
        <v>0</v>
      </c>
      <c r="DI303" s="1"/>
      <c r="DJ303">
        <v>4</v>
      </c>
      <c r="DK303" s="1"/>
      <c r="DL303">
        <v>-4</v>
      </c>
      <c r="DM303" s="1"/>
      <c r="DN303">
        <v>0</v>
      </c>
      <c r="DO303" s="1"/>
      <c r="DP303">
        <v>3</v>
      </c>
      <c r="DQ303" s="1"/>
      <c r="DR303" s="1" t="s">
        <v>190</v>
      </c>
      <c r="DS303" s="1"/>
      <c r="DT303">
        <v>1</v>
      </c>
      <c r="DU303" s="1"/>
      <c r="DV303">
        <v>1</v>
      </c>
      <c r="DW303" s="1"/>
      <c r="DX303" s="1" t="s">
        <v>9610</v>
      </c>
      <c r="DY303" s="1"/>
      <c r="DZ303">
        <v>1</v>
      </c>
      <c r="EA303" s="1"/>
      <c r="EB303">
        <v>12</v>
      </c>
      <c r="EC303" s="1"/>
      <c r="ED303">
        <v>1</v>
      </c>
      <c r="EE303" s="1"/>
      <c r="EF303">
        <v>24</v>
      </c>
      <c r="EG303" s="1"/>
      <c r="EH303">
        <v>2</v>
      </c>
      <c r="EI303" s="1"/>
      <c r="EJ303">
        <v>-4</v>
      </c>
      <c r="EK303" s="1"/>
      <c r="EL303" s="1"/>
    </row>
    <row r="304" spans="1:142" x14ac:dyDescent="0.25">
      <c r="A304">
        <v>38</v>
      </c>
      <c r="B304">
        <v>35</v>
      </c>
      <c r="C304">
        <v>10</v>
      </c>
      <c r="D304">
        <v>98</v>
      </c>
      <c r="E304">
        <v>99</v>
      </c>
      <c r="F304">
        <v>0</v>
      </c>
      <c r="G304" s="1" t="s">
        <v>7511</v>
      </c>
      <c r="H304" s="1" t="s">
        <v>13325</v>
      </c>
      <c r="I304" s="1" t="s">
        <v>7511</v>
      </c>
      <c r="J304" s="1" t="s">
        <v>13325</v>
      </c>
      <c r="K304">
        <v>-1</v>
      </c>
      <c r="L304">
        <v>12</v>
      </c>
      <c r="M304" s="1" t="s">
        <v>9814</v>
      </c>
      <c r="N304">
        <v>3</v>
      </c>
      <c r="O304" s="1"/>
      <c r="P304">
        <v>18</v>
      </c>
      <c r="Q304" s="1"/>
      <c r="R304">
        <v>1</v>
      </c>
      <c r="S304" s="1"/>
      <c r="T304" s="1" t="s">
        <v>9156</v>
      </c>
      <c r="U304" s="1"/>
      <c r="V304">
        <v>-4</v>
      </c>
      <c r="W304" s="1" t="s">
        <v>9157</v>
      </c>
      <c r="X304">
        <v>0</v>
      </c>
      <c r="Y304" s="1"/>
      <c r="Z304" s="1" t="s">
        <v>183</v>
      </c>
      <c r="AA304" s="1"/>
      <c r="AB304">
        <v>-4</v>
      </c>
      <c r="AC304" s="1" t="s">
        <v>9158</v>
      </c>
      <c r="AD304">
        <v>0</v>
      </c>
      <c r="AE304" s="1"/>
      <c r="AF304">
        <v>1</v>
      </c>
      <c r="AG304" s="1"/>
      <c r="AH304">
        <v>-4</v>
      </c>
      <c r="AI304" s="1"/>
      <c r="AJ304">
        <v>-4</v>
      </c>
      <c r="AK304" s="1"/>
      <c r="AL304">
        <v>1</v>
      </c>
      <c r="AM304" s="1"/>
      <c r="AN304">
        <v>-4</v>
      </c>
      <c r="AO304" s="1"/>
      <c r="AP304">
        <v>-4</v>
      </c>
      <c r="AQ304" s="1"/>
      <c r="AR304">
        <v>1</v>
      </c>
      <c r="AS304" s="1"/>
      <c r="AT304">
        <v>2</v>
      </c>
      <c r="AU304" s="1" t="s">
        <v>9865</v>
      </c>
      <c r="AV304">
        <v>3</v>
      </c>
      <c r="AW304" s="1"/>
      <c r="AX304">
        <v>4</v>
      </c>
      <c r="AY304" s="1" t="s">
        <v>9827</v>
      </c>
      <c r="AZ304">
        <v>1</v>
      </c>
      <c r="BA304" s="1"/>
      <c r="BB304">
        <v>1</v>
      </c>
      <c r="BC304" s="1"/>
      <c r="BD304">
        <v>1</v>
      </c>
      <c r="BE304" s="1"/>
      <c r="BF304">
        <v>1</v>
      </c>
      <c r="BG304" s="1"/>
      <c r="BH304">
        <v>1</v>
      </c>
      <c r="BI304" s="1" t="s">
        <v>9692</v>
      </c>
      <c r="BJ304">
        <v>1</v>
      </c>
      <c r="BK304" s="1"/>
      <c r="BL304">
        <v>1</v>
      </c>
      <c r="BM304" s="1" t="s">
        <v>9693</v>
      </c>
      <c r="BN304">
        <v>1</v>
      </c>
      <c r="BO304" s="1" t="s">
        <v>9161</v>
      </c>
      <c r="BP304">
        <v>1</v>
      </c>
      <c r="BQ304" s="1" t="s">
        <v>9161</v>
      </c>
      <c r="BR304">
        <v>2</v>
      </c>
      <c r="BS304" s="1"/>
      <c r="BT304" s="1">
        <v>2</v>
      </c>
      <c r="BU304" s="1"/>
      <c r="BV304">
        <v>99</v>
      </c>
      <c r="BW304" s="1" t="s">
        <v>9162</v>
      </c>
      <c r="BX304">
        <v>-4</v>
      </c>
      <c r="BY304" s="1"/>
      <c r="BZ304">
        <v>1</v>
      </c>
      <c r="CA304" s="1" t="s">
        <v>9163</v>
      </c>
      <c r="CB304">
        <v>12</v>
      </c>
      <c r="CC304" s="1"/>
      <c r="CD304">
        <v>-2</v>
      </c>
      <c r="CE304" s="1"/>
      <c r="CF304">
        <v>-4</v>
      </c>
      <c r="CG304" s="1"/>
      <c r="CH304">
        <v>-2</v>
      </c>
      <c r="CI304" s="1"/>
      <c r="CJ304">
        <v>-4</v>
      </c>
      <c r="CK304" s="1"/>
      <c r="CL304">
        <v>1</v>
      </c>
      <c r="CM304" s="1" t="s">
        <v>9828</v>
      </c>
      <c r="CN304">
        <v>-4</v>
      </c>
      <c r="CO304" s="1"/>
      <c r="CP304">
        <v>-2</v>
      </c>
      <c r="CQ304" s="1"/>
      <c r="CR304">
        <v>99</v>
      </c>
      <c r="CS304" s="1" t="s">
        <v>9761</v>
      </c>
      <c r="CT304">
        <v>3</v>
      </c>
      <c r="CU304" s="1"/>
      <c r="CV304">
        <v>1</v>
      </c>
      <c r="CW304" s="1"/>
      <c r="CX304">
        <v>1</v>
      </c>
      <c r="CY304" s="1"/>
      <c r="CZ304">
        <v>6</v>
      </c>
      <c r="DA304" s="1"/>
      <c r="DB304">
        <v>3</v>
      </c>
      <c r="DC304" s="1"/>
      <c r="DD304">
        <v>1</v>
      </c>
      <c r="DE304" s="1"/>
      <c r="DF304">
        <v>-4</v>
      </c>
      <c r="DG304" s="1"/>
      <c r="DH304">
        <v>0</v>
      </c>
      <c r="DI304" s="1"/>
      <c r="DJ304">
        <v>4</v>
      </c>
      <c r="DK304" s="1"/>
      <c r="DL304">
        <v>-4</v>
      </c>
      <c r="DM304" s="1"/>
      <c r="DN304">
        <v>0</v>
      </c>
      <c r="DO304" s="1"/>
      <c r="DP304">
        <v>3</v>
      </c>
      <c r="DQ304" s="1"/>
      <c r="DR304" s="1" t="s">
        <v>190</v>
      </c>
      <c r="DS304" s="1"/>
      <c r="DT304">
        <v>1</v>
      </c>
      <c r="DU304" s="1"/>
      <c r="DV304">
        <v>1</v>
      </c>
      <c r="DW304" s="1"/>
      <c r="DX304" s="1" t="s">
        <v>9610</v>
      </c>
      <c r="DY304" s="1"/>
      <c r="DZ304">
        <v>1</v>
      </c>
      <c r="EA304" s="1"/>
      <c r="EB304">
        <v>12</v>
      </c>
      <c r="EC304" s="1"/>
      <c r="ED304">
        <v>1</v>
      </c>
      <c r="EE304" s="1"/>
      <c r="EF304">
        <v>24</v>
      </c>
      <c r="EG304" s="1"/>
      <c r="EH304">
        <v>2</v>
      </c>
      <c r="EI304" s="1"/>
      <c r="EJ304">
        <v>-4</v>
      </c>
      <c r="EK304" s="1"/>
      <c r="EL304" s="1"/>
    </row>
    <row r="305" spans="1:142" x14ac:dyDescent="0.25">
      <c r="A305">
        <v>38</v>
      </c>
      <c r="B305">
        <v>35</v>
      </c>
      <c r="C305">
        <v>10</v>
      </c>
      <c r="D305">
        <v>98</v>
      </c>
      <c r="E305">
        <v>99</v>
      </c>
      <c r="F305">
        <v>0</v>
      </c>
      <c r="G305" s="1" t="s">
        <v>13041</v>
      </c>
      <c r="H305" s="1" t="s">
        <v>187</v>
      </c>
      <c r="I305" s="1" t="s">
        <v>13041</v>
      </c>
      <c r="J305" s="1" t="s">
        <v>187</v>
      </c>
      <c r="K305">
        <v>-1</v>
      </c>
      <c r="L305">
        <v>12</v>
      </c>
      <c r="M305" s="1" t="s">
        <v>9814</v>
      </c>
      <c r="N305">
        <v>3</v>
      </c>
      <c r="O305" s="1"/>
      <c r="P305">
        <v>18</v>
      </c>
      <c r="Q305" s="1"/>
      <c r="R305">
        <v>1</v>
      </c>
      <c r="S305" s="1"/>
      <c r="T305" s="1" t="s">
        <v>9156</v>
      </c>
      <c r="U305" s="1"/>
      <c r="V305">
        <v>-4</v>
      </c>
      <c r="W305" s="1" t="s">
        <v>9157</v>
      </c>
      <c r="X305">
        <v>0</v>
      </c>
      <c r="Y305" s="1"/>
      <c r="Z305" s="1" t="s">
        <v>183</v>
      </c>
      <c r="AA305" s="1"/>
      <c r="AB305">
        <v>-4</v>
      </c>
      <c r="AC305" s="1" t="s">
        <v>9158</v>
      </c>
      <c r="AD305">
        <v>0</v>
      </c>
      <c r="AE305" s="1"/>
      <c r="AF305">
        <v>1</v>
      </c>
      <c r="AG305" s="1"/>
      <c r="AH305">
        <v>-4</v>
      </c>
      <c r="AI305" s="1"/>
      <c r="AJ305">
        <v>-4</v>
      </c>
      <c r="AK305" s="1"/>
      <c r="AL305">
        <v>1</v>
      </c>
      <c r="AM305" s="1"/>
      <c r="AN305">
        <v>-4</v>
      </c>
      <c r="AO305" s="1"/>
      <c r="AP305">
        <v>-4</v>
      </c>
      <c r="AQ305" s="1"/>
      <c r="AR305">
        <v>1</v>
      </c>
      <c r="AS305" s="1"/>
      <c r="AT305">
        <v>2</v>
      </c>
      <c r="AU305" s="1" t="s">
        <v>9865</v>
      </c>
      <c r="AV305">
        <v>3</v>
      </c>
      <c r="AW305" s="1"/>
      <c r="AX305">
        <v>4</v>
      </c>
      <c r="AY305" s="1" t="s">
        <v>14144</v>
      </c>
      <c r="AZ305">
        <v>3</v>
      </c>
      <c r="BA305" s="1"/>
      <c r="BB305">
        <v>1</v>
      </c>
      <c r="BC305" s="1"/>
      <c r="BD305">
        <v>1</v>
      </c>
      <c r="BE305" s="1"/>
      <c r="BF305">
        <v>1</v>
      </c>
      <c r="BG305" s="1"/>
      <c r="BH305">
        <v>1</v>
      </c>
      <c r="BI305" s="1" t="s">
        <v>9692</v>
      </c>
      <c r="BJ305">
        <v>1</v>
      </c>
      <c r="BK305" s="1"/>
      <c r="BL305">
        <v>1</v>
      </c>
      <c r="BM305" s="1" t="s">
        <v>9693</v>
      </c>
      <c r="BN305">
        <v>1</v>
      </c>
      <c r="BO305" s="1" t="s">
        <v>9161</v>
      </c>
      <c r="BP305">
        <v>1</v>
      </c>
      <c r="BQ305" s="1" t="s">
        <v>9161</v>
      </c>
      <c r="BR305">
        <v>2</v>
      </c>
      <c r="BS305" s="1"/>
      <c r="BT305" s="1">
        <v>2</v>
      </c>
      <c r="BU305" s="1"/>
      <c r="BV305">
        <v>99</v>
      </c>
      <c r="BW305" s="1" t="s">
        <v>9162</v>
      </c>
      <c r="BX305">
        <v>-4</v>
      </c>
      <c r="BY305" s="1"/>
      <c r="BZ305">
        <v>1</v>
      </c>
      <c r="CA305" s="1" t="s">
        <v>9163</v>
      </c>
      <c r="CB305">
        <v>12</v>
      </c>
      <c r="CC305" s="1"/>
      <c r="CD305">
        <v>-2</v>
      </c>
      <c r="CE305" s="1"/>
      <c r="CF305">
        <v>-4</v>
      </c>
      <c r="CG305" s="1"/>
      <c r="CH305">
        <v>-2</v>
      </c>
      <c r="CI305" s="1"/>
      <c r="CJ305">
        <v>-4</v>
      </c>
      <c r="CK305" s="1"/>
      <c r="CL305">
        <v>1</v>
      </c>
      <c r="CM305" s="1" t="s">
        <v>9828</v>
      </c>
      <c r="CN305">
        <v>-4</v>
      </c>
      <c r="CO305" s="1"/>
      <c r="CP305">
        <v>-2</v>
      </c>
      <c r="CQ305" s="1"/>
      <c r="CR305">
        <v>99</v>
      </c>
      <c r="CS305" s="1" t="s">
        <v>9761</v>
      </c>
      <c r="CT305">
        <v>3</v>
      </c>
      <c r="CU305" s="1" t="s">
        <v>14145</v>
      </c>
      <c r="CV305">
        <v>1</v>
      </c>
      <c r="CW305" s="1"/>
      <c r="CX305">
        <v>1</v>
      </c>
      <c r="CY305" s="1"/>
      <c r="CZ305">
        <v>6</v>
      </c>
      <c r="DA305" s="1"/>
      <c r="DB305">
        <v>3</v>
      </c>
      <c r="DC305" s="1"/>
      <c r="DD305">
        <v>1</v>
      </c>
      <c r="DE305" s="1"/>
      <c r="DF305">
        <v>-4</v>
      </c>
      <c r="DG305" s="1"/>
      <c r="DH305">
        <v>0</v>
      </c>
      <c r="DI305" s="1"/>
      <c r="DJ305">
        <v>4</v>
      </c>
      <c r="DK305" s="1"/>
      <c r="DL305">
        <v>-4</v>
      </c>
      <c r="DM305" s="1"/>
      <c r="DN305">
        <v>0</v>
      </c>
      <c r="DO305" s="1"/>
      <c r="DP305">
        <v>3</v>
      </c>
      <c r="DQ305" s="1"/>
      <c r="DR305" s="1" t="s">
        <v>190</v>
      </c>
      <c r="DS305" s="1"/>
      <c r="DT305">
        <v>1</v>
      </c>
      <c r="DU305" s="1"/>
      <c r="DV305">
        <v>1</v>
      </c>
      <c r="DW305" s="1"/>
      <c r="DX305" s="1" t="s">
        <v>9610</v>
      </c>
      <c r="DY305" s="1"/>
      <c r="DZ305">
        <v>1</v>
      </c>
      <c r="EA305" s="1"/>
      <c r="EB305">
        <v>12</v>
      </c>
      <c r="EC305" s="1"/>
      <c r="ED305">
        <v>1</v>
      </c>
      <c r="EE305" s="1"/>
      <c r="EF305">
        <v>24</v>
      </c>
      <c r="EG305" s="1"/>
      <c r="EH305">
        <v>2</v>
      </c>
      <c r="EI305" s="1"/>
      <c r="EJ305">
        <v>-4</v>
      </c>
      <c r="EK305" s="1"/>
      <c r="EL305" s="1"/>
    </row>
    <row r="306" spans="1:142" x14ac:dyDescent="0.25">
      <c r="A306">
        <v>39</v>
      </c>
      <c r="B306">
        <v>36</v>
      </c>
      <c r="C306">
        <v>35</v>
      </c>
      <c r="D306">
        <v>98</v>
      </c>
      <c r="E306">
        <v>99</v>
      </c>
      <c r="F306">
        <v>0</v>
      </c>
      <c r="G306" s="1" t="s">
        <v>6431</v>
      </c>
      <c r="H306" s="1" t="s">
        <v>9278</v>
      </c>
      <c r="I306" s="1" t="s">
        <v>6431</v>
      </c>
      <c r="J306" s="1" t="s">
        <v>9278</v>
      </c>
      <c r="K306">
        <v>-1</v>
      </c>
      <c r="L306">
        <v>12</v>
      </c>
      <c r="M306" s="1"/>
      <c r="N306">
        <v>1</v>
      </c>
      <c r="O306" s="1"/>
      <c r="P306">
        <v>17</v>
      </c>
      <c r="Q306" s="1"/>
      <c r="R306">
        <v>1</v>
      </c>
      <c r="S306" s="1"/>
      <c r="T306" s="1" t="s">
        <v>9279</v>
      </c>
      <c r="U306" s="1" t="s">
        <v>9280</v>
      </c>
      <c r="V306">
        <v>12</v>
      </c>
      <c r="W306" s="1"/>
      <c r="X306">
        <v>1</v>
      </c>
      <c r="Y306" s="1"/>
      <c r="Z306" s="1" t="s">
        <v>183</v>
      </c>
      <c r="AA306" s="1" t="s">
        <v>9281</v>
      </c>
      <c r="AB306">
        <v>-5</v>
      </c>
      <c r="AC306" s="1"/>
      <c r="AD306">
        <v>0</v>
      </c>
      <c r="AE306" s="1"/>
      <c r="AF306">
        <v>1</v>
      </c>
      <c r="AG306" s="1" t="s">
        <v>9282</v>
      </c>
      <c r="AH306">
        <v>-4</v>
      </c>
      <c r="AI306" s="1"/>
      <c r="AJ306">
        <v>-4</v>
      </c>
      <c r="AK306" s="1"/>
      <c r="AL306">
        <v>1</v>
      </c>
      <c r="AM306" s="1"/>
      <c r="AN306">
        <v>-4</v>
      </c>
      <c r="AO306" s="1"/>
      <c r="AP306">
        <v>-4</v>
      </c>
      <c r="AQ306" s="1"/>
      <c r="AR306">
        <v>1</v>
      </c>
      <c r="AS306" s="1"/>
      <c r="AT306">
        <v>3</v>
      </c>
      <c r="AU306" s="1" t="s">
        <v>9283</v>
      </c>
      <c r="AV306">
        <v>-4</v>
      </c>
      <c r="AW306" s="1"/>
      <c r="AX306">
        <v>0</v>
      </c>
      <c r="AY306" s="1"/>
      <c r="AZ306">
        <v>0</v>
      </c>
      <c r="BA306" s="1"/>
      <c r="BB306">
        <v>1</v>
      </c>
      <c r="BC306" s="1"/>
      <c r="BD306">
        <v>1</v>
      </c>
      <c r="BE306" s="1"/>
      <c r="BF306">
        <v>1</v>
      </c>
      <c r="BG306" s="1"/>
      <c r="BH306">
        <v>1</v>
      </c>
      <c r="BI306" s="1"/>
      <c r="BJ306">
        <v>1</v>
      </c>
      <c r="BK306" s="1"/>
      <c r="BL306">
        <v>1</v>
      </c>
      <c r="BM306" s="1" t="s">
        <v>9284</v>
      </c>
      <c r="BN306">
        <v>1</v>
      </c>
      <c r="BO306" s="1" t="s">
        <v>9285</v>
      </c>
      <c r="BP306">
        <v>1</v>
      </c>
      <c r="BQ306" s="1" t="s">
        <v>9285</v>
      </c>
      <c r="BR306">
        <v>2</v>
      </c>
      <c r="BS306" s="1"/>
      <c r="BT306" s="1">
        <v>1</v>
      </c>
      <c r="BU306" s="1" t="s">
        <v>9286</v>
      </c>
      <c r="BV306">
        <v>92</v>
      </c>
      <c r="BW306" s="1"/>
      <c r="BX306">
        <v>-4</v>
      </c>
      <c r="BY306" s="1"/>
      <c r="BZ306">
        <v>92</v>
      </c>
      <c r="CA306" s="1"/>
      <c r="CB306">
        <v>-4</v>
      </c>
      <c r="CC306" s="1"/>
      <c r="CD306">
        <v>-2</v>
      </c>
      <c r="CE306" s="1"/>
      <c r="CF306">
        <v>-4</v>
      </c>
      <c r="CG306" s="1"/>
      <c r="CH306">
        <v>-2</v>
      </c>
      <c r="CI306" s="1"/>
      <c r="CJ306">
        <v>-4</v>
      </c>
      <c r="CK306" s="1"/>
      <c r="CL306">
        <v>3</v>
      </c>
      <c r="CM306" s="1" t="s">
        <v>9287</v>
      </c>
      <c r="CN306">
        <v>-4</v>
      </c>
      <c r="CO306" s="1"/>
      <c r="CP306">
        <v>-2</v>
      </c>
      <c r="CQ306" s="1"/>
      <c r="CR306">
        <v>99</v>
      </c>
      <c r="CS306" s="1" t="s">
        <v>8752</v>
      </c>
      <c r="CT306">
        <v>3</v>
      </c>
      <c r="CU306" s="1" t="s">
        <v>9288</v>
      </c>
      <c r="CV306">
        <v>1</v>
      </c>
      <c r="CW306" s="1"/>
      <c r="CX306">
        <v>99</v>
      </c>
      <c r="CY306" s="1" t="s">
        <v>9289</v>
      </c>
      <c r="CZ306">
        <v>12</v>
      </c>
      <c r="DA306" s="1" t="s">
        <v>9290</v>
      </c>
      <c r="DB306">
        <v>3</v>
      </c>
      <c r="DC306" s="1"/>
      <c r="DD306">
        <v>2</v>
      </c>
      <c r="DE306" s="1"/>
      <c r="DF306">
        <v>3</v>
      </c>
      <c r="DG306" s="1"/>
      <c r="DH306">
        <v>2</v>
      </c>
      <c r="DI306" s="1"/>
      <c r="DJ306">
        <v>2</v>
      </c>
      <c r="DK306" s="1" t="s">
        <v>9291</v>
      </c>
      <c r="DL306">
        <v>-5</v>
      </c>
      <c r="DM306" s="1"/>
      <c r="DN306">
        <v>0</v>
      </c>
      <c r="DO306" s="1"/>
      <c r="DP306">
        <v>1</v>
      </c>
      <c r="DQ306" s="1"/>
      <c r="DR306" s="1" t="s">
        <v>9292</v>
      </c>
      <c r="DS306" s="1" t="s">
        <v>9293</v>
      </c>
      <c r="DT306">
        <v>1</v>
      </c>
      <c r="DU306" s="1"/>
      <c r="DV306">
        <v>1</v>
      </c>
      <c r="DW306" s="1"/>
      <c r="DX306" s="1" t="s">
        <v>9294</v>
      </c>
      <c r="DY306" s="1"/>
      <c r="DZ306">
        <v>1</v>
      </c>
      <c r="EA306" s="1"/>
      <c r="EB306">
        <v>-3</v>
      </c>
      <c r="EC306" s="1" t="s">
        <v>9295</v>
      </c>
      <c r="ED306">
        <v>1</v>
      </c>
      <c r="EE306" s="1"/>
      <c r="EF306">
        <v>-3</v>
      </c>
      <c r="EG306" s="1" t="s">
        <v>9295</v>
      </c>
      <c r="EH306">
        <v>1</v>
      </c>
      <c r="EI306" s="1"/>
      <c r="EJ306">
        <v>-3</v>
      </c>
      <c r="EK306" s="1" t="s">
        <v>9295</v>
      </c>
      <c r="EL306" s="1"/>
    </row>
    <row r="307" spans="1:142" x14ac:dyDescent="0.25">
      <c r="A307">
        <v>39</v>
      </c>
      <c r="B307">
        <v>36</v>
      </c>
      <c r="C307">
        <v>35</v>
      </c>
      <c r="D307">
        <v>98</v>
      </c>
      <c r="E307">
        <v>99</v>
      </c>
      <c r="F307">
        <v>0</v>
      </c>
      <c r="G307" s="1" t="s">
        <v>9403</v>
      </c>
      <c r="H307" s="1" t="s">
        <v>8163</v>
      </c>
      <c r="I307" s="1" t="s">
        <v>9403</v>
      </c>
      <c r="J307" s="1" t="s">
        <v>8163</v>
      </c>
      <c r="K307">
        <v>-1</v>
      </c>
      <c r="L307">
        <v>12</v>
      </c>
      <c r="M307" s="1"/>
      <c r="N307">
        <v>1</v>
      </c>
      <c r="O307" s="1"/>
      <c r="P307">
        <v>17</v>
      </c>
      <c r="Q307" s="1"/>
      <c r="R307">
        <v>1</v>
      </c>
      <c r="S307" s="1"/>
      <c r="T307" s="1" t="s">
        <v>9279</v>
      </c>
      <c r="U307" s="1" t="s">
        <v>9280</v>
      </c>
      <c r="V307">
        <v>12</v>
      </c>
      <c r="W307" s="1"/>
      <c r="X307">
        <v>1</v>
      </c>
      <c r="Y307" s="1"/>
      <c r="Z307" s="1" t="s">
        <v>183</v>
      </c>
      <c r="AA307" s="1" t="s">
        <v>9281</v>
      </c>
      <c r="AB307">
        <v>-5</v>
      </c>
      <c r="AC307" s="1"/>
      <c r="AD307">
        <v>0</v>
      </c>
      <c r="AE307" s="1"/>
      <c r="AF307">
        <v>1</v>
      </c>
      <c r="AG307" s="1" t="s">
        <v>9282</v>
      </c>
      <c r="AH307">
        <v>-4</v>
      </c>
      <c r="AI307" s="1"/>
      <c r="AJ307">
        <v>-4</v>
      </c>
      <c r="AK307" s="1"/>
      <c r="AL307">
        <v>1</v>
      </c>
      <c r="AM307" s="1"/>
      <c r="AN307">
        <v>-4</v>
      </c>
      <c r="AO307" s="1"/>
      <c r="AP307">
        <v>-4</v>
      </c>
      <c r="AQ307" s="1"/>
      <c r="AR307">
        <v>1</v>
      </c>
      <c r="AS307" s="1"/>
      <c r="AT307">
        <v>3</v>
      </c>
      <c r="AU307" s="1" t="s">
        <v>9283</v>
      </c>
      <c r="AV307">
        <v>-4</v>
      </c>
      <c r="AW307" s="1"/>
      <c r="AX307">
        <v>0</v>
      </c>
      <c r="AY307" s="1"/>
      <c r="AZ307">
        <v>0</v>
      </c>
      <c r="BA307" s="1"/>
      <c r="BB307">
        <v>1</v>
      </c>
      <c r="BC307" s="1"/>
      <c r="BD307">
        <v>1</v>
      </c>
      <c r="BE307" s="1"/>
      <c r="BF307">
        <v>1</v>
      </c>
      <c r="BG307" s="1"/>
      <c r="BH307">
        <v>1</v>
      </c>
      <c r="BI307" s="1"/>
      <c r="BJ307">
        <v>1</v>
      </c>
      <c r="BK307" s="1"/>
      <c r="BL307">
        <v>1</v>
      </c>
      <c r="BM307" s="1" t="s">
        <v>9284</v>
      </c>
      <c r="BN307">
        <v>1</v>
      </c>
      <c r="BO307" s="1" t="s">
        <v>9285</v>
      </c>
      <c r="BP307">
        <v>1</v>
      </c>
      <c r="BQ307" s="1" t="s">
        <v>9285</v>
      </c>
      <c r="BR307">
        <v>1</v>
      </c>
      <c r="BS307" s="1"/>
      <c r="BT307" s="1">
        <v>1</v>
      </c>
      <c r="BU307" s="1" t="s">
        <v>9286</v>
      </c>
      <c r="BV307">
        <v>92</v>
      </c>
      <c r="BW307" s="1"/>
      <c r="BX307">
        <v>-4</v>
      </c>
      <c r="BY307" s="1"/>
      <c r="BZ307">
        <v>92</v>
      </c>
      <c r="CA307" s="1"/>
      <c r="CB307">
        <v>-4</v>
      </c>
      <c r="CC307" s="1"/>
      <c r="CD307">
        <v>-2</v>
      </c>
      <c r="CE307" s="1"/>
      <c r="CF307">
        <v>-4</v>
      </c>
      <c r="CG307" s="1"/>
      <c r="CH307">
        <v>-2</v>
      </c>
      <c r="CI307" s="1"/>
      <c r="CJ307">
        <v>-4</v>
      </c>
      <c r="CK307" s="1"/>
      <c r="CL307">
        <v>3</v>
      </c>
      <c r="CM307" s="1" t="s">
        <v>9287</v>
      </c>
      <c r="CN307">
        <v>-4</v>
      </c>
      <c r="CO307" s="1"/>
      <c r="CP307">
        <v>-2</v>
      </c>
      <c r="CQ307" s="1"/>
      <c r="CR307">
        <v>99</v>
      </c>
      <c r="CS307" s="1" t="s">
        <v>8752</v>
      </c>
      <c r="CT307">
        <v>3</v>
      </c>
      <c r="CU307" s="1" t="s">
        <v>9288</v>
      </c>
      <c r="CV307">
        <v>1</v>
      </c>
      <c r="CW307" s="1"/>
      <c r="CX307">
        <v>99</v>
      </c>
      <c r="CY307" s="1" t="s">
        <v>9289</v>
      </c>
      <c r="CZ307">
        <v>12</v>
      </c>
      <c r="DA307" s="1" t="s">
        <v>9290</v>
      </c>
      <c r="DB307">
        <v>3</v>
      </c>
      <c r="DC307" s="1"/>
      <c r="DD307">
        <v>2</v>
      </c>
      <c r="DE307" s="1"/>
      <c r="DF307">
        <v>3</v>
      </c>
      <c r="DG307" s="1"/>
      <c r="DH307">
        <v>2</v>
      </c>
      <c r="DI307" s="1"/>
      <c r="DJ307">
        <v>2</v>
      </c>
      <c r="DK307" s="1" t="s">
        <v>9291</v>
      </c>
      <c r="DL307">
        <v>-5</v>
      </c>
      <c r="DM307" s="1"/>
      <c r="DN307">
        <v>0</v>
      </c>
      <c r="DO307" s="1"/>
      <c r="DP307">
        <v>1</v>
      </c>
      <c r="DQ307" s="1"/>
      <c r="DR307" s="1" t="s">
        <v>9404</v>
      </c>
      <c r="DS307" s="1" t="s">
        <v>9293</v>
      </c>
      <c r="DT307">
        <v>1</v>
      </c>
      <c r="DU307" s="1"/>
      <c r="DV307">
        <v>1</v>
      </c>
      <c r="DW307" s="1"/>
      <c r="DX307" s="1" t="s">
        <v>9294</v>
      </c>
      <c r="DY307" s="1"/>
      <c r="DZ307">
        <v>1</v>
      </c>
      <c r="EA307" s="1"/>
      <c r="EB307">
        <v>-3</v>
      </c>
      <c r="EC307" s="1" t="s">
        <v>9295</v>
      </c>
      <c r="ED307">
        <v>1</v>
      </c>
      <c r="EE307" s="1"/>
      <c r="EF307">
        <v>-3</v>
      </c>
      <c r="EG307" s="1" t="s">
        <v>9295</v>
      </c>
      <c r="EH307">
        <v>1</v>
      </c>
      <c r="EI307" s="1"/>
      <c r="EJ307">
        <v>-3</v>
      </c>
      <c r="EK307" s="1" t="s">
        <v>9295</v>
      </c>
      <c r="EL307" s="1"/>
    </row>
    <row r="308" spans="1:142" x14ac:dyDescent="0.25">
      <c r="A308">
        <v>39</v>
      </c>
      <c r="B308">
        <v>36</v>
      </c>
      <c r="C308">
        <v>35</v>
      </c>
      <c r="D308">
        <v>98</v>
      </c>
      <c r="E308">
        <v>99</v>
      </c>
      <c r="F308">
        <v>0</v>
      </c>
      <c r="G308" s="1" t="s">
        <v>8204</v>
      </c>
      <c r="H308" s="1" t="s">
        <v>7476</v>
      </c>
      <c r="I308" s="1" t="s">
        <v>8204</v>
      </c>
      <c r="J308" s="1" t="s">
        <v>7476</v>
      </c>
      <c r="K308">
        <v>-1</v>
      </c>
      <c r="L308">
        <v>12</v>
      </c>
      <c r="M308" s="1"/>
      <c r="N308">
        <v>1</v>
      </c>
      <c r="O308" s="1"/>
      <c r="P308">
        <v>17</v>
      </c>
      <c r="Q308" s="1"/>
      <c r="R308">
        <v>1</v>
      </c>
      <c r="S308" s="1"/>
      <c r="T308" s="1" t="s">
        <v>9279</v>
      </c>
      <c r="U308" s="1" t="s">
        <v>9280</v>
      </c>
      <c r="V308">
        <v>12</v>
      </c>
      <c r="W308" s="1"/>
      <c r="X308">
        <v>1</v>
      </c>
      <c r="Y308" s="1"/>
      <c r="Z308" s="1" t="s">
        <v>183</v>
      </c>
      <c r="AA308" s="1" t="s">
        <v>9281</v>
      </c>
      <c r="AB308">
        <v>-5</v>
      </c>
      <c r="AC308" s="1"/>
      <c r="AD308">
        <v>0</v>
      </c>
      <c r="AE308" s="1"/>
      <c r="AF308">
        <v>1</v>
      </c>
      <c r="AG308" s="1" t="s">
        <v>9282</v>
      </c>
      <c r="AH308">
        <v>-4</v>
      </c>
      <c r="AI308" s="1"/>
      <c r="AJ308">
        <v>-4</v>
      </c>
      <c r="AK308" s="1"/>
      <c r="AL308">
        <v>1</v>
      </c>
      <c r="AM308" s="1"/>
      <c r="AN308">
        <v>-4</v>
      </c>
      <c r="AO308" s="1"/>
      <c r="AP308">
        <v>-4</v>
      </c>
      <c r="AQ308" s="1"/>
      <c r="AR308">
        <v>1</v>
      </c>
      <c r="AS308" s="1"/>
      <c r="AT308">
        <v>3</v>
      </c>
      <c r="AU308" s="1" t="s">
        <v>9283</v>
      </c>
      <c r="AV308">
        <v>-4</v>
      </c>
      <c r="AW308" s="1"/>
      <c r="AX308">
        <v>0</v>
      </c>
      <c r="AY308" s="1"/>
      <c r="AZ308">
        <v>0</v>
      </c>
      <c r="BA308" s="1"/>
      <c r="BB308">
        <v>1</v>
      </c>
      <c r="BC308" s="1" t="s">
        <v>9697</v>
      </c>
      <c r="BD308">
        <v>1</v>
      </c>
      <c r="BE308" s="1" t="s">
        <v>9697</v>
      </c>
      <c r="BF308">
        <v>1</v>
      </c>
      <c r="BG308" s="1" t="s">
        <v>9697</v>
      </c>
      <c r="BH308">
        <v>1</v>
      </c>
      <c r="BI308" s="1"/>
      <c r="BJ308">
        <v>1</v>
      </c>
      <c r="BK308" s="1" t="s">
        <v>9697</v>
      </c>
      <c r="BL308">
        <v>1</v>
      </c>
      <c r="BM308" s="1" t="s">
        <v>9284</v>
      </c>
      <c r="BN308">
        <v>1</v>
      </c>
      <c r="BO308" s="1" t="s">
        <v>9285</v>
      </c>
      <c r="BP308">
        <v>1</v>
      </c>
      <c r="BQ308" s="1" t="s">
        <v>9285</v>
      </c>
      <c r="BR308">
        <v>1</v>
      </c>
      <c r="BS308" s="1"/>
      <c r="BT308" s="1">
        <v>1</v>
      </c>
      <c r="BU308" s="1" t="s">
        <v>9286</v>
      </c>
      <c r="BV308">
        <v>92</v>
      </c>
      <c r="BW308" s="1"/>
      <c r="BX308">
        <v>-4</v>
      </c>
      <c r="BY308" s="1"/>
      <c r="BZ308">
        <v>92</v>
      </c>
      <c r="CA308" s="1"/>
      <c r="CB308">
        <v>-4</v>
      </c>
      <c r="CC308" s="1"/>
      <c r="CD308">
        <v>-2</v>
      </c>
      <c r="CE308" s="1"/>
      <c r="CF308">
        <v>-4</v>
      </c>
      <c r="CG308" s="1"/>
      <c r="CH308">
        <v>-2</v>
      </c>
      <c r="CI308" s="1"/>
      <c r="CJ308">
        <v>-4</v>
      </c>
      <c r="CK308" s="1"/>
      <c r="CL308">
        <v>3</v>
      </c>
      <c r="CM308" s="1" t="s">
        <v>9287</v>
      </c>
      <c r="CN308">
        <v>-4</v>
      </c>
      <c r="CO308" s="1"/>
      <c r="CP308">
        <v>-2</v>
      </c>
      <c r="CQ308" s="1"/>
      <c r="CR308">
        <v>99</v>
      </c>
      <c r="CS308" s="1" t="s">
        <v>8752</v>
      </c>
      <c r="CT308">
        <v>3</v>
      </c>
      <c r="CU308" s="1" t="s">
        <v>9288</v>
      </c>
      <c r="CV308">
        <v>1</v>
      </c>
      <c r="CW308" s="1"/>
      <c r="CX308">
        <v>99</v>
      </c>
      <c r="CY308" s="1" t="s">
        <v>9289</v>
      </c>
      <c r="CZ308">
        <v>12</v>
      </c>
      <c r="DA308" s="1" t="s">
        <v>9290</v>
      </c>
      <c r="DB308">
        <v>3</v>
      </c>
      <c r="DC308" s="1"/>
      <c r="DD308">
        <v>2</v>
      </c>
      <c r="DE308" s="1"/>
      <c r="DF308">
        <v>3</v>
      </c>
      <c r="DG308" s="1"/>
      <c r="DH308">
        <v>2</v>
      </c>
      <c r="DI308" s="1"/>
      <c r="DJ308">
        <v>2</v>
      </c>
      <c r="DK308" s="1" t="s">
        <v>9291</v>
      </c>
      <c r="DL308">
        <v>-5</v>
      </c>
      <c r="DM308" s="1"/>
      <c r="DN308">
        <v>0</v>
      </c>
      <c r="DO308" s="1"/>
      <c r="DP308">
        <v>1</v>
      </c>
      <c r="DQ308" s="1"/>
      <c r="DR308" s="1" t="s">
        <v>9404</v>
      </c>
      <c r="DS308" s="1" t="s">
        <v>9293</v>
      </c>
      <c r="DT308">
        <v>1</v>
      </c>
      <c r="DU308" s="1"/>
      <c r="DV308">
        <v>1</v>
      </c>
      <c r="DW308" s="1"/>
      <c r="DX308" s="1" t="s">
        <v>9294</v>
      </c>
      <c r="DY308" s="1"/>
      <c r="DZ308">
        <v>1</v>
      </c>
      <c r="EA308" s="1"/>
      <c r="EB308">
        <v>-3</v>
      </c>
      <c r="EC308" s="1" t="s">
        <v>9295</v>
      </c>
      <c r="ED308">
        <v>1</v>
      </c>
      <c r="EE308" s="1"/>
      <c r="EF308">
        <v>-3</v>
      </c>
      <c r="EG308" s="1" t="s">
        <v>9295</v>
      </c>
      <c r="EH308">
        <v>1</v>
      </c>
      <c r="EI308" s="1"/>
      <c r="EJ308">
        <v>-3</v>
      </c>
      <c r="EK308" s="1" t="s">
        <v>9295</v>
      </c>
      <c r="EL308" s="1"/>
    </row>
    <row r="309" spans="1:142" x14ac:dyDescent="0.25">
      <c r="A309">
        <v>39</v>
      </c>
      <c r="B309">
        <v>36</v>
      </c>
      <c r="C309">
        <v>35</v>
      </c>
      <c r="D309">
        <v>98</v>
      </c>
      <c r="E309">
        <v>99</v>
      </c>
      <c r="F309">
        <v>0</v>
      </c>
      <c r="G309" s="1" t="s">
        <v>7484</v>
      </c>
      <c r="H309" s="1" t="s">
        <v>9754</v>
      </c>
      <c r="I309" s="1" t="s">
        <v>7484</v>
      </c>
      <c r="J309" s="1" t="s">
        <v>9754</v>
      </c>
      <c r="K309">
        <v>-1</v>
      </c>
      <c r="L309">
        <v>12</v>
      </c>
      <c r="M309" s="1"/>
      <c r="N309">
        <v>1</v>
      </c>
      <c r="O309" s="1"/>
      <c r="P309">
        <v>17</v>
      </c>
      <c r="Q309" s="1"/>
      <c r="R309">
        <v>1</v>
      </c>
      <c r="S309" s="1"/>
      <c r="T309" s="1" t="s">
        <v>9279</v>
      </c>
      <c r="U309" s="1" t="s">
        <v>9280</v>
      </c>
      <c r="V309">
        <v>12</v>
      </c>
      <c r="W309" s="1"/>
      <c r="X309">
        <v>1</v>
      </c>
      <c r="Y309" s="1"/>
      <c r="Z309" s="1" t="s">
        <v>183</v>
      </c>
      <c r="AA309" s="1" t="s">
        <v>9281</v>
      </c>
      <c r="AB309">
        <v>-5</v>
      </c>
      <c r="AC309" s="1"/>
      <c r="AD309">
        <v>0</v>
      </c>
      <c r="AE309" s="1"/>
      <c r="AF309">
        <v>1</v>
      </c>
      <c r="AG309" s="1" t="s">
        <v>9282</v>
      </c>
      <c r="AH309">
        <v>-4</v>
      </c>
      <c r="AI309" s="1"/>
      <c r="AJ309">
        <v>-4</v>
      </c>
      <c r="AK309" s="1"/>
      <c r="AL309">
        <v>1</v>
      </c>
      <c r="AM309" s="1"/>
      <c r="AN309">
        <v>-4</v>
      </c>
      <c r="AO309" s="1"/>
      <c r="AP309">
        <v>-4</v>
      </c>
      <c r="AQ309" s="1"/>
      <c r="AR309">
        <v>1</v>
      </c>
      <c r="AS309" s="1"/>
      <c r="AT309">
        <v>2</v>
      </c>
      <c r="AU309" s="1" t="s">
        <v>9755</v>
      </c>
      <c r="AV309">
        <v>-3</v>
      </c>
      <c r="AW309" s="1"/>
      <c r="AX309">
        <v>0</v>
      </c>
      <c r="AY309" s="1"/>
      <c r="AZ309">
        <v>1</v>
      </c>
      <c r="BA309" s="1" t="s">
        <v>9755</v>
      </c>
      <c r="BB309">
        <v>1</v>
      </c>
      <c r="BC309" s="1" t="s">
        <v>9697</v>
      </c>
      <c r="BD309">
        <v>1</v>
      </c>
      <c r="BE309" s="1" t="s">
        <v>9697</v>
      </c>
      <c r="BF309">
        <v>1</v>
      </c>
      <c r="BG309" s="1" t="s">
        <v>9697</v>
      </c>
      <c r="BH309">
        <v>1</v>
      </c>
      <c r="BI309" s="1"/>
      <c r="BJ309">
        <v>1</v>
      </c>
      <c r="BK309" s="1" t="s">
        <v>9697</v>
      </c>
      <c r="BL309">
        <v>1</v>
      </c>
      <c r="BM309" s="1" t="s">
        <v>9284</v>
      </c>
      <c r="BN309">
        <v>1</v>
      </c>
      <c r="BO309" s="1" t="s">
        <v>9285</v>
      </c>
      <c r="BP309">
        <v>1</v>
      </c>
      <c r="BQ309" s="1" t="s">
        <v>9285</v>
      </c>
      <c r="BR309">
        <v>1</v>
      </c>
      <c r="BS309" s="1"/>
      <c r="BT309" s="1">
        <v>1</v>
      </c>
      <c r="BU309" s="1" t="s">
        <v>9286</v>
      </c>
      <c r="BV309">
        <v>92</v>
      </c>
      <c r="BW309" s="1"/>
      <c r="BX309">
        <v>-4</v>
      </c>
      <c r="BY309" s="1"/>
      <c r="BZ309">
        <v>92</v>
      </c>
      <c r="CA309" s="1"/>
      <c r="CB309">
        <v>-4</v>
      </c>
      <c r="CC309" s="1"/>
      <c r="CD309">
        <v>-2</v>
      </c>
      <c r="CE309" s="1"/>
      <c r="CF309">
        <v>-4</v>
      </c>
      <c r="CG309" s="1"/>
      <c r="CH309">
        <v>-2</v>
      </c>
      <c r="CI309" s="1"/>
      <c r="CJ309">
        <v>-4</v>
      </c>
      <c r="CK309" s="1"/>
      <c r="CL309">
        <v>3</v>
      </c>
      <c r="CM309" s="1" t="s">
        <v>9287</v>
      </c>
      <c r="CN309">
        <v>-4</v>
      </c>
      <c r="CO309" s="1"/>
      <c r="CP309">
        <v>-2</v>
      </c>
      <c r="CQ309" s="1"/>
      <c r="CR309">
        <v>99</v>
      </c>
      <c r="CS309" s="1" t="s">
        <v>8752</v>
      </c>
      <c r="CT309">
        <v>3</v>
      </c>
      <c r="CU309" s="1" t="s">
        <v>9288</v>
      </c>
      <c r="CV309">
        <v>1</v>
      </c>
      <c r="CW309" s="1"/>
      <c r="CX309">
        <v>99</v>
      </c>
      <c r="CY309" s="1" t="s">
        <v>9289</v>
      </c>
      <c r="CZ309">
        <v>12</v>
      </c>
      <c r="DA309" s="1" t="s">
        <v>9290</v>
      </c>
      <c r="DB309">
        <v>3</v>
      </c>
      <c r="DC309" s="1"/>
      <c r="DD309">
        <v>2</v>
      </c>
      <c r="DE309" s="1"/>
      <c r="DF309">
        <v>3</v>
      </c>
      <c r="DG309" s="1"/>
      <c r="DH309">
        <v>2</v>
      </c>
      <c r="DI309" s="1"/>
      <c r="DJ309">
        <v>2</v>
      </c>
      <c r="DK309" s="1" t="s">
        <v>9291</v>
      </c>
      <c r="DL309">
        <v>-5</v>
      </c>
      <c r="DM309" s="1"/>
      <c r="DN309">
        <v>0</v>
      </c>
      <c r="DO309" s="1"/>
      <c r="DP309">
        <v>1</v>
      </c>
      <c r="DQ309" s="1"/>
      <c r="DR309" s="1" t="s">
        <v>9404</v>
      </c>
      <c r="DS309" s="1" t="s">
        <v>9293</v>
      </c>
      <c r="DT309">
        <v>1</v>
      </c>
      <c r="DU309" s="1"/>
      <c r="DV309">
        <v>1</v>
      </c>
      <c r="DW309" s="1"/>
      <c r="DX309" s="1" t="s">
        <v>9294</v>
      </c>
      <c r="DY309" s="1"/>
      <c r="DZ309">
        <v>1</v>
      </c>
      <c r="EA309" s="1"/>
      <c r="EB309">
        <v>-3</v>
      </c>
      <c r="EC309" s="1" t="s">
        <v>9295</v>
      </c>
      <c r="ED309">
        <v>1</v>
      </c>
      <c r="EE309" s="1"/>
      <c r="EF309">
        <v>-3</v>
      </c>
      <c r="EG309" s="1" t="s">
        <v>9295</v>
      </c>
      <c r="EH309">
        <v>1</v>
      </c>
      <c r="EI309" s="1"/>
      <c r="EJ309">
        <v>-3</v>
      </c>
      <c r="EK309" s="1" t="s">
        <v>9295</v>
      </c>
      <c r="EL309" s="1"/>
    </row>
    <row r="310" spans="1:142" x14ac:dyDescent="0.25">
      <c r="A310">
        <v>39</v>
      </c>
      <c r="B310">
        <v>36</v>
      </c>
      <c r="C310">
        <v>35</v>
      </c>
      <c r="D310">
        <v>98</v>
      </c>
      <c r="E310">
        <v>99</v>
      </c>
      <c r="F310">
        <v>0</v>
      </c>
      <c r="G310" s="1" t="s">
        <v>9768</v>
      </c>
      <c r="H310" s="1" t="s">
        <v>8476</v>
      </c>
      <c r="I310" s="1" t="s">
        <v>9768</v>
      </c>
      <c r="J310" s="1" t="s">
        <v>8476</v>
      </c>
      <c r="K310">
        <v>-1</v>
      </c>
      <c r="L310">
        <v>12</v>
      </c>
      <c r="M310" s="1"/>
      <c r="N310">
        <v>1</v>
      </c>
      <c r="O310" s="1"/>
      <c r="P310">
        <v>17</v>
      </c>
      <c r="Q310" s="1"/>
      <c r="R310">
        <v>1</v>
      </c>
      <c r="S310" s="1"/>
      <c r="T310" s="1" t="s">
        <v>9279</v>
      </c>
      <c r="U310" s="1" t="s">
        <v>9280</v>
      </c>
      <c r="V310">
        <v>12</v>
      </c>
      <c r="W310" s="1"/>
      <c r="X310">
        <v>1</v>
      </c>
      <c r="Y310" s="1"/>
      <c r="Z310" s="1" t="s">
        <v>183</v>
      </c>
      <c r="AA310" s="1" t="s">
        <v>9281</v>
      </c>
      <c r="AB310">
        <v>-5</v>
      </c>
      <c r="AC310" s="1"/>
      <c r="AD310">
        <v>0</v>
      </c>
      <c r="AE310" s="1"/>
      <c r="AF310">
        <v>1</v>
      </c>
      <c r="AG310" s="1" t="s">
        <v>9282</v>
      </c>
      <c r="AH310">
        <v>-4</v>
      </c>
      <c r="AI310" s="1"/>
      <c r="AJ310">
        <v>-4</v>
      </c>
      <c r="AK310" s="1"/>
      <c r="AL310">
        <v>1</v>
      </c>
      <c r="AM310" s="1"/>
      <c r="AN310">
        <v>-4</v>
      </c>
      <c r="AO310" s="1"/>
      <c r="AP310">
        <v>-4</v>
      </c>
      <c r="AQ310" s="1"/>
      <c r="AR310">
        <v>1</v>
      </c>
      <c r="AS310" s="1"/>
      <c r="AT310">
        <v>2</v>
      </c>
      <c r="AU310" s="1" t="s">
        <v>9755</v>
      </c>
      <c r="AV310">
        <v>-3</v>
      </c>
      <c r="AW310" s="1"/>
      <c r="AX310">
        <v>0</v>
      </c>
      <c r="AY310" s="1"/>
      <c r="AZ310">
        <v>1</v>
      </c>
      <c r="BA310" s="1" t="s">
        <v>9755</v>
      </c>
      <c r="BB310">
        <v>1</v>
      </c>
      <c r="BC310" s="1" t="s">
        <v>9697</v>
      </c>
      <c r="BD310">
        <v>1</v>
      </c>
      <c r="BE310" s="1" t="s">
        <v>9697</v>
      </c>
      <c r="BF310">
        <v>1</v>
      </c>
      <c r="BG310" s="1" t="s">
        <v>9697</v>
      </c>
      <c r="BH310">
        <v>1</v>
      </c>
      <c r="BI310" s="1"/>
      <c r="BJ310">
        <v>1</v>
      </c>
      <c r="BK310" s="1" t="s">
        <v>9697</v>
      </c>
      <c r="BL310">
        <v>1</v>
      </c>
      <c r="BM310" s="1" t="s">
        <v>9284</v>
      </c>
      <c r="BN310">
        <v>1</v>
      </c>
      <c r="BO310" s="1" t="s">
        <v>9285</v>
      </c>
      <c r="BP310">
        <v>1</v>
      </c>
      <c r="BQ310" s="1" t="s">
        <v>9285</v>
      </c>
      <c r="BR310">
        <v>1</v>
      </c>
      <c r="BS310" s="1"/>
      <c r="BT310" s="1">
        <v>1</v>
      </c>
      <c r="BU310" s="1" t="s">
        <v>9286</v>
      </c>
      <c r="BV310">
        <v>92</v>
      </c>
      <c r="BW310" s="1"/>
      <c r="BX310">
        <v>-4</v>
      </c>
      <c r="BY310" s="1"/>
      <c r="BZ310">
        <v>92</v>
      </c>
      <c r="CA310" s="1"/>
      <c r="CB310">
        <v>-4</v>
      </c>
      <c r="CC310" s="1"/>
      <c r="CD310">
        <v>-2</v>
      </c>
      <c r="CE310" s="1"/>
      <c r="CF310">
        <v>-4</v>
      </c>
      <c r="CG310" s="1"/>
      <c r="CH310">
        <v>-2</v>
      </c>
      <c r="CI310" s="1"/>
      <c r="CJ310">
        <v>-4</v>
      </c>
      <c r="CK310" s="1"/>
      <c r="CL310">
        <v>3</v>
      </c>
      <c r="CM310" s="1" t="s">
        <v>9287</v>
      </c>
      <c r="CN310">
        <v>-4</v>
      </c>
      <c r="CO310" s="1"/>
      <c r="CP310">
        <v>-2</v>
      </c>
      <c r="CQ310" s="1"/>
      <c r="CR310">
        <v>99</v>
      </c>
      <c r="CS310" s="1" t="s">
        <v>8752</v>
      </c>
      <c r="CT310">
        <v>3</v>
      </c>
      <c r="CU310" s="1" t="s">
        <v>9288</v>
      </c>
      <c r="CV310">
        <v>1</v>
      </c>
      <c r="CW310" s="1"/>
      <c r="CX310">
        <v>99</v>
      </c>
      <c r="CY310" s="1" t="s">
        <v>9289</v>
      </c>
      <c r="CZ310">
        <v>12</v>
      </c>
      <c r="DA310" s="1" t="s">
        <v>9290</v>
      </c>
      <c r="DB310">
        <v>3</v>
      </c>
      <c r="DC310" s="1"/>
      <c r="DD310">
        <v>2</v>
      </c>
      <c r="DE310" s="1"/>
      <c r="DF310">
        <v>3</v>
      </c>
      <c r="DG310" s="1"/>
      <c r="DH310">
        <v>2</v>
      </c>
      <c r="DI310" s="1"/>
      <c r="DJ310">
        <v>2</v>
      </c>
      <c r="DK310" s="1" t="s">
        <v>9291</v>
      </c>
      <c r="DL310">
        <v>-5</v>
      </c>
      <c r="DM310" s="1"/>
      <c r="DN310">
        <v>0</v>
      </c>
      <c r="DO310" s="1"/>
      <c r="DP310">
        <v>1</v>
      </c>
      <c r="DQ310" s="1"/>
      <c r="DR310" s="1" t="s">
        <v>9404</v>
      </c>
      <c r="DS310" s="1" t="s">
        <v>9293</v>
      </c>
      <c r="DT310">
        <v>1</v>
      </c>
      <c r="DU310" s="1"/>
      <c r="DV310">
        <v>1</v>
      </c>
      <c r="DW310" s="1"/>
      <c r="DX310" s="1" t="s">
        <v>9769</v>
      </c>
      <c r="DY310" s="1"/>
      <c r="DZ310">
        <v>1</v>
      </c>
      <c r="EA310" s="1"/>
      <c r="EB310">
        <v>-3</v>
      </c>
      <c r="EC310" s="1" t="s">
        <v>9295</v>
      </c>
      <c r="ED310">
        <v>1</v>
      </c>
      <c r="EE310" s="1"/>
      <c r="EF310">
        <v>-3</v>
      </c>
      <c r="EG310" s="1" t="s">
        <v>9295</v>
      </c>
      <c r="EH310">
        <v>1</v>
      </c>
      <c r="EI310" s="1"/>
      <c r="EJ310">
        <v>-3</v>
      </c>
      <c r="EK310" s="1" t="s">
        <v>9295</v>
      </c>
      <c r="EL310" s="1"/>
    </row>
    <row r="311" spans="1:142" x14ac:dyDescent="0.25">
      <c r="A311">
        <v>39</v>
      </c>
      <c r="B311">
        <v>36</v>
      </c>
      <c r="C311">
        <v>35</v>
      </c>
      <c r="D311">
        <v>98</v>
      </c>
      <c r="E311">
        <v>99</v>
      </c>
      <c r="F311">
        <v>0</v>
      </c>
      <c r="G311" s="1" t="s">
        <v>8477</v>
      </c>
      <c r="H311" s="1" t="s">
        <v>244</v>
      </c>
      <c r="I311" s="1" t="s">
        <v>8477</v>
      </c>
      <c r="J311" s="1" t="s">
        <v>244</v>
      </c>
      <c r="K311">
        <v>-1</v>
      </c>
      <c r="L311">
        <v>12</v>
      </c>
      <c r="M311" s="1"/>
      <c r="N311">
        <v>1</v>
      </c>
      <c r="O311" s="1"/>
      <c r="P311">
        <v>17</v>
      </c>
      <c r="Q311" s="1"/>
      <c r="R311">
        <v>1</v>
      </c>
      <c r="S311" s="1"/>
      <c r="T311" s="1" t="s">
        <v>9279</v>
      </c>
      <c r="U311" s="1" t="s">
        <v>9280</v>
      </c>
      <c r="V311">
        <v>12</v>
      </c>
      <c r="W311" s="1"/>
      <c r="X311">
        <v>1</v>
      </c>
      <c r="Y311" s="1"/>
      <c r="Z311" s="1" t="s">
        <v>183</v>
      </c>
      <c r="AA311" s="1" t="s">
        <v>9281</v>
      </c>
      <c r="AB311">
        <v>-5</v>
      </c>
      <c r="AC311" s="1"/>
      <c r="AD311">
        <v>0</v>
      </c>
      <c r="AE311" s="1"/>
      <c r="AF311">
        <v>1</v>
      </c>
      <c r="AG311" s="1" t="s">
        <v>9780</v>
      </c>
      <c r="AH311">
        <v>-4</v>
      </c>
      <c r="AI311" s="1"/>
      <c r="AJ311">
        <v>-4</v>
      </c>
      <c r="AK311" s="1"/>
      <c r="AL311">
        <v>1</v>
      </c>
      <c r="AM311" s="1" t="s">
        <v>9780</v>
      </c>
      <c r="AN311">
        <v>-4</v>
      </c>
      <c r="AO311" s="1"/>
      <c r="AP311">
        <v>-4</v>
      </c>
      <c r="AQ311" s="1"/>
      <c r="AR311">
        <v>1</v>
      </c>
      <c r="AS311" s="1"/>
      <c r="AT311">
        <v>2</v>
      </c>
      <c r="AU311" s="1" t="s">
        <v>9781</v>
      </c>
      <c r="AV311">
        <v>-3</v>
      </c>
      <c r="AW311" s="1"/>
      <c r="AX311">
        <v>0</v>
      </c>
      <c r="AY311" s="1"/>
      <c r="AZ311">
        <v>1</v>
      </c>
      <c r="BA311" s="1" t="s">
        <v>9781</v>
      </c>
      <c r="BB311">
        <v>1</v>
      </c>
      <c r="BC311" s="1" t="s">
        <v>9697</v>
      </c>
      <c r="BD311">
        <v>1</v>
      </c>
      <c r="BE311" s="1" t="s">
        <v>9697</v>
      </c>
      <c r="BF311">
        <v>1</v>
      </c>
      <c r="BG311" s="1" t="s">
        <v>9697</v>
      </c>
      <c r="BH311">
        <v>1</v>
      </c>
      <c r="BI311" s="1"/>
      <c r="BJ311">
        <v>1</v>
      </c>
      <c r="BK311" s="1" t="s">
        <v>9697</v>
      </c>
      <c r="BL311">
        <v>1</v>
      </c>
      <c r="BM311" s="1" t="s">
        <v>9284</v>
      </c>
      <c r="BN311">
        <v>1</v>
      </c>
      <c r="BO311" s="1" t="s">
        <v>9285</v>
      </c>
      <c r="BP311">
        <v>1</v>
      </c>
      <c r="BQ311" s="1" t="s">
        <v>9285</v>
      </c>
      <c r="BR311">
        <v>1</v>
      </c>
      <c r="BS311" s="1"/>
      <c r="BT311" s="1">
        <v>1</v>
      </c>
      <c r="BU311" s="1" t="s">
        <v>9286</v>
      </c>
      <c r="BV311">
        <v>92</v>
      </c>
      <c r="BW311" s="1"/>
      <c r="BX311">
        <v>-4</v>
      </c>
      <c r="BY311" s="1"/>
      <c r="BZ311">
        <v>92</v>
      </c>
      <c r="CA311" s="1"/>
      <c r="CB311">
        <v>-4</v>
      </c>
      <c r="CC311" s="1"/>
      <c r="CD311">
        <v>-2</v>
      </c>
      <c r="CE311" s="1" t="s">
        <v>9780</v>
      </c>
      <c r="CF311">
        <v>-4</v>
      </c>
      <c r="CG311" s="1"/>
      <c r="CH311">
        <v>-2</v>
      </c>
      <c r="CI311" s="1" t="s">
        <v>9780</v>
      </c>
      <c r="CJ311">
        <v>-4</v>
      </c>
      <c r="CK311" s="1"/>
      <c r="CL311">
        <v>3</v>
      </c>
      <c r="CM311" s="1" t="s">
        <v>9287</v>
      </c>
      <c r="CN311">
        <v>-4</v>
      </c>
      <c r="CO311" s="1"/>
      <c r="CP311">
        <v>-2</v>
      </c>
      <c r="CQ311" s="1"/>
      <c r="CR311">
        <v>99</v>
      </c>
      <c r="CS311" s="1" t="s">
        <v>8752</v>
      </c>
      <c r="CT311">
        <v>3</v>
      </c>
      <c r="CU311" s="1" t="s">
        <v>9288</v>
      </c>
      <c r="CV311">
        <v>1</v>
      </c>
      <c r="CW311" s="1"/>
      <c r="CX311">
        <v>99</v>
      </c>
      <c r="CY311" s="1" t="s">
        <v>14989</v>
      </c>
      <c r="CZ311">
        <v>12</v>
      </c>
      <c r="DA311" s="1" t="s">
        <v>9290</v>
      </c>
      <c r="DB311">
        <v>3</v>
      </c>
      <c r="DC311" s="1"/>
      <c r="DD311">
        <v>2</v>
      </c>
      <c r="DE311" s="1"/>
      <c r="DF311">
        <v>3</v>
      </c>
      <c r="DG311" s="1"/>
      <c r="DH311">
        <v>2</v>
      </c>
      <c r="DI311" s="1"/>
      <c r="DJ311">
        <v>2</v>
      </c>
      <c r="DK311" s="1" t="s">
        <v>9291</v>
      </c>
      <c r="DL311">
        <v>-5</v>
      </c>
      <c r="DM311" s="1"/>
      <c r="DN311">
        <v>0</v>
      </c>
      <c r="DO311" s="1"/>
      <c r="DP311">
        <v>1</v>
      </c>
      <c r="DQ311" s="1"/>
      <c r="DR311" s="1" t="s">
        <v>9404</v>
      </c>
      <c r="DS311" s="1" t="s">
        <v>9293</v>
      </c>
      <c r="DT311">
        <v>1</v>
      </c>
      <c r="DU311" s="1"/>
      <c r="DV311">
        <v>1</v>
      </c>
      <c r="DW311" s="1"/>
      <c r="DX311" s="1" t="s">
        <v>9769</v>
      </c>
      <c r="DY311" s="1"/>
      <c r="DZ311">
        <v>1</v>
      </c>
      <c r="EA311" s="1"/>
      <c r="EB311">
        <v>-3</v>
      </c>
      <c r="EC311" s="1" t="s">
        <v>9295</v>
      </c>
      <c r="ED311">
        <v>1</v>
      </c>
      <c r="EE311" s="1"/>
      <c r="EF311">
        <v>-3</v>
      </c>
      <c r="EG311" s="1" t="s">
        <v>9295</v>
      </c>
      <c r="EH311">
        <v>1</v>
      </c>
      <c r="EI311" s="1"/>
      <c r="EJ311">
        <v>-3</v>
      </c>
      <c r="EK311" s="1" t="s">
        <v>9295</v>
      </c>
      <c r="EL311" s="1"/>
    </row>
    <row r="312" spans="1:142" x14ac:dyDescent="0.25">
      <c r="A312">
        <v>39</v>
      </c>
      <c r="B312">
        <v>36</v>
      </c>
      <c r="C312">
        <v>35</v>
      </c>
      <c r="D312">
        <v>98</v>
      </c>
      <c r="E312">
        <v>99</v>
      </c>
      <c r="F312">
        <v>0</v>
      </c>
      <c r="G312" s="1" t="s">
        <v>354</v>
      </c>
      <c r="H312" s="1" t="s">
        <v>15509</v>
      </c>
      <c r="I312" s="1" t="s">
        <v>354</v>
      </c>
      <c r="J312" s="1" t="s">
        <v>15509</v>
      </c>
      <c r="K312">
        <v>-1</v>
      </c>
      <c r="L312">
        <v>12</v>
      </c>
      <c r="M312" s="1"/>
      <c r="N312">
        <v>3</v>
      </c>
      <c r="O312" s="1"/>
      <c r="P312">
        <v>17</v>
      </c>
      <c r="Q312" s="1"/>
      <c r="R312">
        <v>3</v>
      </c>
      <c r="S312" s="1"/>
      <c r="T312" s="1" t="s">
        <v>9279</v>
      </c>
      <c r="U312" s="1" t="s">
        <v>9280</v>
      </c>
      <c r="V312">
        <v>12</v>
      </c>
      <c r="W312" s="1"/>
      <c r="X312">
        <v>3</v>
      </c>
      <c r="Y312" s="1"/>
      <c r="Z312" s="1" t="s">
        <v>183</v>
      </c>
      <c r="AA312" s="1" t="s">
        <v>9281</v>
      </c>
      <c r="AB312">
        <v>-5</v>
      </c>
      <c r="AC312" s="1"/>
      <c r="AD312">
        <v>0</v>
      </c>
      <c r="AE312" s="1"/>
      <c r="AF312">
        <v>1</v>
      </c>
      <c r="AG312" s="1" t="s">
        <v>9780</v>
      </c>
      <c r="AH312">
        <v>-4</v>
      </c>
      <c r="AI312" s="1"/>
      <c r="AJ312">
        <v>-4</v>
      </c>
      <c r="AK312" s="1"/>
      <c r="AL312">
        <v>1</v>
      </c>
      <c r="AM312" s="1" t="s">
        <v>9780</v>
      </c>
      <c r="AN312">
        <v>-4</v>
      </c>
      <c r="AO312" s="1"/>
      <c r="AP312">
        <v>-4</v>
      </c>
      <c r="AQ312" s="1"/>
      <c r="AR312">
        <v>1</v>
      </c>
      <c r="AS312" s="1"/>
      <c r="AT312">
        <v>2</v>
      </c>
      <c r="AU312" s="1" t="s">
        <v>9900</v>
      </c>
      <c r="AV312">
        <v>-3</v>
      </c>
      <c r="AW312" s="1"/>
      <c r="AX312">
        <v>0</v>
      </c>
      <c r="AY312" s="1"/>
      <c r="AZ312">
        <v>1</v>
      </c>
      <c r="BA312" s="1" t="s">
        <v>9900</v>
      </c>
      <c r="BB312">
        <v>1</v>
      </c>
      <c r="BC312" s="1" t="s">
        <v>9697</v>
      </c>
      <c r="BD312">
        <v>1</v>
      </c>
      <c r="BE312" s="1" t="s">
        <v>9697</v>
      </c>
      <c r="BF312">
        <v>1</v>
      </c>
      <c r="BG312" s="1" t="s">
        <v>9697</v>
      </c>
      <c r="BH312">
        <v>1</v>
      </c>
      <c r="BI312" s="1"/>
      <c r="BJ312">
        <v>1</v>
      </c>
      <c r="BK312" s="1" t="s">
        <v>9697</v>
      </c>
      <c r="BL312">
        <v>1</v>
      </c>
      <c r="BM312" s="1" t="s">
        <v>9284</v>
      </c>
      <c r="BN312">
        <v>1</v>
      </c>
      <c r="BO312" s="1" t="s">
        <v>9285</v>
      </c>
      <c r="BP312">
        <v>1</v>
      </c>
      <c r="BQ312" s="1" t="s">
        <v>9285</v>
      </c>
      <c r="BR312">
        <v>1</v>
      </c>
      <c r="BS312" s="1"/>
      <c r="BT312" s="1">
        <v>1</v>
      </c>
      <c r="BU312" s="1" t="s">
        <v>9286</v>
      </c>
      <c r="BV312">
        <v>92</v>
      </c>
      <c r="BW312" s="1"/>
      <c r="BX312">
        <v>-4</v>
      </c>
      <c r="BY312" s="1"/>
      <c r="BZ312">
        <v>92</v>
      </c>
      <c r="CA312" s="1"/>
      <c r="CB312">
        <v>-4</v>
      </c>
      <c r="CC312" s="1"/>
      <c r="CD312">
        <v>-2</v>
      </c>
      <c r="CE312" s="1" t="s">
        <v>9780</v>
      </c>
      <c r="CF312">
        <v>-4</v>
      </c>
      <c r="CG312" s="1"/>
      <c r="CH312">
        <v>-2</v>
      </c>
      <c r="CI312" s="1" t="s">
        <v>9780</v>
      </c>
      <c r="CJ312">
        <v>-4</v>
      </c>
      <c r="CK312" s="1"/>
      <c r="CL312">
        <v>3</v>
      </c>
      <c r="CM312" s="1" t="s">
        <v>9287</v>
      </c>
      <c r="CN312">
        <v>-4</v>
      </c>
      <c r="CO312" s="1"/>
      <c r="CP312">
        <v>-2</v>
      </c>
      <c r="CQ312" s="1"/>
      <c r="CR312">
        <v>99</v>
      </c>
      <c r="CS312" s="1" t="s">
        <v>8752</v>
      </c>
      <c r="CT312">
        <v>3</v>
      </c>
      <c r="CU312" s="1" t="s">
        <v>9288</v>
      </c>
      <c r="CV312">
        <v>1</v>
      </c>
      <c r="CW312" s="1"/>
      <c r="CX312">
        <v>99</v>
      </c>
      <c r="CY312" s="1" t="s">
        <v>14989</v>
      </c>
      <c r="CZ312">
        <v>12</v>
      </c>
      <c r="DA312" s="1" t="s">
        <v>9290</v>
      </c>
      <c r="DB312">
        <v>3</v>
      </c>
      <c r="DC312" s="1"/>
      <c r="DD312">
        <v>2</v>
      </c>
      <c r="DE312" s="1"/>
      <c r="DF312">
        <v>3</v>
      </c>
      <c r="DG312" s="1"/>
      <c r="DH312">
        <v>2</v>
      </c>
      <c r="DI312" s="1"/>
      <c r="DJ312">
        <v>2</v>
      </c>
      <c r="DK312" s="1" t="s">
        <v>9291</v>
      </c>
      <c r="DL312">
        <v>-5</v>
      </c>
      <c r="DM312" s="1"/>
      <c r="DN312">
        <v>0</v>
      </c>
      <c r="DO312" s="1"/>
      <c r="DP312">
        <v>1</v>
      </c>
      <c r="DQ312" s="1"/>
      <c r="DR312" s="1" t="s">
        <v>9404</v>
      </c>
      <c r="DS312" s="1" t="s">
        <v>9293</v>
      </c>
      <c r="DT312">
        <v>1</v>
      </c>
      <c r="DU312" s="1"/>
      <c r="DV312">
        <v>1</v>
      </c>
      <c r="DW312" s="1"/>
      <c r="DX312" s="1" t="s">
        <v>9769</v>
      </c>
      <c r="DY312" s="1"/>
      <c r="DZ312">
        <v>1</v>
      </c>
      <c r="EA312" s="1"/>
      <c r="EB312">
        <v>-3</v>
      </c>
      <c r="EC312" s="1" t="s">
        <v>9295</v>
      </c>
      <c r="ED312">
        <v>1</v>
      </c>
      <c r="EE312" s="1"/>
      <c r="EF312">
        <v>-3</v>
      </c>
      <c r="EG312" s="1" t="s">
        <v>9295</v>
      </c>
      <c r="EH312">
        <v>1</v>
      </c>
      <c r="EI312" s="1"/>
      <c r="EJ312">
        <v>-3</v>
      </c>
      <c r="EK312" s="1" t="s">
        <v>9295</v>
      </c>
      <c r="EL312" s="1"/>
    </row>
    <row r="313" spans="1:142" x14ac:dyDescent="0.25">
      <c r="A313">
        <v>39</v>
      </c>
      <c r="B313">
        <v>36</v>
      </c>
      <c r="C313">
        <v>35</v>
      </c>
      <c r="D313">
        <v>98</v>
      </c>
      <c r="E313">
        <v>99</v>
      </c>
      <c r="F313">
        <v>0</v>
      </c>
      <c r="G313" s="1" t="s">
        <v>15513</v>
      </c>
      <c r="H313" s="1" t="s">
        <v>187</v>
      </c>
      <c r="I313" s="1" t="s">
        <v>15513</v>
      </c>
      <c r="J313" s="1" t="s">
        <v>187</v>
      </c>
      <c r="K313">
        <v>-1</v>
      </c>
      <c r="L313">
        <v>12</v>
      </c>
      <c r="M313" s="1"/>
      <c r="N313">
        <v>3</v>
      </c>
      <c r="O313" s="1"/>
      <c r="P313">
        <v>17</v>
      </c>
      <c r="Q313" s="1"/>
      <c r="R313">
        <v>3</v>
      </c>
      <c r="S313" s="1"/>
      <c r="T313" s="1" t="s">
        <v>9279</v>
      </c>
      <c r="U313" s="1" t="s">
        <v>9280</v>
      </c>
      <c r="V313">
        <v>12</v>
      </c>
      <c r="W313" s="1"/>
      <c r="X313">
        <v>3</v>
      </c>
      <c r="Y313" s="1"/>
      <c r="Z313" s="1" t="s">
        <v>183</v>
      </c>
      <c r="AA313" s="1" t="s">
        <v>9281</v>
      </c>
      <c r="AB313">
        <v>-5</v>
      </c>
      <c r="AC313" s="1"/>
      <c r="AD313">
        <v>0</v>
      </c>
      <c r="AE313" s="1"/>
      <c r="AF313">
        <v>1</v>
      </c>
      <c r="AG313" s="1" t="s">
        <v>9780</v>
      </c>
      <c r="AH313">
        <v>-4</v>
      </c>
      <c r="AI313" s="1"/>
      <c r="AJ313">
        <v>-4</v>
      </c>
      <c r="AK313" s="1"/>
      <c r="AL313">
        <v>1</v>
      </c>
      <c r="AM313" s="1" t="s">
        <v>9780</v>
      </c>
      <c r="AN313">
        <v>-4</v>
      </c>
      <c r="AO313" s="1"/>
      <c r="AP313">
        <v>-4</v>
      </c>
      <c r="AQ313" s="1"/>
      <c r="AR313">
        <v>1</v>
      </c>
      <c r="AS313" s="1"/>
      <c r="AT313">
        <v>2</v>
      </c>
      <c r="AU313" s="1" t="s">
        <v>9900</v>
      </c>
      <c r="AV313">
        <v>-3</v>
      </c>
      <c r="AW313" s="1"/>
      <c r="AX313">
        <v>0</v>
      </c>
      <c r="AY313" s="1"/>
      <c r="AZ313">
        <v>1</v>
      </c>
      <c r="BA313" s="1" t="s">
        <v>9900</v>
      </c>
      <c r="BB313">
        <v>1</v>
      </c>
      <c r="BC313" s="1" t="s">
        <v>9697</v>
      </c>
      <c r="BD313">
        <v>1</v>
      </c>
      <c r="BE313" s="1" t="s">
        <v>9697</v>
      </c>
      <c r="BF313">
        <v>1</v>
      </c>
      <c r="BG313" s="1" t="s">
        <v>9697</v>
      </c>
      <c r="BH313">
        <v>1</v>
      </c>
      <c r="BI313" s="1"/>
      <c r="BJ313">
        <v>1</v>
      </c>
      <c r="BK313" s="1" t="s">
        <v>9697</v>
      </c>
      <c r="BL313">
        <v>1</v>
      </c>
      <c r="BM313" s="1" t="s">
        <v>9284</v>
      </c>
      <c r="BN313">
        <v>1</v>
      </c>
      <c r="BO313" s="1" t="s">
        <v>9285</v>
      </c>
      <c r="BP313">
        <v>1</v>
      </c>
      <c r="BQ313" s="1" t="s">
        <v>9285</v>
      </c>
      <c r="BR313">
        <v>1</v>
      </c>
      <c r="BS313" s="1"/>
      <c r="BT313" s="1">
        <v>1</v>
      </c>
      <c r="BU313" s="1" t="s">
        <v>9286</v>
      </c>
      <c r="BV313">
        <v>92</v>
      </c>
      <c r="BW313" s="1"/>
      <c r="BX313">
        <v>-4</v>
      </c>
      <c r="BY313" s="1"/>
      <c r="BZ313">
        <v>92</v>
      </c>
      <c r="CA313" s="1"/>
      <c r="CB313">
        <v>-4</v>
      </c>
      <c r="CC313" s="1"/>
      <c r="CD313">
        <v>-2</v>
      </c>
      <c r="CE313" s="1" t="s">
        <v>9780</v>
      </c>
      <c r="CF313">
        <v>-4</v>
      </c>
      <c r="CG313" s="1"/>
      <c r="CH313">
        <v>-2</v>
      </c>
      <c r="CI313" s="1" t="s">
        <v>9780</v>
      </c>
      <c r="CJ313">
        <v>-4</v>
      </c>
      <c r="CK313" s="1"/>
      <c r="CL313">
        <v>3</v>
      </c>
      <c r="CM313" s="1" t="s">
        <v>15811</v>
      </c>
      <c r="CN313">
        <v>-4</v>
      </c>
      <c r="CO313" s="1"/>
      <c r="CP313">
        <v>-2</v>
      </c>
      <c r="CQ313" s="1"/>
      <c r="CR313">
        <v>99</v>
      </c>
      <c r="CS313" s="1" t="s">
        <v>8752</v>
      </c>
      <c r="CT313">
        <v>3</v>
      </c>
      <c r="CU313" s="1" t="s">
        <v>9288</v>
      </c>
      <c r="CV313">
        <v>1</v>
      </c>
      <c r="CW313" s="1"/>
      <c r="CX313">
        <v>99</v>
      </c>
      <c r="CY313" s="1" t="s">
        <v>14989</v>
      </c>
      <c r="CZ313">
        <v>12</v>
      </c>
      <c r="DA313" s="1" t="s">
        <v>9290</v>
      </c>
      <c r="DB313">
        <v>3</v>
      </c>
      <c r="DC313" s="1"/>
      <c r="DD313">
        <v>2</v>
      </c>
      <c r="DE313" s="1"/>
      <c r="DF313">
        <v>90</v>
      </c>
      <c r="DG313" s="1"/>
      <c r="DH313">
        <v>1</v>
      </c>
      <c r="DI313" s="1"/>
      <c r="DJ313">
        <v>2</v>
      </c>
      <c r="DK313" s="1" t="s">
        <v>15514</v>
      </c>
      <c r="DL313">
        <v>-5</v>
      </c>
      <c r="DM313" s="1"/>
      <c r="DN313">
        <v>0</v>
      </c>
      <c r="DO313" s="1"/>
      <c r="DP313">
        <v>1</v>
      </c>
      <c r="DQ313" s="1"/>
      <c r="DR313" s="1" t="s">
        <v>9404</v>
      </c>
      <c r="DS313" s="1" t="s">
        <v>9293</v>
      </c>
      <c r="DT313">
        <v>1</v>
      </c>
      <c r="DU313" s="1"/>
      <c r="DV313">
        <v>1</v>
      </c>
      <c r="DW313" s="1"/>
      <c r="DX313" s="1" t="s">
        <v>9769</v>
      </c>
      <c r="DY313" s="1"/>
      <c r="DZ313">
        <v>1</v>
      </c>
      <c r="EA313" s="1"/>
      <c r="EB313">
        <v>-3</v>
      </c>
      <c r="EC313" s="1" t="s">
        <v>9295</v>
      </c>
      <c r="ED313">
        <v>1</v>
      </c>
      <c r="EE313" s="1"/>
      <c r="EF313">
        <v>-3</v>
      </c>
      <c r="EG313" s="1" t="s">
        <v>9295</v>
      </c>
      <c r="EH313">
        <v>1</v>
      </c>
      <c r="EI313" s="1"/>
      <c r="EJ313">
        <v>-3</v>
      </c>
      <c r="EK313" s="1" t="s">
        <v>9295</v>
      </c>
      <c r="EL313" s="1"/>
    </row>
    <row r="314" spans="1:142" x14ac:dyDescent="0.25">
      <c r="A314">
        <v>40</v>
      </c>
      <c r="B314">
        <v>37</v>
      </c>
      <c r="C314">
        <v>6</v>
      </c>
      <c r="D314">
        <v>98</v>
      </c>
      <c r="E314">
        <v>99</v>
      </c>
      <c r="F314">
        <v>0</v>
      </c>
      <c r="G314" s="1" t="s">
        <v>6755</v>
      </c>
      <c r="H314" s="1" t="s">
        <v>9209</v>
      </c>
      <c r="I314" s="1" t="s">
        <v>6755</v>
      </c>
      <c r="J314" s="1" t="s">
        <v>9209</v>
      </c>
      <c r="K314">
        <v>-1</v>
      </c>
      <c r="L314">
        <v>12</v>
      </c>
      <c r="M314" s="1"/>
      <c r="N314">
        <v>1</v>
      </c>
      <c r="O314" s="1"/>
      <c r="P314">
        <v>18</v>
      </c>
      <c r="Q314" s="1"/>
      <c r="R314">
        <v>1</v>
      </c>
      <c r="S314" s="1"/>
      <c r="T314" s="1" t="s">
        <v>9210</v>
      </c>
      <c r="U314" s="1"/>
      <c r="V314">
        <v>12</v>
      </c>
      <c r="W314" s="1"/>
      <c r="X314">
        <v>1</v>
      </c>
      <c r="Y314" s="1" t="s">
        <v>9224</v>
      </c>
      <c r="Z314" s="1" t="s">
        <v>183</v>
      </c>
      <c r="AA314" s="1"/>
      <c r="AB314">
        <v>-5</v>
      </c>
      <c r="AC314" s="1"/>
      <c r="AD314">
        <v>0</v>
      </c>
      <c r="AE314" s="1"/>
      <c r="AF314">
        <v>1</v>
      </c>
      <c r="AG314" s="1" t="s">
        <v>9211</v>
      </c>
      <c r="AH314">
        <v>-4</v>
      </c>
      <c r="AI314" s="1"/>
      <c r="AJ314">
        <v>-4</v>
      </c>
      <c r="AK314" s="1" t="s">
        <v>9211</v>
      </c>
      <c r="AL314">
        <v>1</v>
      </c>
      <c r="AM314" s="1" t="s">
        <v>9211</v>
      </c>
      <c r="AN314">
        <v>-4</v>
      </c>
      <c r="AO314" s="1"/>
      <c r="AP314">
        <v>-4</v>
      </c>
      <c r="AQ314" s="1"/>
      <c r="AR314">
        <v>1</v>
      </c>
      <c r="AS314" s="1"/>
      <c r="AT314">
        <v>2</v>
      </c>
      <c r="AU314" s="1" t="s">
        <v>9212</v>
      </c>
      <c r="AV314">
        <v>30</v>
      </c>
      <c r="AW314" s="1"/>
      <c r="AX314">
        <v>2</v>
      </c>
      <c r="AY314" s="1" t="s">
        <v>9212</v>
      </c>
      <c r="AZ314">
        <v>3</v>
      </c>
      <c r="BA314" s="1" t="s">
        <v>9213</v>
      </c>
      <c r="BB314">
        <v>1</v>
      </c>
      <c r="BC314" s="1"/>
      <c r="BD314">
        <v>1</v>
      </c>
      <c r="BE314" s="1" t="s">
        <v>9214</v>
      </c>
      <c r="BF314">
        <v>1</v>
      </c>
      <c r="BG314" s="1" t="s">
        <v>9214</v>
      </c>
      <c r="BH314">
        <v>1</v>
      </c>
      <c r="BI314" s="1" t="s">
        <v>9215</v>
      </c>
      <c r="BJ314">
        <v>1</v>
      </c>
      <c r="BK314" s="1"/>
      <c r="BL314">
        <v>1</v>
      </c>
      <c r="BM314" s="1" t="s">
        <v>9216</v>
      </c>
      <c r="BN314">
        <v>1</v>
      </c>
      <c r="BO314" s="1"/>
      <c r="BP314">
        <v>2</v>
      </c>
      <c r="BQ314" s="1"/>
      <c r="BR314">
        <v>0</v>
      </c>
      <c r="BS314" s="1" t="s">
        <v>8507</v>
      </c>
      <c r="BT314" s="1">
        <v>1</v>
      </c>
      <c r="BU314" s="1" t="s">
        <v>9217</v>
      </c>
      <c r="BV314">
        <v>92</v>
      </c>
      <c r="BW314" s="1"/>
      <c r="BX314">
        <v>-4</v>
      </c>
      <c r="BY314" s="1"/>
      <c r="BZ314">
        <v>92</v>
      </c>
      <c r="CA314" s="1"/>
      <c r="CB314">
        <v>-4</v>
      </c>
      <c r="CC314" s="1"/>
      <c r="CD314">
        <v>-2</v>
      </c>
      <c r="CE314" s="1"/>
      <c r="CF314">
        <v>-4</v>
      </c>
      <c r="CG314" s="1"/>
      <c r="CH314">
        <v>-2</v>
      </c>
      <c r="CI314" s="1"/>
      <c r="CJ314">
        <v>-4</v>
      </c>
      <c r="CK314" s="1"/>
      <c r="CL314">
        <v>3</v>
      </c>
      <c r="CM314" s="1"/>
      <c r="CN314">
        <v>-4</v>
      </c>
      <c r="CO314" s="1"/>
      <c r="CP314">
        <v>-2</v>
      </c>
      <c r="CQ314" s="1"/>
      <c r="CR314">
        <v>2</v>
      </c>
      <c r="CS314" s="1"/>
      <c r="CT314">
        <v>2</v>
      </c>
      <c r="CU314" s="1" t="s">
        <v>9218</v>
      </c>
      <c r="CV314">
        <v>0</v>
      </c>
      <c r="CW314" s="1" t="s">
        <v>9219</v>
      </c>
      <c r="CX314">
        <v>1</v>
      </c>
      <c r="CY314" s="1"/>
      <c r="CZ314">
        <v>-5</v>
      </c>
      <c r="DA314" s="1"/>
      <c r="DB314">
        <v>0</v>
      </c>
      <c r="DC314" s="1"/>
      <c r="DD314">
        <v>1</v>
      </c>
      <c r="DE314" s="1"/>
      <c r="DF314">
        <v>-4</v>
      </c>
      <c r="DG314" s="1"/>
      <c r="DH314">
        <v>0</v>
      </c>
      <c r="DI314" s="1"/>
      <c r="DJ314">
        <v>99</v>
      </c>
      <c r="DK314" s="1" t="s">
        <v>9220</v>
      </c>
      <c r="DL314">
        <v>6</v>
      </c>
      <c r="DM314" s="1"/>
      <c r="DN314">
        <v>3</v>
      </c>
      <c r="DO314" s="1" t="s">
        <v>9223</v>
      </c>
      <c r="DP314">
        <v>1</v>
      </c>
      <c r="DQ314" s="1" t="s">
        <v>9221</v>
      </c>
      <c r="DR314" s="1" t="s">
        <v>190</v>
      </c>
      <c r="DS314" s="1"/>
      <c r="DT314">
        <v>1</v>
      </c>
      <c r="DU314" s="1"/>
      <c r="DV314">
        <v>1</v>
      </c>
      <c r="DW314" s="1"/>
      <c r="DX314" s="1" t="s">
        <v>9222</v>
      </c>
      <c r="DY314" s="1"/>
      <c r="DZ314">
        <v>92</v>
      </c>
      <c r="EA314" s="1"/>
      <c r="EB314">
        <v>-4</v>
      </c>
      <c r="EC314" s="1"/>
      <c r="ED314">
        <v>92</v>
      </c>
      <c r="EE314" s="1"/>
      <c r="EF314">
        <v>-4</v>
      </c>
      <c r="EG314" s="1"/>
      <c r="EH314">
        <v>92</v>
      </c>
      <c r="EI314" s="1"/>
      <c r="EJ314">
        <v>-4</v>
      </c>
      <c r="EK314" s="1"/>
      <c r="EL314" s="1"/>
    </row>
    <row r="315" spans="1:142" x14ac:dyDescent="0.25">
      <c r="A315">
        <v>40</v>
      </c>
      <c r="B315">
        <v>37</v>
      </c>
      <c r="C315">
        <v>6</v>
      </c>
      <c r="D315">
        <v>98</v>
      </c>
      <c r="E315">
        <v>99</v>
      </c>
      <c r="F315">
        <v>0</v>
      </c>
      <c r="G315" s="1" t="s">
        <v>9788</v>
      </c>
      <c r="H315" s="1" t="s">
        <v>321</v>
      </c>
      <c r="I315" s="1" t="s">
        <v>9788</v>
      </c>
      <c r="J315" s="1" t="s">
        <v>321</v>
      </c>
      <c r="K315">
        <v>-1</v>
      </c>
      <c r="L315">
        <v>12</v>
      </c>
      <c r="M315" s="1"/>
      <c r="N315">
        <v>1</v>
      </c>
      <c r="O315" s="1"/>
      <c r="P315">
        <v>18</v>
      </c>
      <c r="Q315" s="1"/>
      <c r="R315">
        <v>1</v>
      </c>
      <c r="S315" s="1"/>
      <c r="T315" s="1" t="s">
        <v>9210</v>
      </c>
      <c r="U315" s="1"/>
      <c r="V315">
        <v>12</v>
      </c>
      <c r="W315" s="1"/>
      <c r="X315">
        <v>1</v>
      </c>
      <c r="Y315" s="1" t="s">
        <v>9224</v>
      </c>
      <c r="Z315" s="1" t="s">
        <v>183</v>
      </c>
      <c r="AA315" s="1"/>
      <c r="AB315">
        <v>-5</v>
      </c>
      <c r="AC315" s="1"/>
      <c r="AD315">
        <v>0</v>
      </c>
      <c r="AE315" s="1"/>
      <c r="AF315">
        <v>1</v>
      </c>
      <c r="AG315" s="1" t="s">
        <v>9211</v>
      </c>
      <c r="AH315">
        <v>-4</v>
      </c>
      <c r="AI315" s="1"/>
      <c r="AJ315">
        <v>-4</v>
      </c>
      <c r="AK315" s="1" t="s">
        <v>9211</v>
      </c>
      <c r="AL315">
        <v>1</v>
      </c>
      <c r="AM315" s="1" t="s">
        <v>9211</v>
      </c>
      <c r="AN315">
        <v>-4</v>
      </c>
      <c r="AO315" s="1"/>
      <c r="AP315">
        <v>-4</v>
      </c>
      <c r="AQ315" s="1"/>
      <c r="AR315">
        <v>1</v>
      </c>
      <c r="AS315" s="1"/>
      <c r="AT315">
        <v>2</v>
      </c>
      <c r="AU315" s="1" t="s">
        <v>9212</v>
      </c>
      <c r="AV315">
        <v>30</v>
      </c>
      <c r="AW315" s="1"/>
      <c r="AX315">
        <v>2</v>
      </c>
      <c r="AY315" s="1" t="s">
        <v>9212</v>
      </c>
      <c r="AZ315">
        <v>3</v>
      </c>
      <c r="BA315" s="1" t="s">
        <v>9213</v>
      </c>
      <c r="BB315">
        <v>1</v>
      </c>
      <c r="BC315" s="1"/>
      <c r="BD315">
        <v>1</v>
      </c>
      <c r="BE315" s="1" t="s">
        <v>9214</v>
      </c>
      <c r="BF315">
        <v>1</v>
      </c>
      <c r="BG315" s="1" t="s">
        <v>9214</v>
      </c>
      <c r="BH315">
        <v>1</v>
      </c>
      <c r="BI315" s="1" t="s">
        <v>9215</v>
      </c>
      <c r="BJ315">
        <v>1</v>
      </c>
      <c r="BK315" s="1"/>
      <c r="BL315">
        <v>1</v>
      </c>
      <c r="BM315" s="1" t="s">
        <v>9216</v>
      </c>
      <c r="BN315">
        <v>1</v>
      </c>
      <c r="BO315" s="1"/>
      <c r="BP315">
        <v>2</v>
      </c>
      <c r="BQ315" s="1"/>
      <c r="BR315">
        <v>0</v>
      </c>
      <c r="BS315" s="1" t="s">
        <v>8507</v>
      </c>
      <c r="BT315" s="1">
        <v>1</v>
      </c>
      <c r="BU315" s="1" t="s">
        <v>9217</v>
      </c>
      <c r="BV315">
        <v>92</v>
      </c>
      <c r="BW315" s="1"/>
      <c r="BX315">
        <v>-4</v>
      </c>
      <c r="BY315" s="1"/>
      <c r="BZ315">
        <v>92</v>
      </c>
      <c r="CA315" s="1"/>
      <c r="CB315">
        <v>-4</v>
      </c>
      <c r="CC315" s="1"/>
      <c r="CD315">
        <v>-2</v>
      </c>
      <c r="CE315" s="1"/>
      <c r="CF315">
        <v>-4</v>
      </c>
      <c r="CG315" s="1"/>
      <c r="CH315">
        <v>-2</v>
      </c>
      <c r="CI315" s="1"/>
      <c r="CJ315">
        <v>-4</v>
      </c>
      <c r="CK315" s="1"/>
      <c r="CL315">
        <v>3</v>
      </c>
      <c r="CM315" s="1"/>
      <c r="CN315">
        <v>-4</v>
      </c>
      <c r="CO315" s="1"/>
      <c r="CP315">
        <v>-2</v>
      </c>
      <c r="CQ315" s="1"/>
      <c r="CR315">
        <v>2</v>
      </c>
      <c r="CS315" s="1"/>
      <c r="CT315">
        <v>2</v>
      </c>
      <c r="CU315" s="1" t="s">
        <v>9218</v>
      </c>
      <c r="CV315">
        <v>0</v>
      </c>
      <c r="CW315" s="1" t="s">
        <v>9219</v>
      </c>
      <c r="CX315">
        <v>1</v>
      </c>
      <c r="CY315" s="1"/>
      <c r="CZ315">
        <v>-5</v>
      </c>
      <c r="DA315" s="1"/>
      <c r="DB315">
        <v>0</v>
      </c>
      <c r="DC315" s="1"/>
      <c r="DD315">
        <v>1</v>
      </c>
      <c r="DE315" s="1"/>
      <c r="DF315">
        <v>-4</v>
      </c>
      <c r="DG315" s="1"/>
      <c r="DH315">
        <v>0</v>
      </c>
      <c r="DI315" s="1"/>
      <c r="DJ315">
        <v>99</v>
      </c>
      <c r="DK315" s="1" t="s">
        <v>9220</v>
      </c>
      <c r="DL315">
        <v>6</v>
      </c>
      <c r="DM315" s="1"/>
      <c r="DN315">
        <v>3</v>
      </c>
      <c r="DO315" s="1" t="s">
        <v>9223</v>
      </c>
      <c r="DP315">
        <v>1</v>
      </c>
      <c r="DQ315" s="1"/>
      <c r="DR315" s="1" t="s">
        <v>190</v>
      </c>
      <c r="DS315" s="1"/>
      <c r="DT315">
        <v>1</v>
      </c>
      <c r="DU315" s="1"/>
      <c r="DV315">
        <v>1</v>
      </c>
      <c r="DW315" s="1"/>
      <c r="DX315" s="1" t="s">
        <v>9222</v>
      </c>
      <c r="DY315" s="1"/>
      <c r="DZ315">
        <v>92</v>
      </c>
      <c r="EA315" s="1"/>
      <c r="EB315">
        <v>-4</v>
      </c>
      <c r="EC315" s="1"/>
      <c r="ED315">
        <v>92</v>
      </c>
      <c r="EE315" s="1"/>
      <c r="EF315">
        <v>-4</v>
      </c>
      <c r="EG315" s="1"/>
      <c r="EH315">
        <v>92</v>
      </c>
      <c r="EI315" s="1"/>
      <c r="EJ315">
        <v>-4</v>
      </c>
      <c r="EK315" s="1"/>
      <c r="EL315" s="1"/>
    </row>
    <row r="316" spans="1:142" x14ac:dyDescent="0.25">
      <c r="A316">
        <v>40</v>
      </c>
      <c r="B316">
        <v>37</v>
      </c>
      <c r="C316">
        <v>6</v>
      </c>
      <c r="D316">
        <v>98</v>
      </c>
      <c r="E316">
        <v>99</v>
      </c>
      <c r="F316">
        <v>0</v>
      </c>
      <c r="G316" s="1" t="s">
        <v>337</v>
      </c>
      <c r="H316" s="1" t="s">
        <v>206</v>
      </c>
      <c r="I316" s="1" t="s">
        <v>337</v>
      </c>
      <c r="J316" s="1" t="s">
        <v>206</v>
      </c>
      <c r="K316">
        <v>-1</v>
      </c>
      <c r="L316">
        <v>12</v>
      </c>
      <c r="M316" s="1"/>
      <c r="N316">
        <v>1</v>
      </c>
      <c r="O316" s="1"/>
      <c r="P316">
        <v>18</v>
      </c>
      <c r="Q316" s="1"/>
      <c r="R316">
        <v>1</v>
      </c>
      <c r="S316" s="1"/>
      <c r="T316" s="1" t="s">
        <v>9210</v>
      </c>
      <c r="U316" s="1"/>
      <c r="V316">
        <v>12</v>
      </c>
      <c r="W316" s="1"/>
      <c r="X316">
        <v>1</v>
      </c>
      <c r="Y316" s="1" t="s">
        <v>9224</v>
      </c>
      <c r="Z316" s="1" t="s">
        <v>183</v>
      </c>
      <c r="AA316" s="1"/>
      <c r="AB316">
        <v>-5</v>
      </c>
      <c r="AC316" s="1"/>
      <c r="AD316">
        <v>0</v>
      </c>
      <c r="AE316" s="1"/>
      <c r="AF316">
        <v>1</v>
      </c>
      <c r="AG316" s="1" t="s">
        <v>9211</v>
      </c>
      <c r="AH316">
        <v>-4</v>
      </c>
      <c r="AI316" s="1"/>
      <c r="AJ316">
        <v>-4</v>
      </c>
      <c r="AK316" s="1" t="s">
        <v>9211</v>
      </c>
      <c r="AL316">
        <v>1</v>
      </c>
      <c r="AM316" s="1" t="s">
        <v>9211</v>
      </c>
      <c r="AN316">
        <v>-4</v>
      </c>
      <c r="AO316" s="1"/>
      <c r="AP316">
        <v>-4</v>
      </c>
      <c r="AQ316" s="1"/>
      <c r="AR316">
        <v>1</v>
      </c>
      <c r="AS316" s="1"/>
      <c r="AT316">
        <v>2</v>
      </c>
      <c r="AU316" s="1" t="s">
        <v>9786</v>
      </c>
      <c r="AV316">
        <v>90</v>
      </c>
      <c r="AW316" s="1"/>
      <c r="AX316">
        <v>2</v>
      </c>
      <c r="AY316" s="1" t="s">
        <v>9786</v>
      </c>
      <c r="AZ316">
        <v>3</v>
      </c>
      <c r="BA316" s="1" t="s">
        <v>9787</v>
      </c>
      <c r="BB316">
        <v>1</v>
      </c>
      <c r="BC316" s="1"/>
      <c r="BD316">
        <v>1</v>
      </c>
      <c r="BE316" s="1" t="s">
        <v>9214</v>
      </c>
      <c r="BF316">
        <v>1</v>
      </c>
      <c r="BG316" s="1" t="s">
        <v>9214</v>
      </c>
      <c r="BH316">
        <v>1</v>
      </c>
      <c r="BI316" s="1" t="s">
        <v>9215</v>
      </c>
      <c r="BJ316">
        <v>1</v>
      </c>
      <c r="BK316" s="1"/>
      <c r="BL316">
        <v>1</v>
      </c>
      <c r="BM316" s="1" t="s">
        <v>9216</v>
      </c>
      <c r="BN316">
        <v>1</v>
      </c>
      <c r="BO316" s="1"/>
      <c r="BP316">
        <v>2</v>
      </c>
      <c r="BQ316" s="1"/>
      <c r="BR316">
        <v>0</v>
      </c>
      <c r="BS316" s="1" t="s">
        <v>8507</v>
      </c>
      <c r="BT316" s="1">
        <v>1</v>
      </c>
      <c r="BU316" s="1" t="s">
        <v>9217</v>
      </c>
      <c r="BV316">
        <v>92</v>
      </c>
      <c r="BW316" s="1"/>
      <c r="BX316">
        <v>-4</v>
      </c>
      <c r="BY316" s="1"/>
      <c r="BZ316">
        <v>92</v>
      </c>
      <c r="CA316" s="1"/>
      <c r="CB316">
        <v>-4</v>
      </c>
      <c r="CC316" s="1"/>
      <c r="CD316">
        <v>-2</v>
      </c>
      <c r="CE316" s="1"/>
      <c r="CF316">
        <v>-4</v>
      </c>
      <c r="CG316" s="1"/>
      <c r="CH316">
        <v>-2</v>
      </c>
      <c r="CI316" s="1"/>
      <c r="CJ316">
        <v>-4</v>
      </c>
      <c r="CK316" s="1"/>
      <c r="CL316">
        <v>3</v>
      </c>
      <c r="CM316" s="1"/>
      <c r="CN316">
        <v>-4</v>
      </c>
      <c r="CO316" s="1"/>
      <c r="CP316">
        <v>-2</v>
      </c>
      <c r="CQ316" s="1"/>
      <c r="CR316">
        <v>2</v>
      </c>
      <c r="CS316" s="1"/>
      <c r="CT316">
        <v>2</v>
      </c>
      <c r="CU316" s="1" t="s">
        <v>9218</v>
      </c>
      <c r="CV316">
        <v>0</v>
      </c>
      <c r="CW316" s="1" t="s">
        <v>9219</v>
      </c>
      <c r="CX316">
        <v>1</v>
      </c>
      <c r="CY316" s="1"/>
      <c r="CZ316">
        <v>-5</v>
      </c>
      <c r="DA316" s="1"/>
      <c r="DB316">
        <v>0</v>
      </c>
      <c r="DC316" s="1"/>
      <c r="DD316">
        <v>1</v>
      </c>
      <c r="DE316" s="1"/>
      <c r="DF316">
        <v>-4</v>
      </c>
      <c r="DG316" s="1"/>
      <c r="DH316">
        <v>0</v>
      </c>
      <c r="DI316" s="1"/>
      <c r="DJ316">
        <v>99</v>
      </c>
      <c r="DK316" s="1" t="s">
        <v>9220</v>
      </c>
      <c r="DL316">
        <v>6</v>
      </c>
      <c r="DM316" s="1"/>
      <c r="DN316">
        <v>3</v>
      </c>
      <c r="DO316" s="1" t="s">
        <v>9223</v>
      </c>
      <c r="DP316">
        <v>1</v>
      </c>
      <c r="DQ316" s="1"/>
      <c r="DR316" s="1" t="s">
        <v>190</v>
      </c>
      <c r="DS316" s="1"/>
      <c r="DT316">
        <v>1</v>
      </c>
      <c r="DU316" s="1"/>
      <c r="DV316">
        <v>1</v>
      </c>
      <c r="DW316" s="1"/>
      <c r="DX316" s="1" t="s">
        <v>9222</v>
      </c>
      <c r="DY316" s="1"/>
      <c r="DZ316">
        <v>92</v>
      </c>
      <c r="EA316" s="1"/>
      <c r="EB316">
        <v>-4</v>
      </c>
      <c r="EC316" s="1"/>
      <c r="ED316">
        <v>92</v>
      </c>
      <c r="EE316" s="1"/>
      <c r="EF316">
        <v>-4</v>
      </c>
      <c r="EG316" s="1"/>
      <c r="EH316">
        <v>92</v>
      </c>
      <c r="EI316" s="1"/>
      <c r="EJ316">
        <v>-4</v>
      </c>
      <c r="EK316" s="1"/>
      <c r="EL316" s="1"/>
    </row>
    <row r="317" spans="1:142" x14ac:dyDescent="0.25">
      <c r="A317">
        <v>40</v>
      </c>
      <c r="B317">
        <v>37</v>
      </c>
      <c r="C317">
        <v>6</v>
      </c>
      <c r="D317">
        <v>98</v>
      </c>
      <c r="E317">
        <v>99</v>
      </c>
      <c r="F317">
        <v>0</v>
      </c>
      <c r="G317" s="1" t="s">
        <v>186</v>
      </c>
      <c r="H317" s="1" t="s">
        <v>187</v>
      </c>
      <c r="I317" s="1" t="s">
        <v>186</v>
      </c>
      <c r="J317" s="1" t="s">
        <v>187</v>
      </c>
      <c r="K317">
        <v>-1</v>
      </c>
      <c r="L317">
        <v>12</v>
      </c>
      <c r="M317" s="1" t="s">
        <v>9848</v>
      </c>
      <c r="N317">
        <v>3</v>
      </c>
      <c r="O317" s="1"/>
      <c r="P317">
        <v>18</v>
      </c>
      <c r="Q317" s="1" t="s">
        <v>9845</v>
      </c>
      <c r="R317">
        <v>3</v>
      </c>
      <c r="S317" s="1"/>
      <c r="T317" s="1" t="s">
        <v>9210</v>
      </c>
      <c r="U317" s="1"/>
      <c r="V317">
        <v>12</v>
      </c>
      <c r="W317" s="1"/>
      <c r="X317">
        <v>1</v>
      </c>
      <c r="Y317" s="1" t="s">
        <v>9224</v>
      </c>
      <c r="Z317" s="1" t="s">
        <v>183</v>
      </c>
      <c r="AA317" s="1"/>
      <c r="AB317">
        <v>-5</v>
      </c>
      <c r="AC317" s="1"/>
      <c r="AD317">
        <v>0</v>
      </c>
      <c r="AE317" s="1"/>
      <c r="AF317">
        <v>1</v>
      </c>
      <c r="AG317" s="1" t="s">
        <v>9211</v>
      </c>
      <c r="AH317">
        <v>-4</v>
      </c>
      <c r="AI317" s="1"/>
      <c r="AJ317">
        <v>-4</v>
      </c>
      <c r="AK317" s="1" t="s">
        <v>9211</v>
      </c>
      <c r="AL317">
        <v>1</v>
      </c>
      <c r="AM317" s="1" t="s">
        <v>9211</v>
      </c>
      <c r="AN317">
        <v>-4</v>
      </c>
      <c r="AO317" s="1"/>
      <c r="AP317">
        <v>-4</v>
      </c>
      <c r="AQ317" s="1"/>
      <c r="AR317">
        <v>1</v>
      </c>
      <c r="AS317" s="1"/>
      <c r="AT317">
        <v>3</v>
      </c>
      <c r="AU317" s="1" t="s">
        <v>9846</v>
      </c>
      <c r="AV317">
        <v>-4</v>
      </c>
      <c r="AW317" s="1"/>
      <c r="AX317">
        <v>0</v>
      </c>
      <c r="AY317" s="1"/>
      <c r="AZ317">
        <v>0</v>
      </c>
      <c r="BA317" s="1"/>
      <c r="BB317">
        <v>1</v>
      </c>
      <c r="BC317" s="1"/>
      <c r="BD317">
        <v>1</v>
      </c>
      <c r="BE317" s="1" t="s">
        <v>9214</v>
      </c>
      <c r="BF317">
        <v>1</v>
      </c>
      <c r="BG317" s="1" t="s">
        <v>9214</v>
      </c>
      <c r="BH317">
        <v>1</v>
      </c>
      <c r="BI317" s="1" t="s">
        <v>9215</v>
      </c>
      <c r="BJ317">
        <v>1</v>
      </c>
      <c r="BK317" s="1"/>
      <c r="BL317">
        <v>1</v>
      </c>
      <c r="BM317" s="1" t="s">
        <v>9216</v>
      </c>
      <c r="BN317">
        <v>1</v>
      </c>
      <c r="BO317" s="1"/>
      <c r="BP317">
        <v>2</v>
      </c>
      <c r="BQ317" s="1"/>
      <c r="BR317">
        <v>1</v>
      </c>
      <c r="BS317" s="1"/>
      <c r="BT317" s="1">
        <v>1</v>
      </c>
      <c r="BU317" s="1" t="s">
        <v>9217</v>
      </c>
      <c r="BV317">
        <v>92</v>
      </c>
      <c r="BW317" s="1"/>
      <c r="BX317">
        <v>-4</v>
      </c>
      <c r="BY317" s="1"/>
      <c r="BZ317">
        <v>92</v>
      </c>
      <c r="CA317" s="1"/>
      <c r="CB317">
        <v>-4</v>
      </c>
      <c r="CC317" s="1"/>
      <c r="CD317">
        <v>-2</v>
      </c>
      <c r="CE317" s="1"/>
      <c r="CF317">
        <v>-4</v>
      </c>
      <c r="CG317" s="1"/>
      <c r="CH317">
        <v>-2</v>
      </c>
      <c r="CI317" s="1"/>
      <c r="CJ317">
        <v>-4</v>
      </c>
      <c r="CK317" s="1"/>
      <c r="CL317">
        <v>1</v>
      </c>
      <c r="CM317" s="1"/>
      <c r="CN317">
        <v>-4</v>
      </c>
      <c r="CO317" s="1"/>
      <c r="CP317">
        <v>-2</v>
      </c>
      <c r="CQ317" s="1"/>
      <c r="CR317">
        <v>2</v>
      </c>
      <c r="CS317" s="1"/>
      <c r="CT317">
        <v>2</v>
      </c>
      <c r="CU317" s="1" t="s">
        <v>9218</v>
      </c>
      <c r="CV317">
        <v>0</v>
      </c>
      <c r="CW317" s="1" t="s">
        <v>9219</v>
      </c>
      <c r="CX317">
        <v>1</v>
      </c>
      <c r="CY317" s="1"/>
      <c r="CZ317">
        <v>-5</v>
      </c>
      <c r="DA317" s="1"/>
      <c r="DB317">
        <v>0</v>
      </c>
      <c r="DC317" s="1"/>
      <c r="DD317">
        <v>99</v>
      </c>
      <c r="DE317" s="1" t="s">
        <v>9847</v>
      </c>
      <c r="DF317">
        <v>-4</v>
      </c>
      <c r="DG317" s="1"/>
      <c r="DH317">
        <v>0</v>
      </c>
      <c r="DI317" s="1"/>
      <c r="DJ317">
        <v>99</v>
      </c>
      <c r="DK317" s="1" t="s">
        <v>9220</v>
      </c>
      <c r="DL317">
        <v>6</v>
      </c>
      <c r="DM317" s="1"/>
      <c r="DN317">
        <v>3</v>
      </c>
      <c r="DO317" s="1" t="s">
        <v>9223</v>
      </c>
      <c r="DP317">
        <v>1</v>
      </c>
      <c r="DQ317" s="1"/>
      <c r="DR317" s="1" t="s">
        <v>190</v>
      </c>
      <c r="DS317" s="1"/>
      <c r="DT317">
        <v>1</v>
      </c>
      <c r="DU317" s="1"/>
      <c r="DV317">
        <v>1</v>
      </c>
      <c r="DW317" s="1"/>
      <c r="DX317" s="1" t="s">
        <v>9222</v>
      </c>
      <c r="DY317" s="1"/>
      <c r="DZ317">
        <v>92</v>
      </c>
      <c r="EA317" s="1"/>
      <c r="EB317">
        <v>-4</v>
      </c>
      <c r="EC317" s="1"/>
      <c r="ED317">
        <v>92</v>
      </c>
      <c r="EE317" s="1"/>
      <c r="EF317">
        <v>-4</v>
      </c>
      <c r="EG317" s="1"/>
      <c r="EH317">
        <v>92</v>
      </c>
      <c r="EI317" s="1"/>
      <c r="EJ317">
        <v>-4</v>
      </c>
      <c r="EK317" s="1"/>
      <c r="EL317" s="1"/>
    </row>
    <row r="318" spans="1:142" x14ac:dyDescent="0.25">
      <c r="A318">
        <v>41</v>
      </c>
      <c r="B318">
        <v>38</v>
      </c>
      <c r="C318">
        <v>46</v>
      </c>
      <c r="D318">
        <v>98</v>
      </c>
      <c r="E318">
        <v>99</v>
      </c>
      <c r="F318">
        <v>0</v>
      </c>
      <c r="G318" s="1" t="s">
        <v>180</v>
      </c>
      <c r="H318" s="1" t="s">
        <v>7385</v>
      </c>
      <c r="I318" s="1" t="s">
        <v>180</v>
      </c>
      <c r="J318" s="1" t="s">
        <v>7385</v>
      </c>
      <c r="K318">
        <v>-1</v>
      </c>
      <c r="L318">
        <v>11</v>
      </c>
      <c r="M318" s="1" t="s">
        <v>8805</v>
      </c>
      <c r="N318">
        <v>1</v>
      </c>
      <c r="O318" s="1"/>
      <c r="P318">
        <v>17</v>
      </c>
      <c r="Q318" s="1"/>
      <c r="R318">
        <v>1</v>
      </c>
      <c r="S318" s="1"/>
      <c r="T318" s="1" t="s">
        <v>8794</v>
      </c>
      <c r="U318" s="1"/>
      <c r="V318">
        <v>-4</v>
      </c>
      <c r="W318" s="1" t="s">
        <v>8795</v>
      </c>
      <c r="X318">
        <v>0</v>
      </c>
      <c r="Y318" s="1"/>
      <c r="Z318" s="1" t="s">
        <v>183</v>
      </c>
      <c r="AA318" s="1"/>
      <c r="AB318">
        <v>17</v>
      </c>
      <c r="AC318" s="1"/>
      <c r="AD318">
        <v>1</v>
      </c>
      <c r="AE318" s="1"/>
      <c r="AF318">
        <v>1</v>
      </c>
      <c r="AG318" s="1"/>
      <c r="AH318">
        <v>-4</v>
      </c>
      <c r="AI318" s="1"/>
      <c r="AJ318">
        <v>-4</v>
      </c>
      <c r="AK318" s="1"/>
      <c r="AL318">
        <v>1</v>
      </c>
      <c r="AM318" s="1"/>
      <c r="AN318">
        <v>-4</v>
      </c>
      <c r="AO318" s="1"/>
      <c r="AP318">
        <v>-4</v>
      </c>
      <c r="AQ318" s="1"/>
      <c r="AR318">
        <v>1</v>
      </c>
      <c r="AS318" s="1"/>
      <c r="AT318">
        <v>2</v>
      </c>
      <c r="AU318" s="1"/>
      <c r="AV318">
        <v>1</v>
      </c>
      <c r="AW318" s="1" t="s">
        <v>8796</v>
      </c>
      <c r="AX318">
        <v>4</v>
      </c>
      <c r="AY318" s="1"/>
      <c r="AZ318">
        <v>3</v>
      </c>
      <c r="BA318" s="1"/>
      <c r="BB318">
        <v>2</v>
      </c>
      <c r="BC318" s="1"/>
      <c r="BD318">
        <v>2</v>
      </c>
      <c r="BE318" s="1"/>
      <c r="BF318">
        <v>2</v>
      </c>
      <c r="BG318" s="1"/>
      <c r="BH318">
        <v>2</v>
      </c>
      <c r="BI318" s="1"/>
      <c r="BJ318">
        <v>2</v>
      </c>
      <c r="BK318" s="1"/>
      <c r="BL318">
        <v>2</v>
      </c>
      <c r="BM318" s="1" t="s">
        <v>8797</v>
      </c>
      <c r="BN318">
        <v>1</v>
      </c>
      <c r="BO318" s="1" t="s">
        <v>8798</v>
      </c>
      <c r="BP318">
        <v>2</v>
      </c>
      <c r="BQ318" s="1"/>
      <c r="BR318">
        <v>2</v>
      </c>
      <c r="BS318" s="1"/>
      <c r="BT318" s="1">
        <v>1</v>
      </c>
      <c r="BU318" s="1" t="s">
        <v>8799</v>
      </c>
      <c r="BV318">
        <v>0</v>
      </c>
      <c r="BW318" s="1" t="s">
        <v>8800</v>
      </c>
      <c r="BX318">
        <v>-4</v>
      </c>
      <c r="BY318" s="1"/>
      <c r="BZ318">
        <v>0</v>
      </c>
      <c r="CA318" s="1" t="s">
        <v>8800</v>
      </c>
      <c r="CB318">
        <v>-4</v>
      </c>
      <c r="CC318" s="1"/>
      <c r="CD318">
        <v>-4</v>
      </c>
      <c r="CE318" s="1" t="s">
        <v>8803</v>
      </c>
      <c r="CF318">
        <v>-4</v>
      </c>
      <c r="CG318" s="1"/>
      <c r="CH318">
        <v>-4</v>
      </c>
      <c r="CI318" s="1" t="s">
        <v>8803</v>
      </c>
      <c r="CJ318">
        <v>-4</v>
      </c>
      <c r="CK318" s="1"/>
      <c r="CL318">
        <v>3</v>
      </c>
      <c r="CM318" s="1"/>
      <c r="CN318">
        <v>-4</v>
      </c>
      <c r="CO318" s="1"/>
      <c r="CP318">
        <v>-2</v>
      </c>
      <c r="CQ318" s="1"/>
      <c r="CR318">
        <v>99</v>
      </c>
      <c r="CS318" s="1" t="s">
        <v>8801</v>
      </c>
      <c r="CT318">
        <v>1</v>
      </c>
      <c r="CU318" s="1" t="s">
        <v>8802</v>
      </c>
      <c r="CV318">
        <v>1</v>
      </c>
      <c r="CW318" s="1"/>
      <c r="CX318">
        <v>1</v>
      </c>
      <c r="CY318" s="1"/>
      <c r="CZ318">
        <v>-5</v>
      </c>
      <c r="DA318" s="1"/>
      <c r="DB318">
        <v>0</v>
      </c>
      <c r="DC318" s="1"/>
      <c r="DD318">
        <v>1</v>
      </c>
      <c r="DE318" s="1"/>
      <c r="DF318">
        <v>-4</v>
      </c>
      <c r="DG318" s="1"/>
      <c r="DH318">
        <v>0</v>
      </c>
      <c r="DI318" s="1"/>
      <c r="DJ318">
        <v>4</v>
      </c>
      <c r="DK318" s="1"/>
      <c r="DL318">
        <v>-4</v>
      </c>
      <c r="DM318" s="1"/>
      <c r="DN318">
        <v>0</v>
      </c>
      <c r="DO318" s="1"/>
      <c r="DP318">
        <v>1</v>
      </c>
      <c r="DQ318" s="1"/>
      <c r="DR318" s="1" t="s">
        <v>190</v>
      </c>
      <c r="DS318" s="1"/>
      <c r="DT318">
        <v>92</v>
      </c>
      <c r="DU318" s="1"/>
      <c r="DV318">
        <v>92</v>
      </c>
      <c r="DW318" s="1"/>
      <c r="DX318" s="1" t="s">
        <v>8804</v>
      </c>
      <c r="DY318" s="1"/>
      <c r="DZ318">
        <v>3</v>
      </c>
      <c r="EA318" s="1"/>
      <c r="EB318">
        <v>-4</v>
      </c>
      <c r="EC318" s="1"/>
      <c r="ED318">
        <v>3</v>
      </c>
      <c r="EE318" s="1"/>
      <c r="EF318">
        <v>-4</v>
      </c>
      <c r="EG318" s="1"/>
      <c r="EH318">
        <v>3</v>
      </c>
      <c r="EI318" s="1"/>
      <c r="EJ318">
        <v>-4</v>
      </c>
      <c r="EK318" s="1"/>
      <c r="EL318" s="1"/>
    </row>
    <row r="319" spans="1:142" x14ac:dyDescent="0.25">
      <c r="A319">
        <v>41</v>
      </c>
      <c r="B319">
        <v>38</v>
      </c>
      <c r="C319">
        <v>46</v>
      </c>
      <c r="D319">
        <v>98</v>
      </c>
      <c r="E319">
        <v>99</v>
      </c>
      <c r="F319">
        <v>0</v>
      </c>
      <c r="G319" s="1" t="s">
        <v>201</v>
      </c>
      <c r="H319" s="1" t="s">
        <v>6646</v>
      </c>
      <c r="I319" s="1" t="s">
        <v>201</v>
      </c>
      <c r="J319" s="1" t="s">
        <v>6646</v>
      </c>
      <c r="K319">
        <v>-1</v>
      </c>
      <c r="L319">
        <v>11</v>
      </c>
      <c r="M319" s="1" t="s">
        <v>8805</v>
      </c>
      <c r="N319">
        <v>1</v>
      </c>
      <c r="O319" s="1"/>
      <c r="P319">
        <v>17</v>
      </c>
      <c r="Q319" s="1"/>
      <c r="R319">
        <v>1</v>
      </c>
      <c r="S319" s="1"/>
      <c r="T319" s="1" t="s">
        <v>8794</v>
      </c>
      <c r="U319" s="1"/>
      <c r="V319">
        <v>-4</v>
      </c>
      <c r="W319" s="1" t="s">
        <v>8795</v>
      </c>
      <c r="X319">
        <v>0</v>
      </c>
      <c r="Y319" s="1"/>
      <c r="Z319" s="1" t="s">
        <v>183</v>
      </c>
      <c r="AA319" s="1"/>
      <c r="AB319">
        <v>17</v>
      </c>
      <c r="AC319" s="1"/>
      <c r="AD319">
        <v>1</v>
      </c>
      <c r="AE319" s="1"/>
      <c r="AF319">
        <v>1</v>
      </c>
      <c r="AG319" s="1"/>
      <c r="AH319">
        <v>-4</v>
      </c>
      <c r="AI319" s="1"/>
      <c r="AJ319">
        <v>-4</v>
      </c>
      <c r="AK319" s="1"/>
      <c r="AL319">
        <v>1</v>
      </c>
      <c r="AM319" s="1"/>
      <c r="AN319">
        <v>-4</v>
      </c>
      <c r="AO319" s="1"/>
      <c r="AP319">
        <v>-4</v>
      </c>
      <c r="AQ319" s="1"/>
      <c r="AR319">
        <v>1</v>
      </c>
      <c r="AS319" s="1"/>
      <c r="AT319">
        <v>2</v>
      </c>
      <c r="AU319" s="1"/>
      <c r="AV319">
        <v>1</v>
      </c>
      <c r="AW319" s="1" t="s">
        <v>9072</v>
      </c>
      <c r="AX319">
        <v>4</v>
      </c>
      <c r="AY319" s="1"/>
      <c r="AZ319">
        <v>3</v>
      </c>
      <c r="BA319" s="1"/>
      <c r="BB319">
        <v>2</v>
      </c>
      <c r="BC319" s="1"/>
      <c r="BD319">
        <v>2</v>
      </c>
      <c r="BE319" s="1"/>
      <c r="BF319">
        <v>2</v>
      </c>
      <c r="BG319" s="1"/>
      <c r="BH319">
        <v>2</v>
      </c>
      <c r="BI319" s="1"/>
      <c r="BJ319">
        <v>2</v>
      </c>
      <c r="BK319" s="1"/>
      <c r="BL319">
        <v>2</v>
      </c>
      <c r="BM319" s="1" t="s">
        <v>9073</v>
      </c>
      <c r="BN319">
        <v>1</v>
      </c>
      <c r="BO319" s="1" t="s">
        <v>8798</v>
      </c>
      <c r="BP319">
        <v>2</v>
      </c>
      <c r="BQ319" s="1"/>
      <c r="BR319">
        <v>2</v>
      </c>
      <c r="BS319" s="1"/>
      <c r="BT319" s="1">
        <v>1</v>
      </c>
      <c r="BU319" s="1" t="s">
        <v>8799</v>
      </c>
      <c r="BV319">
        <v>0</v>
      </c>
      <c r="BW319" s="1" t="s">
        <v>8800</v>
      </c>
      <c r="BX319">
        <v>-4</v>
      </c>
      <c r="BY319" s="1"/>
      <c r="BZ319">
        <v>0</v>
      </c>
      <c r="CA319" s="1" t="s">
        <v>8800</v>
      </c>
      <c r="CB319">
        <v>-4</v>
      </c>
      <c r="CC319" s="1"/>
      <c r="CD319">
        <v>-4</v>
      </c>
      <c r="CE319" s="1" t="s">
        <v>8803</v>
      </c>
      <c r="CF319">
        <v>-4</v>
      </c>
      <c r="CG319" s="1"/>
      <c r="CH319">
        <v>-4</v>
      </c>
      <c r="CI319" s="1" t="s">
        <v>8803</v>
      </c>
      <c r="CJ319">
        <v>-4</v>
      </c>
      <c r="CK319" s="1"/>
      <c r="CL319">
        <v>3</v>
      </c>
      <c r="CM319" s="1"/>
      <c r="CN319">
        <v>-4</v>
      </c>
      <c r="CO319" s="1"/>
      <c r="CP319">
        <v>-2</v>
      </c>
      <c r="CQ319" s="1"/>
      <c r="CR319">
        <v>99</v>
      </c>
      <c r="CS319" s="1" t="s">
        <v>8801</v>
      </c>
      <c r="CT319">
        <v>1</v>
      </c>
      <c r="CU319" s="1" t="s">
        <v>8802</v>
      </c>
      <c r="CV319">
        <v>1</v>
      </c>
      <c r="CW319" s="1"/>
      <c r="CX319">
        <v>1</v>
      </c>
      <c r="CY319" s="1"/>
      <c r="CZ319">
        <v>-5</v>
      </c>
      <c r="DA319" s="1"/>
      <c r="DB319">
        <v>0</v>
      </c>
      <c r="DC319" s="1"/>
      <c r="DD319">
        <v>1</v>
      </c>
      <c r="DE319" s="1"/>
      <c r="DF319">
        <v>-4</v>
      </c>
      <c r="DG319" s="1"/>
      <c r="DH319">
        <v>0</v>
      </c>
      <c r="DI319" s="1"/>
      <c r="DJ319">
        <v>4</v>
      </c>
      <c r="DK319" s="1"/>
      <c r="DL319">
        <v>-4</v>
      </c>
      <c r="DM319" s="1"/>
      <c r="DN319">
        <v>0</v>
      </c>
      <c r="DO319" s="1"/>
      <c r="DP319">
        <v>1</v>
      </c>
      <c r="DQ319" s="1"/>
      <c r="DR319" s="1" t="s">
        <v>190</v>
      </c>
      <c r="DS319" s="1"/>
      <c r="DT319">
        <v>92</v>
      </c>
      <c r="DU319" s="1"/>
      <c r="DV319">
        <v>92</v>
      </c>
      <c r="DW319" s="1"/>
      <c r="DX319" s="1" t="s">
        <v>8804</v>
      </c>
      <c r="DY319" s="1"/>
      <c r="DZ319">
        <v>3</v>
      </c>
      <c r="EA319" s="1"/>
      <c r="EB319">
        <v>-4</v>
      </c>
      <c r="EC319" s="1"/>
      <c r="ED319">
        <v>3</v>
      </c>
      <c r="EE319" s="1"/>
      <c r="EF319">
        <v>-4</v>
      </c>
      <c r="EG319" s="1"/>
      <c r="EH319">
        <v>3</v>
      </c>
      <c r="EI319" s="1"/>
      <c r="EJ319">
        <v>-4</v>
      </c>
      <c r="EK319" s="1"/>
      <c r="EL319" s="1"/>
    </row>
    <row r="320" spans="1:142" x14ac:dyDescent="0.25">
      <c r="A320">
        <v>41</v>
      </c>
      <c r="B320">
        <v>38</v>
      </c>
      <c r="C320">
        <v>46</v>
      </c>
      <c r="D320">
        <v>98</v>
      </c>
      <c r="E320">
        <v>99</v>
      </c>
      <c r="F320">
        <v>0</v>
      </c>
      <c r="G320" s="1" t="s">
        <v>6693</v>
      </c>
      <c r="H320" s="1" t="s">
        <v>6630</v>
      </c>
      <c r="I320" s="1" t="s">
        <v>6693</v>
      </c>
      <c r="J320" s="1" t="s">
        <v>6630</v>
      </c>
      <c r="K320">
        <v>-1</v>
      </c>
      <c r="L320">
        <v>11</v>
      </c>
      <c r="M320" s="1" t="s">
        <v>8805</v>
      </c>
      <c r="N320">
        <v>1</v>
      </c>
      <c r="O320" s="1"/>
      <c r="P320">
        <v>17</v>
      </c>
      <c r="Q320" s="1"/>
      <c r="R320">
        <v>1</v>
      </c>
      <c r="S320" s="1"/>
      <c r="T320" s="1" t="s">
        <v>8794</v>
      </c>
      <c r="U320" s="1"/>
      <c r="V320">
        <v>-4</v>
      </c>
      <c r="W320" s="1" t="s">
        <v>8795</v>
      </c>
      <c r="X320">
        <v>0</v>
      </c>
      <c r="Y320" s="1"/>
      <c r="Z320" s="1" t="s">
        <v>183</v>
      </c>
      <c r="AA320" s="1"/>
      <c r="AB320">
        <v>17</v>
      </c>
      <c r="AC320" s="1"/>
      <c r="AD320">
        <v>1</v>
      </c>
      <c r="AE320" s="1"/>
      <c r="AF320">
        <v>1</v>
      </c>
      <c r="AG320" s="1"/>
      <c r="AH320">
        <v>-4</v>
      </c>
      <c r="AI320" s="1"/>
      <c r="AJ320">
        <v>-4</v>
      </c>
      <c r="AK320" s="1"/>
      <c r="AL320">
        <v>1</v>
      </c>
      <c r="AM320" s="1"/>
      <c r="AN320">
        <v>-4</v>
      </c>
      <c r="AO320" s="1"/>
      <c r="AP320">
        <v>-4</v>
      </c>
      <c r="AQ320" s="1"/>
      <c r="AR320">
        <v>1</v>
      </c>
      <c r="AS320" s="1" t="s">
        <v>9071</v>
      </c>
      <c r="AT320">
        <v>2</v>
      </c>
      <c r="AU320" s="1"/>
      <c r="AV320">
        <v>1</v>
      </c>
      <c r="AW320" s="1" t="s">
        <v>9072</v>
      </c>
      <c r="AX320">
        <v>4</v>
      </c>
      <c r="AY320" s="1"/>
      <c r="AZ320">
        <v>3</v>
      </c>
      <c r="BA320" s="1"/>
      <c r="BB320">
        <v>2</v>
      </c>
      <c r="BC320" s="1"/>
      <c r="BD320">
        <v>2</v>
      </c>
      <c r="BE320" s="1"/>
      <c r="BF320">
        <v>2</v>
      </c>
      <c r="BG320" s="1"/>
      <c r="BH320">
        <v>2</v>
      </c>
      <c r="BI320" s="1"/>
      <c r="BJ320">
        <v>2</v>
      </c>
      <c r="BK320" s="1"/>
      <c r="BL320">
        <v>2</v>
      </c>
      <c r="BM320" s="1" t="s">
        <v>9073</v>
      </c>
      <c r="BN320">
        <v>1</v>
      </c>
      <c r="BO320" s="1" t="s">
        <v>8798</v>
      </c>
      <c r="BP320">
        <v>2</v>
      </c>
      <c r="BQ320" s="1"/>
      <c r="BR320">
        <v>2</v>
      </c>
      <c r="BS320" s="1"/>
      <c r="BT320" s="1">
        <v>1</v>
      </c>
      <c r="BU320" s="1" t="s">
        <v>8799</v>
      </c>
      <c r="BV320">
        <v>0</v>
      </c>
      <c r="BW320" s="1" t="s">
        <v>8800</v>
      </c>
      <c r="BX320">
        <v>-4</v>
      </c>
      <c r="BY320" s="1"/>
      <c r="BZ320">
        <v>0</v>
      </c>
      <c r="CA320" s="1" t="s">
        <v>8800</v>
      </c>
      <c r="CB320">
        <v>-4</v>
      </c>
      <c r="CC320" s="1"/>
      <c r="CD320">
        <v>-4</v>
      </c>
      <c r="CE320" s="1" t="s">
        <v>9075</v>
      </c>
      <c r="CF320">
        <v>-4</v>
      </c>
      <c r="CG320" s="1"/>
      <c r="CH320">
        <v>-4</v>
      </c>
      <c r="CI320" s="1" t="s">
        <v>9075</v>
      </c>
      <c r="CJ320">
        <v>-4</v>
      </c>
      <c r="CK320" s="1"/>
      <c r="CL320">
        <v>3</v>
      </c>
      <c r="CM320" s="1"/>
      <c r="CN320">
        <v>-4</v>
      </c>
      <c r="CO320" s="1"/>
      <c r="CP320">
        <v>-2</v>
      </c>
      <c r="CQ320" s="1"/>
      <c r="CR320">
        <v>99</v>
      </c>
      <c r="CS320" s="1" t="s">
        <v>8801</v>
      </c>
      <c r="CT320">
        <v>1</v>
      </c>
      <c r="CU320" s="1" t="s">
        <v>9074</v>
      </c>
      <c r="CV320">
        <v>1</v>
      </c>
      <c r="CW320" s="1"/>
      <c r="CX320">
        <v>1</v>
      </c>
      <c r="CY320" s="1"/>
      <c r="CZ320">
        <v>-5</v>
      </c>
      <c r="DA320" s="1"/>
      <c r="DB320">
        <v>0</v>
      </c>
      <c r="DC320" s="1"/>
      <c r="DD320">
        <v>1</v>
      </c>
      <c r="DE320" s="1"/>
      <c r="DF320">
        <v>-4</v>
      </c>
      <c r="DG320" s="1"/>
      <c r="DH320">
        <v>0</v>
      </c>
      <c r="DI320" s="1"/>
      <c r="DJ320">
        <v>4</v>
      </c>
      <c r="DK320" s="1"/>
      <c r="DL320">
        <v>-4</v>
      </c>
      <c r="DM320" s="1"/>
      <c r="DN320">
        <v>0</v>
      </c>
      <c r="DO320" s="1"/>
      <c r="DP320">
        <v>1</v>
      </c>
      <c r="DQ320" s="1"/>
      <c r="DR320" s="1" t="s">
        <v>190</v>
      </c>
      <c r="DS320" s="1"/>
      <c r="DT320">
        <v>92</v>
      </c>
      <c r="DU320" s="1"/>
      <c r="DV320">
        <v>92</v>
      </c>
      <c r="DW320" s="1"/>
      <c r="DX320" s="1" t="s">
        <v>8804</v>
      </c>
      <c r="DY320" s="1"/>
      <c r="DZ320">
        <v>3</v>
      </c>
      <c r="EA320" s="1"/>
      <c r="EB320">
        <v>-4</v>
      </c>
      <c r="EC320" s="1"/>
      <c r="ED320">
        <v>3</v>
      </c>
      <c r="EE320" s="1"/>
      <c r="EF320">
        <v>-4</v>
      </c>
      <c r="EG320" s="1"/>
      <c r="EH320">
        <v>3</v>
      </c>
      <c r="EI320" s="1"/>
      <c r="EJ320">
        <v>-4</v>
      </c>
      <c r="EK320" s="1"/>
      <c r="EL320" s="1"/>
    </row>
    <row r="321" spans="1:142" x14ac:dyDescent="0.25">
      <c r="A321">
        <v>41</v>
      </c>
      <c r="B321">
        <v>38</v>
      </c>
      <c r="C321">
        <v>46</v>
      </c>
      <c r="D321">
        <v>98</v>
      </c>
      <c r="E321">
        <v>99</v>
      </c>
      <c r="F321">
        <v>0</v>
      </c>
      <c r="G321" s="1" t="s">
        <v>6800</v>
      </c>
      <c r="H321" s="1" t="s">
        <v>6767</v>
      </c>
      <c r="I321" s="1" t="s">
        <v>6800</v>
      </c>
      <c r="J321" s="1" t="s">
        <v>6767</v>
      </c>
      <c r="K321">
        <v>-1</v>
      </c>
      <c r="L321">
        <v>11</v>
      </c>
      <c r="M321" s="1" t="s">
        <v>8805</v>
      </c>
      <c r="N321">
        <v>1</v>
      </c>
      <c r="O321" s="1"/>
      <c r="P321">
        <v>17</v>
      </c>
      <c r="Q321" s="1"/>
      <c r="R321">
        <v>1</v>
      </c>
      <c r="S321" s="1"/>
      <c r="T321" s="1" t="s">
        <v>8794</v>
      </c>
      <c r="U321" s="1"/>
      <c r="V321">
        <v>-4</v>
      </c>
      <c r="W321" s="1" t="s">
        <v>8795</v>
      </c>
      <c r="X321">
        <v>0</v>
      </c>
      <c r="Y321" s="1"/>
      <c r="Z321" s="1" t="s">
        <v>183</v>
      </c>
      <c r="AA321" s="1"/>
      <c r="AB321">
        <v>17</v>
      </c>
      <c r="AC321" s="1"/>
      <c r="AD321">
        <v>1</v>
      </c>
      <c r="AE321" s="1"/>
      <c r="AF321">
        <v>1</v>
      </c>
      <c r="AG321" s="1"/>
      <c r="AH321">
        <v>-4</v>
      </c>
      <c r="AI321" s="1"/>
      <c r="AJ321">
        <v>-4</v>
      </c>
      <c r="AK321" s="1"/>
      <c r="AL321">
        <v>1</v>
      </c>
      <c r="AM321" s="1"/>
      <c r="AN321">
        <v>-4</v>
      </c>
      <c r="AO321" s="1"/>
      <c r="AP321">
        <v>-4</v>
      </c>
      <c r="AQ321" s="1"/>
      <c r="AR321">
        <v>1</v>
      </c>
      <c r="AS321" s="1" t="s">
        <v>9071</v>
      </c>
      <c r="AT321">
        <v>2</v>
      </c>
      <c r="AU321" s="1"/>
      <c r="AV321">
        <v>1</v>
      </c>
      <c r="AW321" s="1" t="s">
        <v>9072</v>
      </c>
      <c r="AX321">
        <v>4</v>
      </c>
      <c r="AY321" s="1"/>
      <c r="AZ321">
        <v>3</v>
      </c>
      <c r="BA321" s="1"/>
      <c r="BB321">
        <v>2</v>
      </c>
      <c r="BC321" s="1"/>
      <c r="BD321">
        <v>2</v>
      </c>
      <c r="BE321" s="1"/>
      <c r="BF321">
        <v>2</v>
      </c>
      <c r="BG321" s="1"/>
      <c r="BH321">
        <v>2</v>
      </c>
      <c r="BI321" s="1"/>
      <c r="BJ321">
        <v>2</v>
      </c>
      <c r="BK321" s="1"/>
      <c r="BL321">
        <v>2</v>
      </c>
      <c r="BM321" s="1" t="s">
        <v>9073</v>
      </c>
      <c r="BN321">
        <v>1</v>
      </c>
      <c r="BO321" s="1" t="s">
        <v>8798</v>
      </c>
      <c r="BP321">
        <v>2</v>
      </c>
      <c r="BQ321" s="1"/>
      <c r="BR321">
        <v>2</v>
      </c>
      <c r="BS321" s="1"/>
      <c r="BT321" s="1">
        <v>1</v>
      </c>
      <c r="BU321" s="1" t="s">
        <v>8799</v>
      </c>
      <c r="BV321">
        <v>0</v>
      </c>
      <c r="BW321" s="1" t="s">
        <v>8800</v>
      </c>
      <c r="BX321">
        <v>-4</v>
      </c>
      <c r="BY321" s="1"/>
      <c r="BZ321">
        <v>0</v>
      </c>
      <c r="CA321" s="1" t="s">
        <v>8800</v>
      </c>
      <c r="CB321">
        <v>-4</v>
      </c>
      <c r="CC321" s="1"/>
      <c r="CD321">
        <v>-4</v>
      </c>
      <c r="CE321" s="1" t="s">
        <v>9075</v>
      </c>
      <c r="CF321">
        <v>-4</v>
      </c>
      <c r="CG321" s="1"/>
      <c r="CH321">
        <v>-4</v>
      </c>
      <c r="CI321" s="1" t="s">
        <v>9075</v>
      </c>
      <c r="CJ321">
        <v>-4</v>
      </c>
      <c r="CK321" s="1"/>
      <c r="CL321">
        <v>3</v>
      </c>
      <c r="CM321" s="1"/>
      <c r="CN321">
        <v>-4</v>
      </c>
      <c r="CO321" s="1"/>
      <c r="CP321">
        <v>-2</v>
      </c>
      <c r="CQ321" s="1"/>
      <c r="CR321">
        <v>99</v>
      </c>
      <c r="CS321" s="1" t="s">
        <v>8801</v>
      </c>
      <c r="CT321">
        <v>1</v>
      </c>
      <c r="CU321" s="1" t="s">
        <v>9074</v>
      </c>
      <c r="CV321">
        <v>1</v>
      </c>
      <c r="CW321" s="1"/>
      <c r="CX321">
        <v>1</v>
      </c>
      <c r="CY321" s="1"/>
      <c r="CZ321">
        <v>-5</v>
      </c>
      <c r="DA321" s="1"/>
      <c r="DB321">
        <v>0</v>
      </c>
      <c r="DC321" s="1"/>
      <c r="DD321">
        <v>1</v>
      </c>
      <c r="DE321" s="1"/>
      <c r="DF321">
        <v>-4</v>
      </c>
      <c r="DG321" s="1"/>
      <c r="DH321">
        <v>0</v>
      </c>
      <c r="DI321" s="1"/>
      <c r="DJ321">
        <v>4</v>
      </c>
      <c r="DK321" s="1"/>
      <c r="DL321">
        <v>-4</v>
      </c>
      <c r="DM321" s="1"/>
      <c r="DN321">
        <v>0</v>
      </c>
      <c r="DO321" s="1"/>
      <c r="DP321">
        <v>1</v>
      </c>
      <c r="DQ321" s="1"/>
      <c r="DR321" s="1" t="s">
        <v>9423</v>
      </c>
      <c r="DS321" s="1" t="s">
        <v>9424</v>
      </c>
      <c r="DT321">
        <v>92</v>
      </c>
      <c r="DU321" s="1"/>
      <c r="DV321">
        <v>92</v>
      </c>
      <c r="DW321" s="1"/>
      <c r="DX321" s="1" t="s">
        <v>8804</v>
      </c>
      <c r="DY321" s="1"/>
      <c r="DZ321">
        <v>3</v>
      </c>
      <c r="EA321" s="1"/>
      <c r="EB321">
        <v>-4</v>
      </c>
      <c r="EC321" s="1"/>
      <c r="ED321">
        <v>3</v>
      </c>
      <c r="EE321" s="1"/>
      <c r="EF321">
        <v>-4</v>
      </c>
      <c r="EG321" s="1"/>
      <c r="EH321">
        <v>3</v>
      </c>
      <c r="EI321" s="1"/>
      <c r="EJ321">
        <v>-4</v>
      </c>
      <c r="EK321" s="1"/>
      <c r="EL321" s="1"/>
    </row>
    <row r="322" spans="1:142" x14ac:dyDescent="0.25">
      <c r="A322">
        <v>41</v>
      </c>
      <c r="B322">
        <v>38</v>
      </c>
      <c r="C322">
        <v>46</v>
      </c>
      <c r="D322">
        <v>98</v>
      </c>
      <c r="E322">
        <v>99</v>
      </c>
      <c r="F322">
        <v>0</v>
      </c>
      <c r="G322" s="1" t="s">
        <v>6877</v>
      </c>
      <c r="H322" s="1" t="s">
        <v>6499</v>
      </c>
      <c r="I322" s="1" t="s">
        <v>6877</v>
      </c>
      <c r="J322" s="1" t="s">
        <v>6499</v>
      </c>
      <c r="K322">
        <v>-1</v>
      </c>
      <c r="L322">
        <v>11</v>
      </c>
      <c r="M322" s="1" t="s">
        <v>8805</v>
      </c>
      <c r="N322">
        <v>1</v>
      </c>
      <c r="O322" s="1"/>
      <c r="P322">
        <v>17</v>
      </c>
      <c r="Q322" s="1"/>
      <c r="R322">
        <v>1</v>
      </c>
      <c r="S322" s="1"/>
      <c r="T322" s="1" t="s">
        <v>8794</v>
      </c>
      <c r="U322" s="1"/>
      <c r="V322">
        <v>-4</v>
      </c>
      <c r="W322" s="1" t="s">
        <v>8795</v>
      </c>
      <c r="X322">
        <v>0</v>
      </c>
      <c r="Y322" s="1"/>
      <c r="Z322" s="1" t="s">
        <v>183</v>
      </c>
      <c r="AA322" s="1"/>
      <c r="AB322">
        <v>17</v>
      </c>
      <c r="AC322" s="1"/>
      <c r="AD322">
        <v>1</v>
      </c>
      <c r="AE322" s="1"/>
      <c r="AF322">
        <v>1</v>
      </c>
      <c r="AG322" s="1"/>
      <c r="AH322">
        <v>-4</v>
      </c>
      <c r="AI322" s="1"/>
      <c r="AJ322">
        <v>-4</v>
      </c>
      <c r="AK322" s="1"/>
      <c r="AL322">
        <v>1</v>
      </c>
      <c r="AM322" s="1"/>
      <c r="AN322">
        <v>-4</v>
      </c>
      <c r="AO322" s="1"/>
      <c r="AP322">
        <v>-4</v>
      </c>
      <c r="AQ322" s="1"/>
      <c r="AR322">
        <v>1</v>
      </c>
      <c r="AS322" s="1" t="s">
        <v>9071</v>
      </c>
      <c r="AT322">
        <v>2</v>
      </c>
      <c r="AU322" s="1"/>
      <c r="AV322">
        <v>1</v>
      </c>
      <c r="AW322" s="1" t="s">
        <v>9072</v>
      </c>
      <c r="AX322">
        <v>4</v>
      </c>
      <c r="AY322" s="1"/>
      <c r="AZ322">
        <v>3</v>
      </c>
      <c r="BA322" s="1"/>
      <c r="BB322">
        <v>2</v>
      </c>
      <c r="BC322" s="1"/>
      <c r="BD322">
        <v>2</v>
      </c>
      <c r="BE322" s="1"/>
      <c r="BF322">
        <v>2</v>
      </c>
      <c r="BG322" s="1"/>
      <c r="BH322">
        <v>2</v>
      </c>
      <c r="BI322" s="1"/>
      <c r="BJ322">
        <v>2</v>
      </c>
      <c r="BK322" s="1"/>
      <c r="BL322">
        <v>2</v>
      </c>
      <c r="BM322" s="1" t="s">
        <v>9425</v>
      </c>
      <c r="BN322">
        <v>1</v>
      </c>
      <c r="BO322" s="1" t="s">
        <v>8798</v>
      </c>
      <c r="BP322">
        <v>2</v>
      </c>
      <c r="BQ322" s="1"/>
      <c r="BR322">
        <v>2</v>
      </c>
      <c r="BS322" s="1"/>
      <c r="BT322" s="1">
        <v>1</v>
      </c>
      <c r="BU322" s="1" t="s">
        <v>8799</v>
      </c>
      <c r="BV322">
        <v>0</v>
      </c>
      <c r="BW322" s="1" t="s">
        <v>8800</v>
      </c>
      <c r="BX322">
        <v>-4</v>
      </c>
      <c r="BY322" s="1"/>
      <c r="BZ322">
        <v>0</v>
      </c>
      <c r="CA322" s="1" t="s">
        <v>8800</v>
      </c>
      <c r="CB322">
        <v>-4</v>
      </c>
      <c r="CC322" s="1"/>
      <c r="CD322">
        <v>-4</v>
      </c>
      <c r="CE322" s="1" t="s">
        <v>9075</v>
      </c>
      <c r="CF322">
        <v>-4</v>
      </c>
      <c r="CG322" s="1"/>
      <c r="CH322">
        <v>-4</v>
      </c>
      <c r="CI322" s="1" t="s">
        <v>9075</v>
      </c>
      <c r="CJ322">
        <v>-4</v>
      </c>
      <c r="CK322" s="1"/>
      <c r="CL322">
        <v>3</v>
      </c>
      <c r="CM322" s="1"/>
      <c r="CN322">
        <v>-4</v>
      </c>
      <c r="CO322" s="1"/>
      <c r="CP322">
        <v>-2</v>
      </c>
      <c r="CQ322" s="1"/>
      <c r="CR322">
        <v>99</v>
      </c>
      <c r="CS322" s="1" t="s">
        <v>8801</v>
      </c>
      <c r="CT322">
        <v>1</v>
      </c>
      <c r="CU322" s="1" t="s">
        <v>9426</v>
      </c>
      <c r="CV322">
        <v>1</v>
      </c>
      <c r="CW322" s="1"/>
      <c r="CX322">
        <v>1</v>
      </c>
      <c r="CY322" s="1"/>
      <c r="CZ322">
        <v>-5</v>
      </c>
      <c r="DA322" s="1"/>
      <c r="DB322">
        <v>0</v>
      </c>
      <c r="DC322" s="1"/>
      <c r="DD322">
        <v>1</v>
      </c>
      <c r="DE322" s="1"/>
      <c r="DF322">
        <v>-4</v>
      </c>
      <c r="DG322" s="1"/>
      <c r="DH322">
        <v>0</v>
      </c>
      <c r="DI322" s="1"/>
      <c r="DJ322">
        <v>4</v>
      </c>
      <c r="DK322" s="1"/>
      <c r="DL322">
        <v>-4</v>
      </c>
      <c r="DM322" s="1"/>
      <c r="DN322">
        <v>0</v>
      </c>
      <c r="DO322" s="1"/>
      <c r="DP322">
        <v>1</v>
      </c>
      <c r="DQ322" s="1"/>
      <c r="DR322" s="1" t="s">
        <v>9423</v>
      </c>
      <c r="DS322" s="1" t="s">
        <v>9424</v>
      </c>
      <c r="DT322">
        <v>92</v>
      </c>
      <c r="DU322" s="1"/>
      <c r="DV322">
        <v>92</v>
      </c>
      <c r="DW322" s="1"/>
      <c r="DX322" s="1" t="s">
        <v>8804</v>
      </c>
      <c r="DY322" s="1"/>
      <c r="DZ322">
        <v>3</v>
      </c>
      <c r="EA322" s="1"/>
      <c r="EB322">
        <v>-4</v>
      </c>
      <c r="EC322" s="1"/>
      <c r="ED322">
        <v>3</v>
      </c>
      <c r="EE322" s="1"/>
      <c r="EF322">
        <v>-4</v>
      </c>
      <c r="EG322" s="1"/>
      <c r="EH322">
        <v>3</v>
      </c>
      <c r="EI322" s="1"/>
      <c r="EJ322">
        <v>-4</v>
      </c>
      <c r="EK322" s="1"/>
      <c r="EL322" s="1"/>
    </row>
    <row r="323" spans="1:142" x14ac:dyDescent="0.25">
      <c r="A323">
        <v>41</v>
      </c>
      <c r="B323">
        <v>38</v>
      </c>
      <c r="C323">
        <v>46</v>
      </c>
      <c r="D323">
        <v>98</v>
      </c>
      <c r="E323">
        <v>99</v>
      </c>
      <c r="F323">
        <v>0</v>
      </c>
      <c r="G323" s="1" t="s">
        <v>6592</v>
      </c>
      <c r="H323" s="1" t="s">
        <v>210</v>
      </c>
      <c r="I323" s="1" t="s">
        <v>6592</v>
      </c>
      <c r="J323" s="1" t="s">
        <v>210</v>
      </c>
      <c r="K323">
        <v>-1</v>
      </c>
      <c r="L323">
        <v>11</v>
      </c>
      <c r="M323" s="1" t="s">
        <v>8805</v>
      </c>
      <c r="N323">
        <v>1</v>
      </c>
      <c r="O323" s="1"/>
      <c r="P323">
        <v>17</v>
      </c>
      <c r="Q323" s="1"/>
      <c r="R323">
        <v>1</v>
      </c>
      <c r="S323" s="1"/>
      <c r="T323" s="1" t="s">
        <v>8794</v>
      </c>
      <c r="U323" s="1"/>
      <c r="V323">
        <v>-4</v>
      </c>
      <c r="W323" s="1" t="s">
        <v>8795</v>
      </c>
      <c r="X323">
        <v>0</v>
      </c>
      <c r="Y323" s="1"/>
      <c r="Z323" s="1" t="s">
        <v>183</v>
      </c>
      <c r="AA323" s="1"/>
      <c r="AB323">
        <v>17</v>
      </c>
      <c r="AC323" s="1"/>
      <c r="AD323">
        <v>1</v>
      </c>
      <c r="AE323" s="1"/>
      <c r="AF323">
        <v>1</v>
      </c>
      <c r="AG323" s="1"/>
      <c r="AH323">
        <v>-4</v>
      </c>
      <c r="AI323" s="1"/>
      <c r="AJ323">
        <v>-4</v>
      </c>
      <c r="AK323" s="1"/>
      <c r="AL323">
        <v>1</v>
      </c>
      <c r="AM323" s="1"/>
      <c r="AN323">
        <v>-4</v>
      </c>
      <c r="AO323" s="1"/>
      <c r="AP323">
        <v>-4</v>
      </c>
      <c r="AQ323" s="1"/>
      <c r="AR323">
        <v>1</v>
      </c>
      <c r="AS323" s="1" t="s">
        <v>9071</v>
      </c>
      <c r="AT323">
        <v>2</v>
      </c>
      <c r="AU323" s="1"/>
      <c r="AV323">
        <v>-3</v>
      </c>
      <c r="AW323" s="1" t="s">
        <v>9712</v>
      </c>
      <c r="AX323">
        <v>0</v>
      </c>
      <c r="AY323" s="1"/>
      <c r="AZ323">
        <v>0</v>
      </c>
      <c r="BA323" s="1"/>
      <c r="BB323">
        <v>2</v>
      </c>
      <c r="BC323" s="1"/>
      <c r="BD323">
        <v>2</v>
      </c>
      <c r="BE323" s="1"/>
      <c r="BF323">
        <v>2</v>
      </c>
      <c r="BG323" s="1"/>
      <c r="BH323">
        <v>2</v>
      </c>
      <c r="BI323" s="1"/>
      <c r="BJ323">
        <v>2</v>
      </c>
      <c r="BK323" s="1"/>
      <c r="BL323">
        <v>2</v>
      </c>
      <c r="BM323" s="1" t="s">
        <v>9425</v>
      </c>
      <c r="BN323">
        <v>1</v>
      </c>
      <c r="BO323" s="1" t="s">
        <v>8798</v>
      </c>
      <c r="BP323">
        <v>2</v>
      </c>
      <c r="BQ323" s="1"/>
      <c r="BR323">
        <v>2</v>
      </c>
      <c r="BS323" s="1"/>
      <c r="BT323" s="1">
        <v>1</v>
      </c>
      <c r="BU323" s="1" t="s">
        <v>8799</v>
      </c>
      <c r="BV323">
        <v>0</v>
      </c>
      <c r="BW323" s="1" t="s">
        <v>8800</v>
      </c>
      <c r="BX323">
        <v>-4</v>
      </c>
      <c r="BY323" s="1"/>
      <c r="BZ323">
        <v>0</v>
      </c>
      <c r="CA323" s="1" t="s">
        <v>8800</v>
      </c>
      <c r="CB323">
        <v>-4</v>
      </c>
      <c r="CC323" s="1"/>
      <c r="CD323">
        <v>-4</v>
      </c>
      <c r="CE323" s="1" t="s">
        <v>9075</v>
      </c>
      <c r="CF323">
        <v>-4</v>
      </c>
      <c r="CG323" s="1"/>
      <c r="CH323">
        <v>-4</v>
      </c>
      <c r="CI323" s="1" t="s">
        <v>9075</v>
      </c>
      <c r="CJ323">
        <v>-4</v>
      </c>
      <c r="CK323" s="1"/>
      <c r="CL323">
        <v>3</v>
      </c>
      <c r="CM323" s="1"/>
      <c r="CN323">
        <v>-4</v>
      </c>
      <c r="CO323" s="1"/>
      <c r="CP323">
        <v>-2</v>
      </c>
      <c r="CQ323" s="1"/>
      <c r="CR323">
        <v>99</v>
      </c>
      <c r="CS323" s="1" t="s">
        <v>8801</v>
      </c>
      <c r="CT323">
        <v>1</v>
      </c>
      <c r="CU323" s="1" t="s">
        <v>9426</v>
      </c>
      <c r="CV323">
        <v>1</v>
      </c>
      <c r="CW323" s="1"/>
      <c r="CX323">
        <v>1</v>
      </c>
      <c r="CY323" s="1"/>
      <c r="CZ323">
        <v>-5</v>
      </c>
      <c r="DA323" s="1"/>
      <c r="DB323">
        <v>0</v>
      </c>
      <c r="DC323" s="1"/>
      <c r="DD323">
        <v>1</v>
      </c>
      <c r="DE323" s="1"/>
      <c r="DF323">
        <v>-4</v>
      </c>
      <c r="DG323" s="1"/>
      <c r="DH323">
        <v>0</v>
      </c>
      <c r="DI323" s="1"/>
      <c r="DJ323">
        <v>4</v>
      </c>
      <c r="DK323" s="1"/>
      <c r="DL323">
        <v>-4</v>
      </c>
      <c r="DM323" s="1"/>
      <c r="DN323">
        <v>0</v>
      </c>
      <c r="DO323" s="1"/>
      <c r="DP323">
        <v>1</v>
      </c>
      <c r="DQ323" s="1"/>
      <c r="DR323" s="1" t="s">
        <v>9423</v>
      </c>
      <c r="DS323" s="1" t="s">
        <v>9424</v>
      </c>
      <c r="DT323">
        <v>92</v>
      </c>
      <c r="DU323" s="1"/>
      <c r="DV323">
        <v>92</v>
      </c>
      <c r="DW323" s="1"/>
      <c r="DX323" s="1" t="s">
        <v>8804</v>
      </c>
      <c r="DY323" s="1"/>
      <c r="DZ323">
        <v>3</v>
      </c>
      <c r="EA323" s="1"/>
      <c r="EB323">
        <v>-4</v>
      </c>
      <c r="EC323" s="1"/>
      <c r="ED323">
        <v>3</v>
      </c>
      <c r="EE323" s="1"/>
      <c r="EF323">
        <v>-4</v>
      </c>
      <c r="EG323" s="1"/>
      <c r="EH323">
        <v>3</v>
      </c>
      <c r="EI323" s="1"/>
      <c r="EJ323">
        <v>-4</v>
      </c>
      <c r="EK323" s="1"/>
      <c r="EL323" s="1"/>
    </row>
    <row r="324" spans="1:142" x14ac:dyDescent="0.25">
      <c r="A324">
        <v>41</v>
      </c>
      <c r="B324">
        <v>38</v>
      </c>
      <c r="C324">
        <v>46</v>
      </c>
      <c r="D324">
        <v>98</v>
      </c>
      <c r="E324">
        <v>99</v>
      </c>
      <c r="F324">
        <v>0</v>
      </c>
      <c r="G324" s="1" t="s">
        <v>318</v>
      </c>
      <c r="H324" s="1" t="s">
        <v>321</v>
      </c>
      <c r="I324" s="1" t="s">
        <v>318</v>
      </c>
      <c r="J324" s="1" t="s">
        <v>321</v>
      </c>
      <c r="K324">
        <v>-1</v>
      </c>
      <c r="L324">
        <v>11</v>
      </c>
      <c r="M324" s="1" t="s">
        <v>8805</v>
      </c>
      <c r="N324">
        <v>1</v>
      </c>
      <c r="O324" s="1"/>
      <c r="P324">
        <v>17</v>
      </c>
      <c r="Q324" s="1"/>
      <c r="R324">
        <v>1</v>
      </c>
      <c r="S324" s="1"/>
      <c r="T324" s="1" t="s">
        <v>8794</v>
      </c>
      <c r="U324" s="1"/>
      <c r="V324">
        <v>11</v>
      </c>
      <c r="W324" s="1" t="s">
        <v>9739</v>
      </c>
      <c r="X324">
        <v>1</v>
      </c>
      <c r="Y324" s="1"/>
      <c r="Z324" s="1" t="s">
        <v>183</v>
      </c>
      <c r="AA324" s="1"/>
      <c r="AB324">
        <v>17</v>
      </c>
      <c r="AC324" s="1"/>
      <c r="AD324">
        <v>1</v>
      </c>
      <c r="AE324" s="1"/>
      <c r="AF324">
        <v>1</v>
      </c>
      <c r="AG324" s="1"/>
      <c r="AH324">
        <v>-4</v>
      </c>
      <c r="AI324" s="1"/>
      <c r="AJ324">
        <v>-4</v>
      </c>
      <c r="AK324" s="1"/>
      <c r="AL324">
        <v>1</v>
      </c>
      <c r="AM324" s="1"/>
      <c r="AN324">
        <v>-4</v>
      </c>
      <c r="AO324" s="1"/>
      <c r="AP324">
        <v>-4</v>
      </c>
      <c r="AQ324" s="1"/>
      <c r="AR324">
        <v>1</v>
      </c>
      <c r="AS324" s="1" t="s">
        <v>9071</v>
      </c>
      <c r="AT324">
        <v>2</v>
      </c>
      <c r="AU324" s="1"/>
      <c r="AV324">
        <v>-3</v>
      </c>
      <c r="AW324" s="1" t="s">
        <v>9712</v>
      </c>
      <c r="AX324">
        <v>0</v>
      </c>
      <c r="AY324" s="1"/>
      <c r="AZ324">
        <v>0</v>
      </c>
      <c r="BA324" s="1"/>
      <c r="BB324">
        <v>2</v>
      </c>
      <c r="BC324" s="1"/>
      <c r="BD324">
        <v>2</v>
      </c>
      <c r="BE324" s="1"/>
      <c r="BF324">
        <v>2</v>
      </c>
      <c r="BG324" s="1"/>
      <c r="BH324">
        <v>2</v>
      </c>
      <c r="BI324" s="1"/>
      <c r="BJ324">
        <v>2</v>
      </c>
      <c r="BK324" s="1"/>
      <c r="BL324">
        <v>2</v>
      </c>
      <c r="BM324" s="1" t="s">
        <v>9425</v>
      </c>
      <c r="BN324">
        <v>1</v>
      </c>
      <c r="BO324" s="1" t="s">
        <v>8798</v>
      </c>
      <c r="BP324">
        <v>2</v>
      </c>
      <c r="BQ324" s="1"/>
      <c r="BR324">
        <v>2</v>
      </c>
      <c r="BS324" s="1"/>
      <c r="BT324" s="1">
        <v>1</v>
      </c>
      <c r="BU324" s="1" t="s">
        <v>8799</v>
      </c>
      <c r="BV324">
        <v>0</v>
      </c>
      <c r="BW324" s="1" t="s">
        <v>8800</v>
      </c>
      <c r="BX324">
        <v>-4</v>
      </c>
      <c r="BY324" s="1"/>
      <c r="BZ324">
        <v>0</v>
      </c>
      <c r="CA324" s="1" t="s">
        <v>8800</v>
      </c>
      <c r="CB324">
        <v>-4</v>
      </c>
      <c r="CC324" s="1"/>
      <c r="CD324">
        <v>-4</v>
      </c>
      <c r="CE324" s="1" t="s">
        <v>9075</v>
      </c>
      <c r="CF324">
        <v>-4</v>
      </c>
      <c r="CG324" s="1"/>
      <c r="CH324">
        <v>-4</v>
      </c>
      <c r="CI324" s="1" t="s">
        <v>9075</v>
      </c>
      <c r="CJ324">
        <v>-4</v>
      </c>
      <c r="CK324" s="1"/>
      <c r="CL324">
        <v>3</v>
      </c>
      <c r="CM324" s="1"/>
      <c r="CN324">
        <v>-4</v>
      </c>
      <c r="CO324" s="1"/>
      <c r="CP324">
        <v>-2</v>
      </c>
      <c r="CQ324" s="1"/>
      <c r="CR324">
        <v>99</v>
      </c>
      <c r="CS324" s="1" t="s">
        <v>8801</v>
      </c>
      <c r="CT324">
        <v>1</v>
      </c>
      <c r="CU324" s="1" t="s">
        <v>9426</v>
      </c>
      <c r="CV324">
        <v>1</v>
      </c>
      <c r="CW324" s="1"/>
      <c r="CX324">
        <v>1</v>
      </c>
      <c r="CY324" s="1"/>
      <c r="CZ324">
        <v>-5</v>
      </c>
      <c r="DA324" s="1"/>
      <c r="DB324">
        <v>0</v>
      </c>
      <c r="DC324" s="1"/>
      <c r="DD324">
        <v>1</v>
      </c>
      <c r="DE324" s="1"/>
      <c r="DF324">
        <v>-4</v>
      </c>
      <c r="DG324" s="1"/>
      <c r="DH324">
        <v>0</v>
      </c>
      <c r="DI324" s="1"/>
      <c r="DJ324">
        <v>3</v>
      </c>
      <c r="DK324" s="1"/>
      <c r="DL324">
        <v>-5</v>
      </c>
      <c r="DM324" s="1"/>
      <c r="DN324">
        <v>0</v>
      </c>
      <c r="DO324" s="1"/>
      <c r="DP324">
        <v>1</v>
      </c>
      <c r="DQ324" s="1"/>
      <c r="DR324" s="1" t="s">
        <v>9423</v>
      </c>
      <c r="DS324" s="1" t="s">
        <v>9424</v>
      </c>
      <c r="DT324">
        <v>92</v>
      </c>
      <c r="DU324" s="1"/>
      <c r="DV324">
        <v>92</v>
      </c>
      <c r="DW324" s="1"/>
      <c r="DX324" s="1" t="s">
        <v>8804</v>
      </c>
      <c r="DY324" s="1"/>
      <c r="DZ324">
        <v>3</v>
      </c>
      <c r="EA324" s="1"/>
      <c r="EB324">
        <v>-4</v>
      </c>
      <c r="EC324" s="1"/>
      <c r="ED324">
        <v>3</v>
      </c>
      <c r="EE324" s="1"/>
      <c r="EF324">
        <v>-4</v>
      </c>
      <c r="EG324" s="1"/>
      <c r="EH324">
        <v>3</v>
      </c>
      <c r="EI324" s="1"/>
      <c r="EJ324">
        <v>-4</v>
      </c>
      <c r="EK324" s="1"/>
      <c r="EL324" s="1"/>
    </row>
    <row r="325" spans="1:142" x14ac:dyDescent="0.25">
      <c r="A325">
        <v>41</v>
      </c>
      <c r="B325">
        <v>38</v>
      </c>
      <c r="C325">
        <v>46</v>
      </c>
      <c r="D325">
        <v>98</v>
      </c>
      <c r="E325">
        <v>99</v>
      </c>
      <c r="F325">
        <v>0</v>
      </c>
      <c r="G325" s="1" t="s">
        <v>337</v>
      </c>
      <c r="H325" s="1" t="s">
        <v>187</v>
      </c>
      <c r="I325" s="1" t="s">
        <v>337</v>
      </c>
      <c r="J325" s="1" t="s">
        <v>187</v>
      </c>
      <c r="K325">
        <v>-1</v>
      </c>
      <c r="L325">
        <v>11</v>
      </c>
      <c r="M325" s="1" t="s">
        <v>8805</v>
      </c>
      <c r="N325">
        <v>1</v>
      </c>
      <c r="O325" s="1"/>
      <c r="P325">
        <v>17</v>
      </c>
      <c r="Q325" s="1"/>
      <c r="R325">
        <v>1</v>
      </c>
      <c r="S325" s="1"/>
      <c r="T325" s="1" t="s">
        <v>8794</v>
      </c>
      <c r="U325" s="1"/>
      <c r="V325">
        <v>11</v>
      </c>
      <c r="W325" s="1" t="s">
        <v>9739</v>
      </c>
      <c r="X325">
        <v>1</v>
      </c>
      <c r="Y325" s="1"/>
      <c r="Z325" s="1" t="s">
        <v>183</v>
      </c>
      <c r="AA325" s="1"/>
      <c r="AB325">
        <v>17</v>
      </c>
      <c r="AC325" s="1"/>
      <c r="AD325">
        <v>1</v>
      </c>
      <c r="AE325" s="1"/>
      <c r="AF325">
        <v>1</v>
      </c>
      <c r="AG325" s="1"/>
      <c r="AH325">
        <v>-4</v>
      </c>
      <c r="AI325" s="1"/>
      <c r="AJ325">
        <v>-4</v>
      </c>
      <c r="AK325" s="1"/>
      <c r="AL325">
        <v>1</v>
      </c>
      <c r="AM325" s="1"/>
      <c r="AN325">
        <v>-4</v>
      </c>
      <c r="AO325" s="1"/>
      <c r="AP325">
        <v>-4</v>
      </c>
      <c r="AQ325" s="1"/>
      <c r="AR325">
        <v>1</v>
      </c>
      <c r="AS325" s="1"/>
      <c r="AT325">
        <v>2</v>
      </c>
      <c r="AU325" s="1"/>
      <c r="AV325">
        <v>3</v>
      </c>
      <c r="AW325" s="1" t="s">
        <v>9772</v>
      </c>
      <c r="AX325">
        <v>4</v>
      </c>
      <c r="AY325" s="1"/>
      <c r="AZ325">
        <v>3</v>
      </c>
      <c r="BA325" s="1"/>
      <c r="BB325">
        <v>2</v>
      </c>
      <c r="BC325" s="1"/>
      <c r="BD325">
        <v>2</v>
      </c>
      <c r="BE325" s="1"/>
      <c r="BF325">
        <v>2</v>
      </c>
      <c r="BG325" s="1"/>
      <c r="BH325">
        <v>2</v>
      </c>
      <c r="BI325" s="1"/>
      <c r="BJ325">
        <v>2</v>
      </c>
      <c r="BK325" s="1"/>
      <c r="BL325">
        <v>2</v>
      </c>
      <c r="BM325" s="1" t="s">
        <v>9773</v>
      </c>
      <c r="BN325">
        <v>1</v>
      </c>
      <c r="BO325" s="1" t="s">
        <v>8798</v>
      </c>
      <c r="BP325">
        <v>2</v>
      </c>
      <c r="BQ325" s="1"/>
      <c r="BR325">
        <v>2</v>
      </c>
      <c r="BS325" s="1"/>
      <c r="BT325" s="1">
        <v>1</v>
      </c>
      <c r="BU325" s="1" t="s">
        <v>8799</v>
      </c>
      <c r="BV325">
        <v>0</v>
      </c>
      <c r="BW325" s="1" t="s">
        <v>8800</v>
      </c>
      <c r="BX325">
        <v>-4</v>
      </c>
      <c r="BY325" s="1"/>
      <c r="BZ325">
        <v>0</v>
      </c>
      <c r="CA325" s="1" t="s">
        <v>8800</v>
      </c>
      <c r="CB325">
        <v>-4</v>
      </c>
      <c r="CC325" s="1"/>
      <c r="CD325">
        <v>-4</v>
      </c>
      <c r="CE325" s="1" t="s">
        <v>15779</v>
      </c>
      <c r="CF325">
        <v>-4</v>
      </c>
      <c r="CG325" s="1"/>
      <c r="CH325">
        <v>-3</v>
      </c>
      <c r="CI325" s="1" t="s">
        <v>9775</v>
      </c>
      <c r="CJ325">
        <v>-4</v>
      </c>
      <c r="CK325" s="1"/>
      <c r="CL325">
        <v>3</v>
      </c>
      <c r="CM325" s="1"/>
      <c r="CN325">
        <v>-4</v>
      </c>
      <c r="CO325" s="1"/>
      <c r="CP325">
        <v>-2</v>
      </c>
      <c r="CQ325" s="1"/>
      <c r="CR325">
        <v>99</v>
      </c>
      <c r="CS325" s="1" t="s">
        <v>9774</v>
      </c>
      <c r="CT325">
        <v>1</v>
      </c>
      <c r="CU325" s="1" t="s">
        <v>9426</v>
      </c>
      <c r="CV325">
        <v>1</v>
      </c>
      <c r="CW325" s="1"/>
      <c r="CX325">
        <v>1</v>
      </c>
      <c r="CY325" s="1"/>
      <c r="CZ325">
        <v>-5</v>
      </c>
      <c r="DA325" s="1"/>
      <c r="DB325">
        <v>0</v>
      </c>
      <c r="DC325" s="1"/>
      <c r="DD325">
        <v>1</v>
      </c>
      <c r="DE325" s="1"/>
      <c r="DF325">
        <v>-4</v>
      </c>
      <c r="DG325" s="1"/>
      <c r="DH325">
        <v>0</v>
      </c>
      <c r="DI325" s="1"/>
      <c r="DJ325">
        <v>3</v>
      </c>
      <c r="DK325" s="1"/>
      <c r="DL325">
        <v>-5</v>
      </c>
      <c r="DM325" s="1"/>
      <c r="DN325">
        <v>0</v>
      </c>
      <c r="DO325" s="1"/>
      <c r="DP325">
        <v>1</v>
      </c>
      <c r="DQ325" s="1"/>
      <c r="DR325" s="1" t="s">
        <v>9423</v>
      </c>
      <c r="DS325" s="1" t="s">
        <v>9424</v>
      </c>
      <c r="DT325">
        <v>92</v>
      </c>
      <c r="DU325" s="1"/>
      <c r="DV325">
        <v>92</v>
      </c>
      <c r="DW325" s="1"/>
      <c r="DX325" s="1" t="s">
        <v>8804</v>
      </c>
      <c r="DY325" s="1"/>
      <c r="DZ325">
        <v>3</v>
      </c>
      <c r="EA325" s="1"/>
      <c r="EB325">
        <v>-4</v>
      </c>
      <c r="EC325" s="1"/>
      <c r="ED325">
        <v>3</v>
      </c>
      <c r="EE325" s="1"/>
      <c r="EF325">
        <v>-4</v>
      </c>
      <c r="EG325" s="1"/>
      <c r="EH325">
        <v>3</v>
      </c>
      <c r="EI325" s="1"/>
      <c r="EJ325">
        <v>-4</v>
      </c>
      <c r="EK325" s="1"/>
      <c r="EL325" s="1"/>
    </row>
    <row r="326" spans="1:142" x14ac:dyDescent="0.25">
      <c r="A326">
        <v>42</v>
      </c>
      <c r="B326">
        <v>39</v>
      </c>
      <c r="C326">
        <v>40</v>
      </c>
      <c r="D326">
        <v>98</v>
      </c>
      <c r="E326">
        <v>99</v>
      </c>
      <c r="F326">
        <v>0</v>
      </c>
      <c r="G326" s="1" t="s">
        <v>7226</v>
      </c>
      <c r="H326" s="1" t="s">
        <v>6729</v>
      </c>
      <c r="I326" s="1" t="s">
        <v>7226</v>
      </c>
      <c r="J326" s="1" t="s">
        <v>6729</v>
      </c>
      <c r="K326">
        <v>-1</v>
      </c>
      <c r="L326">
        <v>12</v>
      </c>
      <c r="M326" s="1"/>
      <c r="N326">
        <v>1</v>
      </c>
      <c r="O326" s="1"/>
      <c r="P326">
        <v>18</v>
      </c>
      <c r="Q326" s="1"/>
      <c r="R326">
        <v>1</v>
      </c>
      <c r="S326" s="1"/>
      <c r="T326" s="1" t="s">
        <v>9143</v>
      </c>
      <c r="U326" s="1"/>
      <c r="V326">
        <v>12</v>
      </c>
      <c r="W326" s="1"/>
      <c r="X326">
        <v>1</v>
      </c>
      <c r="Y326" s="1"/>
      <c r="Z326" s="1" t="s">
        <v>183</v>
      </c>
      <c r="AA326" s="1"/>
      <c r="AB326">
        <v>-5</v>
      </c>
      <c r="AC326" s="1"/>
      <c r="AD326">
        <v>0</v>
      </c>
      <c r="AE326" s="1"/>
      <c r="AF326">
        <v>2</v>
      </c>
      <c r="AG326" s="1"/>
      <c r="AH326">
        <v>20</v>
      </c>
      <c r="AI326" s="1" t="s">
        <v>9144</v>
      </c>
      <c r="AJ326">
        <v>-4</v>
      </c>
      <c r="AK326" s="1"/>
      <c r="AL326">
        <v>3</v>
      </c>
      <c r="AM326" s="1"/>
      <c r="AN326">
        <v>20</v>
      </c>
      <c r="AO326" s="1"/>
      <c r="AP326">
        <v>-4</v>
      </c>
      <c r="AQ326" s="1"/>
      <c r="AR326">
        <v>1</v>
      </c>
      <c r="AS326" s="1"/>
      <c r="AT326">
        <v>2</v>
      </c>
      <c r="AU326" s="1"/>
      <c r="AV326">
        <v>60</v>
      </c>
      <c r="AW326" s="1"/>
      <c r="AX326">
        <v>2</v>
      </c>
      <c r="AY326" s="1"/>
      <c r="AZ326">
        <v>3</v>
      </c>
      <c r="BA326" s="1" t="s">
        <v>9145</v>
      </c>
      <c r="BB326">
        <v>1</v>
      </c>
      <c r="BC326" s="1"/>
      <c r="BD326">
        <v>1</v>
      </c>
      <c r="BE326" s="1" t="s">
        <v>9146</v>
      </c>
      <c r="BF326">
        <v>2</v>
      </c>
      <c r="BG326" s="1" t="s">
        <v>9147</v>
      </c>
      <c r="BH326">
        <v>2</v>
      </c>
      <c r="BI326" s="1" t="s">
        <v>9148</v>
      </c>
      <c r="BJ326">
        <v>1</v>
      </c>
      <c r="BK326" s="1"/>
      <c r="BL326">
        <v>2</v>
      </c>
      <c r="BM326" s="1" t="s">
        <v>9149</v>
      </c>
      <c r="BN326">
        <v>1</v>
      </c>
      <c r="BO326" s="1" t="s">
        <v>9150</v>
      </c>
      <c r="BP326">
        <v>2</v>
      </c>
      <c r="BQ326" s="1"/>
      <c r="BR326">
        <v>1</v>
      </c>
      <c r="BS326" s="1"/>
      <c r="BT326" s="1">
        <v>2</v>
      </c>
      <c r="BU326" s="1"/>
      <c r="BV326">
        <v>92</v>
      </c>
      <c r="BW326" s="1"/>
      <c r="BX326">
        <v>-4</v>
      </c>
      <c r="BY326" s="1"/>
      <c r="BZ326">
        <v>92</v>
      </c>
      <c r="CA326" s="1"/>
      <c r="CB326">
        <v>-4</v>
      </c>
      <c r="CC326" s="1"/>
      <c r="CD326">
        <v>-2</v>
      </c>
      <c r="CE326" s="1"/>
      <c r="CF326">
        <v>-4</v>
      </c>
      <c r="CG326" s="1"/>
      <c r="CH326">
        <v>20</v>
      </c>
      <c r="CI326" s="1"/>
      <c r="CJ326">
        <v>10</v>
      </c>
      <c r="CK326" s="1"/>
      <c r="CL326">
        <v>3</v>
      </c>
      <c r="CM326" s="1"/>
      <c r="CN326">
        <v>-4</v>
      </c>
      <c r="CO326" s="1"/>
      <c r="CP326">
        <v>-2</v>
      </c>
      <c r="CQ326" s="1"/>
      <c r="CR326">
        <v>99</v>
      </c>
      <c r="CS326" s="1" t="s">
        <v>9151</v>
      </c>
      <c r="CT326">
        <v>2</v>
      </c>
      <c r="CU326" s="1" t="s">
        <v>9152</v>
      </c>
      <c r="CV326">
        <v>1</v>
      </c>
      <c r="CW326" s="1"/>
      <c r="CX326">
        <v>99</v>
      </c>
      <c r="CY326" s="1" t="s">
        <v>9153</v>
      </c>
      <c r="CZ326">
        <v>-5</v>
      </c>
      <c r="DA326" s="1"/>
      <c r="DB326">
        <v>0</v>
      </c>
      <c r="DC326" s="1"/>
      <c r="DD326">
        <v>1</v>
      </c>
      <c r="DE326" s="1"/>
      <c r="DF326">
        <v>-4</v>
      </c>
      <c r="DG326" s="1"/>
      <c r="DH326">
        <v>0</v>
      </c>
      <c r="DI326" s="1"/>
      <c r="DJ326">
        <v>3</v>
      </c>
      <c r="DK326" s="1"/>
      <c r="DL326">
        <v>-4</v>
      </c>
      <c r="DM326" s="1"/>
      <c r="DN326">
        <v>0</v>
      </c>
      <c r="DO326" s="1"/>
      <c r="DP326">
        <v>1</v>
      </c>
      <c r="DQ326" s="1" t="s">
        <v>9154</v>
      </c>
      <c r="DR326" s="1" t="s">
        <v>190</v>
      </c>
      <c r="DS326" s="1"/>
      <c r="DT326">
        <v>1</v>
      </c>
      <c r="DU326" s="1"/>
      <c r="DV326">
        <v>1</v>
      </c>
      <c r="DW326" s="1"/>
      <c r="DX326" s="1" t="s">
        <v>9155</v>
      </c>
      <c r="DY326" s="1"/>
      <c r="DZ326">
        <v>1</v>
      </c>
      <c r="EA326" s="1"/>
      <c r="EB326">
        <v>6</v>
      </c>
      <c r="EC326" s="1"/>
      <c r="ED326">
        <v>1</v>
      </c>
      <c r="EE326" s="1"/>
      <c r="EF326">
        <v>12</v>
      </c>
      <c r="EG326" s="1"/>
      <c r="EH326">
        <v>2</v>
      </c>
      <c r="EI326" s="1"/>
      <c r="EJ326">
        <v>-4</v>
      </c>
      <c r="EK326" s="1"/>
      <c r="EL326" s="1"/>
    </row>
    <row r="327" spans="1:142" x14ac:dyDescent="0.25">
      <c r="A327">
        <v>42</v>
      </c>
      <c r="B327">
        <v>39</v>
      </c>
      <c r="C327">
        <v>40</v>
      </c>
      <c r="D327">
        <v>98</v>
      </c>
      <c r="E327">
        <v>99</v>
      </c>
      <c r="F327">
        <v>0</v>
      </c>
      <c r="G327" s="1" t="s">
        <v>6909</v>
      </c>
      <c r="H327" s="1" t="s">
        <v>350</v>
      </c>
      <c r="I327" s="1" t="s">
        <v>6909</v>
      </c>
      <c r="J327" s="1" t="s">
        <v>350</v>
      </c>
      <c r="K327">
        <v>-1</v>
      </c>
      <c r="L327">
        <v>12</v>
      </c>
      <c r="M327" s="1"/>
      <c r="N327">
        <v>1</v>
      </c>
      <c r="O327" s="1"/>
      <c r="P327">
        <v>18</v>
      </c>
      <c r="Q327" s="1"/>
      <c r="R327">
        <v>1</v>
      </c>
      <c r="S327" s="1"/>
      <c r="T327" s="1" t="s">
        <v>9143</v>
      </c>
      <c r="U327" s="1"/>
      <c r="V327">
        <v>12</v>
      </c>
      <c r="W327" s="1"/>
      <c r="X327">
        <v>1</v>
      </c>
      <c r="Y327" s="1"/>
      <c r="Z327" s="1" t="s">
        <v>183</v>
      </c>
      <c r="AA327" s="1"/>
      <c r="AB327">
        <v>-5</v>
      </c>
      <c r="AC327" s="1"/>
      <c r="AD327">
        <v>0</v>
      </c>
      <c r="AE327" s="1"/>
      <c r="AF327">
        <v>2</v>
      </c>
      <c r="AG327" s="1"/>
      <c r="AH327">
        <v>20</v>
      </c>
      <c r="AI327" s="1" t="s">
        <v>9144</v>
      </c>
      <c r="AJ327">
        <v>-4</v>
      </c>
      <c r="AK327" s="1"/>
      <c r="AL327">
        <v>3</v>
      </c>
      <c r="AM327" s="1"/>
      <c r="AN327">
        <v>20</v>
      </c>
      <c r="AO327" s="1"/>
      <c r="AP327">
        <v>-4</v>
      </c>
      <c r="AQ327" s="1"/>
      <c r="AR327">
        <v>1</v>
      </c>
      <c r="AS327" s="1"/>
      <c r="AT327">
        <v>2</v>
      </c>
      <c r="AU327" s="1"/>
      <c r="AV327">
        <v>30</v>
      </c>
      <c r="AW327" s="1" t="s">
        <v>9644</v>
      </c>
      <c r="AX327">
        <v>2</v>
      </c>
      <c r="AY327" s="1"/>
      <c r="AZ327">
        <v>3</v>
      </c>
      <c r="BA327" s="1" t="s">
        <v>9644</v>
      </c>
      <c r="BB327">
        <v>1</v>
      </c>
      <c r="BC327" s="1"/>
      <c r="BD327">
        <v>1</v>
      </c>
      <c r="BE327" s="1" t="s">
        <v>9146</v>
      </c>
      <c r="BF327">
        <v>2</v>
      </c>
      <c r="BG327" s="1" t="s">
        <v>9147</v>
      </c>
      <c r="BH327">
        <v>2</v>
      </c>
      <c r="BI327" s="1" t="s">
        <v>9148</v>
      </c>
      <c r="BJ327">
        <v>1</v>
      </c>
      <c r="BK327" s="1"/>
      <c r="BL327">
        <v>2</v>
      </c>
      <c r="BM327" s="1" t="s">
        <v>9149</v>
      </c>
      <c r="BN327">
        <v>1</v>
      </c>
      <c r="BO327" s="1" t="s">
        <v>9150</v>
      </c>
      <c r="BP327">
        <v>2</v>
      </c>
      <c r="BQ327" s="1"/>
      <c r="BR327">
        <v>1</v>
      </c>
      <c r="BS327" s="1"/>
      <c r="BT327" s="1">
        <v>2</v>
      </c>
      <c r="BU327" s="1"/>
      <c r="BV327">
        <v>92</v>
      </c>
      <c r="BW327" s="1"/>
      <c r="BX327">
        <v>-4</v>
      </c>
      <c r="BY327" s="1"/>
      <c r="BZ327">
        <v>92</v>
      </c>
      <c r="CA327" s="1"/>
      <c r="CB327">
        <v>-4</v>
      </c>
      <c r="CC327" s="1"/>
      <c r="CD327">
        <v>-2</v>
      </c>
      <c r="CE327" s="1"/>
      <c r="CF327">
        <v>-4</v>
      </c>
      <c r="CG327" s="1"/>
      <c r="CH327">
        <v>20</v>
      </c>
      <c r="CI327" s="1"/>
      <c r="CJ327">
        <v>10</v>
      </c>
      <c r="CK327" s="1"/>
      <c r="CL327">
        <v>3</v>
      </c>
      <c r="CM327" s="1"/>
      <c r="CN327">
        <v>-4</v>
      </c>
      <c r="CO327" s="1"/>
      <c r="CP327">
        <v>-2</v>
      </c>
      <c r="CQ327" s="1"/>
      <c r="CR327">
        <v>99</v>
      </c>
      <c r="CS327" s="1" t="s">
        <v>9151</v>
      </c>
      <c r="CT327">
        <v>2</v>
      </c>
      <c r="CU327" s="1" t="s">
        <v>9152</v>
      </c>
      <c r="CV327">
        <v>1</v>
      </c>
      <c r="CW327" s="1"/>
      <c r="CX327">
        <v>99</v>
      </c>
      <c r="CY327" s="1" t="s">
        <v>9153</v>
      </c>
      <c r="CZ327">
        <v>-5</v>
      </c>
      <c r="DA327" s="1"/>
      <c r="DB327">
        <v>0</v>
      </c>
      <c r="DC327" s="1"/>
      <c r="DD327">
        <v>1</v>
      </c>
      <c r="DE327" s="1"/>
      <c r="DF327">
        <v>-4</v>
      </c>
      <c r="DG327" s="1"/>
      <c r="DH327">
        <v>0</v>
      </c>
      <c r="DI327" s="1"/>
      <c r="DJ327">
        <v>3</v>
      </c>
      <c r="DK327" s="1"/>
      <c r="DL327">
        <v>-4</v>
      </c>
      <c r="DM327" s="1"/>
      <c r="DN327">
        <v>0</v>
      </c>
      <c r="DO327" s="1"/>
      <c r="DP327">
        <v>1</v>
      </c>
      <c r="DQ327" s="1" t="s">
        <v>9154</v>
      </c>
      <c r="DR327" s="1" t="s">
        <v>190</v>
      </c>
      <c r="DS327" s="1"/>
      <c r="DT327">
        <v>1</v>
      </c>
      <c r="DU327" s="1"/>
      <c r="DV327">
        <v>1</v>
      </c>
      <c r="DW327" s="1"/>
      <c r="DX327" s="1" t="s">
        <v>9155</v>
      </c>
      <c r="DY327" s="1"/>
      <c r="DZ327">
        <v>1</v>
      </c>
      <c r="EA327" s="1"/>
      <c r="EB327">
        <v>6</v>
      </c>
      <c r="EC327" s="1"/>
      <c r="ED327">
        <v>1</v>
      </c>
      <c r="EE327" s="1"/>
      <c r="EF327">
        <v>12</v>
      </c>
      <c r="EG327" s="1"/>
      <c r="EH327">
        <v>2</v>
      </c>
      <c r="EI327" s="1"/>
      <c r="EJ327">
        <v>-4</v>
      </c>
      <c r="EK327" s="1"/>
      <c r="EL327" s="1"/>
    </row>
    <row r="328" spans="1:142" x14ac:dyDescent="0.25">
      <c r="A328">
        <v>42</v>
      </c>
      <c r="B328">
        <v>39</v>
      </c>
      <c r="C328">
        <v>40</v>
      </c>
      <c r="D328">
        <v>98</v>
      </c>
      <c r="E328">
        <v>99</v>
      </c>
      <c r="F328">
        <v>0</v>
      </c>
      <c r="G328" s="1" t="s">
        <v>9894</v>
      </c>
      <c r="H328" s="1" t="s">
        <v>14066</v>
      </c>
      <c r="I328" s="1" t="s">
        <v>9894</v>
      </c>
      <c r="J328" s="1" t="s">
        <v>14066</v>
      </c>
      <c r="K328">
        <v>-1</v>
      </c>
      <c r="L328">
        <v>12</v>
      </c>
      <c r="M328" s="1"/>
      <c r="N328">
        <v>1</v>
      </c>
      <c r="O328" s="1"/>
      <c r="P328">
        <v>18</v>
      </c>
      <c r="Q328" s="1"/>
      <c r="R328">
        <v>1</v>
      </c>
      <c r="S328" s="1"/>
      <c r="T328" s="1" t="s">
        <v>9143</v>
      </c>
      <c r="U328" s="1"/>
      <c r="V328">
        <v>12</v>
      </c>
      <c r="W328" s="1"/>
      <c r="X328">
        <v>1</v>
      </c>
      <c r="Y328" s="1"/>
      <c r="Z328" s="1" t="s">
        <v>183</v>
      </c>
      <c r="AA328" s="1"/>
      <c r="AB328">
        <v>-5</v>
      </c>
      <c r="AC328" s="1"/>
      <c r="AD328">
        <v>0</v>
      </c>
      <c r="AE328" s="1"/>
      <c r="AF328">
        <v>2</v>
      </c>
      <c r="AG328" s="1"/>
      <c r="AH328">
        <v>20</v>
      </c>
      <c r="AI328" s="1" t="s">
        <v>9144</v>
      </c>
      <c r="AJ328">
        <v>-4</v>
      </c>
      <c r="AK328" s="1"/>
      <c r="AL328">
        <v>3</v>
      </c>
      <c r="AM328" s="1"/>
      <c r="AN328">
        <v>20</v>
      </c>
      <c r="AO328" s="1"/>
      <c r="AP328">
        <v>-4</v>
      </c>
      <c r="AQ328" s="1"/>
      <c r="AR328">
        <v>1</v>
      </c>
      <c r="AS328" s="1"/>
      <c r="AT328">
        <v>2</v>
      </c>
      <c r="AU328" s="1"/>
      <c r="AV328">
        <v>92</v>
      </c>
      <c r="AW328" s="1" t="s">
        <v>9895</v>
      </c>
      <c r="AX328">
        <v>2</v>
      </c>
      <c r="AY328" s="1"/>
      <c r="AZ328">
        <v>3</v>
      </c>
      <c r="BA328" s="1" t="s">
        <v>9895</v>
      </c>
      <c r="BB328">
        <v>1</v>
      </c>
      <c r="BC328" s="1"/>
      <c r="BD328">
        <v>1</v>
      </c>
      <c r="BE328" s="1" t="s">
        <v>9146</v>
      </c>
      <c r="BF328">
        <v>2</v>
      </c>
      <c r="BG328" s="1" t="s">
        <v>9147</v>
      </c>
      <c r="BH328">
        <v>2</v>
      </c>
      <c r="BI328" s="1" t="s">
        <v>9148</v>
      </c>
      <c r="BJ328">
        <v>1</v>
      </c>
      <c r="BK328" s="1"/>
      <c r="BL328">
        <v>2</v>
      </c>
      <c r="BM328" s="1" t="s">
        <v>9149</v>
      </c>
      <c r="BN328">
        <v>1</v>
      </c>
      <c r="BO328" s="1" t="s">
        <v>9150</v>
      </c>
      <c r="BP328">
        <v>2</v>
      </c>
      <c r="BQ328" s="1"/>
      <c r="BR328">
        <v>1</v>
      </c>
      <c r="BS328" s="1"/>
      <c r="BT328" s="1">
        <v>2</v>
      </c>
      <c r="BU328" s="1"/>
      <c r="BV328">
        <v>92</v>
      </c>
      <c r="BW328" s="1"/>
      <c r="BX328">
        <v>-4</v>
      </c>
      <c r="BY328" s="1"/>
      <c r="BZ328">
        <v>92</v>
      </c>
      <c r="CA328" s="1"/>
      <c r="CB328">
        <v>-4</v>
      </c>
      <c r="CC328" s="1"/>
      <c r="CD328">
        <v>-2</v>
      </c>
      <c r="CE328" s="1"/>
      <c r="CF328">
        <v>-4</v>
      </c>
      <c r="CG328" s="1"/>
      <c r="CH328">
        <v>20</v>
      </c>
      <c r="CI328" s="1"/>
      <c r="CJ328">
        <v>10</v>
      </c>
      <c r="CK328" s="1"/>
      <c r="CL328">
        <v>3</v>
      </c>
      <c r="CM328" s="1"/>
      <c r="CN328">
        <v>-4</v>
      </c>
      <c r="CO328" s="1"/>
      <c r="CP328">
        <v>-2</v>
      </c>
      <c r="CQ328" s="1"/>
      <c r="CR328">
        <v>99</v>
      </c>
      <c r="CS328" s="1" t="s">
        <v>9151</v>
      </c>
      <c r="CT328">
        <v>2</v>
      </c>
      <c r="CU328" s="1" t="s">
        <v>9152</v>
      </c>
      <c r="CV328">
        <v>1</v>
      </c>
      <c r="CW328" s="1"/>
      <c r="CX328">
        <v>99</v>
      </c>
      <c r="CY328" s="1" t="s">
        <v>9153</v>
      </c>
      <c r="CZ328">
        <v>-5</v>
      </c>
      <c r="DA328" s="1"/>
      <c r="DB328">
        <v>0</v>
      </c>
      <c r="DC328" s="1"/>
      <c r="DD328">
        <v>1</v>
      </c>
      <c r="DE328" s="1"/>
      <c r="DF328">
        <v>-4</v>
      </c>
      <c r="DG328" s="1"/>
      <c r="DH328">
        <v>0</v>
      </c>
      <c r="DI328" s="1"/>
      <c r="DJ328">
        <v>3</v>
      </c>
      <c r="DK328" s="1"/>
      <c r="DL328">
        <v>-4</v>
      </c>
      <c r="DM328" s="1"/>
      <c r="DN328">
        <v>0</v>
      </c>
      <c r="DO328" s="1"/>
      <c r="DP328">
        <v>1</v>
      </c>
      <c r="DQ328" s="1" t="s">
        <v>9154</v>
      </c>
      <c r="DR328" s="1" t="s">
        <v>190</v>
      </c>
      <c r="DS328" s="1"/>
      <c r="DT328">
        <v>1</v>
      </c>
      <c r="DU328" s="1"/>
      <c r="DV328">
        <v>1</v>
      </c>
      <c r="DW328" s="1"/>
      <c r="DX328" s="1" t="s">
        <v>9155</v>
      </c>
      <c r="DY328" s="1"/>
      <c r="DZ328">
        <v>1</v>
      </c>
      <c r="EA328" s="1"/>
      <c r="EB328">
        <v>6</v>
      </c>
      <c r="EC328" s="1"/>
      <c r="ED328">
        <v>1</v>
      </c>
      <c r="EE328" s="1"/>
      <c r="EF328">
        <v>12</v>
      </c>
      <c r="EG328" s="1"/>
      <c r="EH328">
        <v>2</v>
      </c>
      <c r="EI328" s="1"/>
      <c r="EJ328">
        <v>-4</v>
      </c>
      <c r="EK328" s="1"/>
      <c r="EL328" s="1"/>
    </row>
    <row r="329" spans="1:142" x14ac:dyDescent="0.25">
      <c r="A329">
        <v>42</v>
      </c>
      <c r="B329">
        <v>39</v>
      </c>
      <c r="C329">
        <v>40</v>
      </c>
      <c r="D329">
        <v>98</v>
      </c>
      <c r="E329">
        <v>99</v>
      </c>
      <c r="F329">
        <v>0</v>
      </c>
      <c r="G329" s="1" t="s">
        <v>14060</v>
      </c>
      <c r="H329" s="1" t="s">
        <v>14193</v>
      </c>
      <c r="I329" s="1" t="s">
        <v>14060</v>
      </c>
      <c r="J329" s="1" t="s">
        <v>14193</v>
      </c>
      <c r="K329">
        <v>-1</v>
      </c>
      <c r="L329">
        <v>12</v>
      </c>
      <c r="M329" s="1"/>
      <c r="N329">
        <v>3</v>
      </c>
      <c r="O329" s="1"/>
      <c r="P329">
        <v>18</v>
      </c>
      <c r="Q329" s="1"/>
      <c r="R329">
        <v>1</v>
      </c>
      <c r="S329" s="1"/>
      <c r="T329" s="1" t="s">
        <v>9143</v>
      </c>
      <c r="U329" s="1"/>
      <c r="V329">
        <v>12</v>
      </c>
      <c r="W329" s="1"/>
      <c r="X329">
        <v>3</v>
      </c>
      <c r="Y329" s="1"/>
      <c r="Z329" s="1" t="s">
        <v>183</v>
      </c>
      <c r="AA329" s="1"/>
      <c r="AB329">
        <v>-5</v>
      </c>
      <c r="AC329" s="1"/>
      <c r="AD329">
        <v>0</v>
      </c>
      <c r="AE329" s="1"/>
      <c r="AF329">
        <v>2</v>
      </c>
      <c r="AG329" s="1"/>
      <c r="AH329">
        <v>20</v>
      </c>
      <c r="AI329" s="1" t="s">
        <v>9144</v>
      </c>
      <c r="AJ329">
        <v>-4</v>
      </c>
      <c r="AK329" s="1"/>
      <c r="AL329">
        <v>3</v>
      </c>
      <c r="AM329" s="1"/>
      <c r="AN329">
        <v>20</v>
      </c>
      <c r="AO329" s="1"/>
      <c r="AP329">
        <v>-4</v>
      </c>
      <c r="AQ329" s="1"/>
      <c r="AR329">
        <v>1</v>
      </c>
      <c r="AS329" s="1"/>
      <c r="AT329">
        <v>2</v>
      </c>
      <c r="AU329" s="1"/>
      <c r="AV329">
        <v>92</v>
      </c>
      <c r="AW329" s="1" t="s">
        <v>9895</v>
      </c>
      <c r="AX329">
        <v>2</v>
      </c>
      <c r="AY329" s="1"/>
      <c r="AZ329">
        <v>3</v>
      </c>
      <c r="BA329" s="1" t="s">
        <v>9895</v>
      </c>
      <c r="BB329">
        <v>1</v>
      </c>
      <c r="BC329" s="1"/>
      <c r="BD329">
        <v>1</v>
      </c>
      <c r="BE329" s="1" t="s">
        <v>9146</v>
      </c>
      <c r="BF329">
        <v>2</v>
      </c>
      <c r="BG329" s="1" t="s">
        <v>9147</v>
      </c>
      <c r="BH329">
        <v>2</v>
      </c>
      <c r="BI329" s="1" t="s">
        <v>9148</v>
      </c>
      <c r="BJ329">
        <v>1</v>
      </c>
      <c r="BK329" s="1"/>
      <c r="BL329">
        <v>2</v>
      </c>
      <c r="BM329" s="1" t="s">
        <v>9149</v>
      </c>
      <c r="BN329">
        <v>1</v>
      </c>
      <c r="BO329" s="1" t="s">
        <v>9150</v>
      </c>
      <c r="BP329">
        <v>2</v>
      </c>
      <c r="BQ329" s="1"/>
      <c r="BR329">
        <v>1</v>
      </c>
      <c r="BS329" s="1"/>
      <c r="BT329" s="1">
        <v>2</v>
      </c>
      <c r="BU329" s="1"/>
      <c r="BV329">
        <v>92</v>
      </c>
      <c r="BW329" s="1"/>
      <c r="BX329">
        <v>-4</v>
      </c>
      <c r="BY329" s="1"/>
      <c r="BZ329">
        <v>92</v>
      </c>
      <c r="CA329" s="1"/>
      <c r="CB329">
        <v>-4</v>
      </c>
      <c r="CC329" s="1"/>
      <c r="CD329">
        <v>-2</v>
      </c>
      <c r="CE329" s="1"/>
      <c r="CF329">
        <v>-4</v>
      </c>
      <c r="CG329" s="1"/>
      <c r="CH329">
        <v>20</v>
      </c>
      <c r="CI329" s="1"/>
      <c r="CJ329">
        <v>10</v>
      </c>
      <c r="CK329" s="1"/>
      <c r="CL329">
        <v>3</v>
      </c>
      <c r="CM329" s="1"/>
      <c r="CN329">
        <v>-4</v>
      </c>
      <c r="CO329" s="1"/>
      <c r="CP329">
        <v>-2</v>
      </c>
      <c r="CQ329" s="1"/>
      <c r="CR329">
        <v>99</v>
      </c>
      <c r="CS329" s="1" t="s">
        <v>9151</v>
      </c>
      <c r="CT329">
        <v>2</v>
      </c>
      <c r="CU329" s="1" t="s">
        <v>9152</v>
      </c>
      <c r="CV329">
        <v>1</v>
      </c>
      <c r="CW329" s="1"/>
      <c r="CX329">
        <v>99</v>
      </c>
      <c r="CY329" s="1" t="s">
        <v>9153</v>
      </c>
      <c r="CZ329">
        <v>-5</v>
      </c>
      <c r="DA329" s="1"/>
      <c r="DB329">
        <v>0</v>
      </c>
      <c r="DC329" s="1"/>
      <c r="DD329">
        <v>1</v>
      </c>
      <c r="DE329" s="1"/>
      <c r="DF329">
        <v>-4</v>
      </c>
      <c r="DG329" s="1"/>
      <c r="DH329">
        <v>0</v>
      </c>
      <c r="DI329" s="1"/>
      <c r="DJ329">
        <v>3</v>
      </c>
      <c r="DK329" s="1"/>
      <c r="DL329">
        <v>-4</v>
      </c>
      <c r="DM329" s="1"/>
      <c r="DN329">
        <v>0</v>
      </c>
      <c r="DO329" s="1"/>
      <c r="DP329">
        <v>1</v>
      </c>
      <c r="DQ329" s="1" t="s">
        <v>9154</v>
      </c>
      <c r="DR329" s="1" t="s">
        <v>190</v>
      </c>
      <c r="DS329" s="1"/>
      <c r="DT329">
        <v>1</v>
      </c>
      <c r="DU329" s="1"/>
      <c r="DV329">
        <v>1</v>
      </c>
      <c r="DW329" s="1"/>
      <c r="DX329" s="1" t="s">
        <v>9155</v>
      </c>
      <c r="DY329" s="1"/>
      <c r="DZ329">
        <v>1</v>
      </c>
      <c r="EA329" s="1"/>
      <c r="EB329">
        <v>6</v>
      </c>
      <c r="EC329" s="1"/>
      <c r="ED329">
        <v>1</v>
      </c>
      <c r="EE329" s="1"/>
      <c r="EF329">
        <v>12</v>
      </c>
      <c r="EG329" s="1"/>
      <c r="EH329">
        <v>2</v>
      </c>
      <c r="EI329" s="1"/>
      <c r="EJ329">
        <v>-4</v>
      </c>
      <c r="EK329" s="1"/>
      <c r="EL329" s="1"/>
    </row>
    <row r="330" spans="1:142" x14ac:dyDescent="0.25">
      <c r="A330">
        <v>42</v>
      </c>
      <c r="B330">
        <v>39</v>
      </c>
      <c r="C330">
        <v>40</v>
      </c>
      <c r="D330">
        <v>98</v>
      </c>
      <c r="E330">
        <v>99</v>
      </c>
      <c r="F330">
        <v>0</v>
      </c>
      <c r="G330" s="1" t="s">
        <v>14212</v>
      </c>
      <c r="H330" s="1" t="s">
        <v>187</v>
      </c>
      <c r="I330" s="1" t="s">
        <v>14212</v>
      </c>
      <c r="J330" s="1" t="s">
        <v>187</v>
      </c>
      <c r="K330">
        <v>-1</v>
      </c>
      <c r="L330">
        <v>12</v>
      </c>
      <c r="M330" s="1"/>
      <c r="N330">
        <v>3</v>
      </c>
      <c r="O330" s="1"/>
      <c r="P330">
        <v>18</v>
      </c>
      <c r="Q330" s="1"/>
      <c r="R330">
        <v>1</v>
      </c>
      <c r="S330" s="1"/>
      <c r="T330" s="1" t="s">
        <v>9143</v>
      </c>
      <c r="U330" s="1"/>
      <c r="V330">
        <v>12</v>
      </c>
      <c r="W330" s="1"/>
      <c r="X330">
        <v>3</v>
      </c>
      <c r="Y330" s="1"/>
      <c r="Z330" s="1" t="s">
        <v>183</v>
      </c>
      <c r="AA330" s="1"/>
      <c r="AB330">
        <v>-5</v>
      </c>
      <c r="AC330" s="1"/>
      <c r="AD330">
        <v>0</v>
      </c>
      <c r="AE330" s="1"/>
      <c r="AF330">
        <v>2</v>
      </c>
      <c r="AG330" s="1"/>
      <c r="AH330">
        <v>20</v>
      </c>
      <c r="AI330" s="1" t="s">
        <v>9144</v>
      </c>
      <c r="AJ330">
        <v>-4</v>
      </c>
      <c r="AK330" s="1"/>
      <c r="AL330">
        <v>3</v>
      </c>
      <c r="AM330" s="1"/>
      <c r="AN330">
        <v>20</v>
      </c>
      <c r="AO330" s="1"/>
      <c r="AP330">
        <v>-4</v>
      </c>
      <c r="AQ330" s="1"/>
      <c r="AR330">
        <v>1</v>
      </c>
      <c r="AS330" s="1"/>
      <c r="AT330">
        <v>2</v>
      </c>
      <c r="AU330" s="1"/>
      <c r="AV330">
        <v>92</v>
      </c>
      <c r="AW330" s="1" t="s">
        <v>9895</v>
      </c>
      <c r="AX330">
        <v>2</v>
      </c>
      <c r="AY330" s="1"/>
      <c r="AZ330">
        <v>3</v>
      </c>
      <c r="BA330" s="1" t="s">
        <v>9895</v>
      </c>
      <c r="BB330">
        <v>1</v>
      </c>
      <c r="BC330" s="1"/>
      <c r="BD330">
        <v>1</v>
      </c>
      <c r="BE330" s="1" t="s">
        <v>9146</v>
      </c>
      <c r="BF330">
        <v>2</v>
      </c>
      <c r="BG330" s="1" t="s">
        <v>9147</v>
      </c>
      <c r="BH330">
        <v>2</v>
      </c>
      <c r="BI330" s="1" t="s">
        <v>9148</v>
      </c>
      <c r="BJ330">
        <v>1</v>
      </c>
      <c r="BK330" s="1"/>
      <c r="BL330">
        <v>2</v>
      </c>
      <c r="BM330" s="1" t="s">
        <v>9149</v>
      </c>
      <c r="BN330">
        <v>1</v>
      </c>
      <c r="BO330" s="1" t="s">
        <v>9150</v>
      </c>
      <c r="BP330">
        <v>2</v>
      </c>
      <c r="BQ330" s="1"/>
      <c r="BR330">
        <v>1</v>
      </c>
      <c r="BS330" s="1"/>
      <c r="BT330" s="1">
        <v>2</v>
      </c>
      <c r="BU330" s="1"/>
      <c r="BV330">
        <v>92</v>
      </c>
      <c r="BW330" s="1"/>
      <c r="BX330">
        <v>-4</v>
      </c>
      <c r="BY330" s="1"/>
      <c r="BZ330">
        <v>92</v>
      </c>
      <c r="CA330" s="1"/>
      <c r="CB330">
        <v>-4</v>
      </c>
      <c r="CC330" s="1"/>
      <c r="CD330">
        <v>-2</v>
      </c>
      <c r="CE330" s="1"/>
      <c r="CF330">
        <v>-4</v>
      </c>
      <c r="CG330" s="1"/>
      <c r="CH330">
        <v>20</v>
      </c>
      <c r="CI330" s="1"/>
      <c r="CJ330">
        <v>10</v>
      </c>
      <c r="CK330" s="1"/>
      <c r="CL330">
        <v>3</v>
      </c>
      <c r="CM330" s="1"/>
      <c r="CN330">
        <v>-4</v>
      </c>
      <c r="CO330" s="1"/>
      <c r="CP330">
        <v>-2</v>
      </c>
      <c r="CQ330" s="1"/>
      <c r="CR330">
        <v>99</v>
      </c>
      <c r="CS330" s="1" t="s">
        <v>9151</v>
      </c>
      <c r="CT330">
        <v>2</v>
      </c>
      <c r="CU330" s="1" t="s">
        <v>9152</v>
      </c>
      <c r="CV330">
        <v>1</v>
      </c>
      <c r="CW330" s="1"/>
      <c r="CX330">
        <v>99</v>
      </c>
      <c r="CY330" s="1" t="s">
        <v>9153</v>
      </c>
      <c r="CZ330">
        <v>-5</v>
      </c>
      <c r="DA330" s="1"/>
      <c r="DB330">
        <v>0</v>
      </c>
      <c r="DC330" s="1"/>
      <c r="DD330">
        <v>99</v>
      </c>
      <c r="DE330" s="1" t="s">
        <v>15018</v>
      </c>
      <c r="DF330">
        <v>-4</v>
      </c>
      <c r="DG330" s="1"/>
      <c r="DH330">
        <v>0</v>
      </c>
      <c r="DI330" s="1"/>
      <c r="DJ330">
        <v>3</v>
      </c>
      <c r="DK330" s="1"/>
      <c r="DL330">
        <v>-4</v>
      </c>
      <c r="DM330" s="1"/>
      <c r="DN330">
        <v>0</v>
      </c>
      <c r="DO330" s="1"/>
      <c r="DP330">
        <v>1</v>
      </c>
      <c r="DQ330" s="1" t="s">
        <v>9154</v>
      </c>
      <c r="DR330" s="1" t="s">
        <v>190</v>
      </c>
      <c r="DS330" s="1"/>
      <c r="DT330">
        <v>1</v>
      </c>
      <c r="DU330" s="1"/>
      <c r="DV330">
        <v>1</v>
      </c>
      <c r="DW330" s="1"/>
      <c r="DX330" s="1" t="s">
        <v>9155</v>
      </c>
      <c r="DY330" s="1"/>
      <c r="DZ330">
        <v>1</v>
      </c>
      <c r="EA330" s="1"/>
      <c r="EB330">
        <v>6</v>
      </c>
      <c r="EC330" s="1"/>
      <c r="ED330">
        <v>1</v>
      </c>
      <c r="EE330" s="1"/>
      <c r="EF330">
        <v>12</v>
      </c>
      <c r="EG330" s="1"/>
      <c r="EH330">
        <v>2</v>
      </c>
      <c r="EI330" s="1"/>
      <c r="EJ330">
        <v>-4</v>
      </c>
      <c r="EK330" s="1"/>
      <c r="EL330" s="1"/>
    </row>
    <row r="331" spans="1:142" x14ac:dyDescent="0.25">
      <c r="A331">
        <v>44</v>
      </c>
      <c r="B331">
        <v>40</v>
      </c>
      <c r="C331">
        <v>10</v>
      </c>
      <c r="D331">
        <v>98</v>
      </c>
      <c r="E331">
        <v>99</v>
      </c>
      <c r="F331">
        <v>0</v>
      </c>
      <c r="G331" s="1" t="s">
        <v>212</v>
      </c>
      <c r="H331" s="1" t="s">
        <v>6804</v>
      </c>
      <c r="I331" s="1" t="s">
        <v>212</v>
      </c>
      <c r="J331" s="1" t="s">
        <v>6804</v>
      </c>
      <c r="K331">
        <v>-1</v>
      </c>
      <c r="L331">
        <v>12</v>
      </c>
      <c r="M331" s="1"/>
      <c r="N331">
        <v>1</v>
      </c>
      <c r="O331" s="1"/>
      <c r="P331">
        <v>18</v>
      </c>
      <c r="Q331" s="1"/>
      <c r="R331">
        <v>1</v>
      </c>
      <c r="S331" s="1"/>
      <c r="T331" s="1" t="s">
        <v>9099</v>
      </c>
      <c r="U331" s="1"/>
      <c r="V331">
        <v>12</v>
      </c>
      <c r="W331" s="1"/>
      <c r="X331">
        <v>1</v>
      </c>
      <c r="Y331" s="1"/>
      <c r="Z331" s="1" t="s">
        <v>183</v>
      </c>
      <c r="AA331" s="1"/>
      <c r="AB331">
        <v>-4</v>
      </c>
      <c r="AC331" s="1" t="s">
        <v>9100</v>
      </c>
      <c r="AD331">
        <v>0</v>
      </c>
      <c r="AE331" s="1"/>
      <c r="AF331">
        <v>2</v>
      </c>
      <c r="AG331" s="1"/>
      <c r="AH331">
        <v>20</v>
      </c>
      <c r="AI331" s="1" t="s">
        <v>9101</v>
      </c>
      <c r="AJ331">
        <v>-4</v>
      </c>
      <c r="AK331" s="1"/>
      <c r="AL331">
        <v>3</v>
      </c>
      <c r="AM331" s="1" t="s">
        <v>9101</v>
      </c>
      <c r="AN331">
        <v>20</v>
      </c>
      <c r="AO331" s="1"/>
      <c r="AP331">
        <v>-4</v>
      </c>
      <c r="AQ331" s="1"/>
      <c r="AR331">
        <v>1</v>
      </c>
      <c r="AS331" s="1" t="s">
        <v>9102</v>
      </c>
      <c r="AT331">
        <v>2</v>
      </c>
      <c r="AU331" s="1" t="s">
        <v>9103</v>
      </c>
      <c r="AV331">
        <v>21</v>
      </c>
      <c r="AW331" s="1" t="s">
        <v>9103</v>
      </c>
      <c r="AX331">
        <v>2</v>
      </c>
      <c r="AY331" s="1"/>
      <c r="AZ331">
        <v>2</v>
      </c>
      <c r="BA331" s="1"/>
      <c r="BB331">
        <v>1</v>
      </c>
      <c r="BC331" s="1" t="s">
        <v>9104</v>
      </c>
      <c r="BD331">
        <v>1</v>
      </c>
      <c r="BE331" s="1" t="s">
        <v>9104</v>
      </c>
      <c r="BF331">
        <v>92</v>
      </c>
      <c r="BG331" s="1"/>
      <c r="BH331">
        <v>2</v>
      </c>
      <c r="BI331" s="1" t="s">
        <v>9105</v>
      </c>
      <c r="BJ331">
        <v>2</v>
      </c>
      <c r="BK331" s="1" t="s">
        <v>15755</v>
      </c>
      <c r="BL331">
        <v>2</v>
      </c>
      <c r="BM331" s="1"/>
      <c r="BN331">
        <v>1</v>
      </c>
      <c r="BO331" s="1" t="s">
        <v>9106</v>
      </c>
      <c r="BP331">
        <v>1</v>
      </c>
      <c r="BQ331" s="1" t="s">
        <v>9106</v>
      </c>
      <c r="BR331">
        <v>2</v>
      </c>
      <c r="BS331" s="1" t="s">
        <v>9107</v>
      </c>
      <c r="BT331" s="1">
        <v>2</v>
      </c>
      <c r="BU331" s="1"/>
      <c r="BV331">
        <v>0</v>
      </c>
      <c r="BW331" s="1" t="s">
        <v>9108</v>
      </c>
      <c r="BX331">
        <v>-4</v>
      </c>
      <c r="BY331" s="1"/>
      <c r="BZ331">
        <v>0</v>
      </c>
      <c r="CA331" s="1" t="s">
        <v>7050</v>
      </c>
      <c r="CB331">
        <v>-4</v>
      </c>
      <c r="CC331" s="1"/>
      <c r="CD331">
        <v>20</v>
      </c>
      <c r="CE331" s="1" t="s">
        <v>9111</v>
      </c>
      <c r="CF331">
        <v>20</v>
      </c>
      <c r="CG331" s="1"/>
      <c r="CH331">
        <v>-4</v>
      </c>
      <c r="CI331" s="1" t="s">
        <v>7050</v>
      </c>
      <c r="CJ331">
        <v>-4</v>
      </c>
      <c r="CK331" s="1"/>
      <c r="CL331">
        <v>3</v>
      </c>
      <c r="CM331" s="1"/>
      <c r="CN331">
        <v>-4</v>
      </c>
      <c r="CO331" s="1"/>
      <c r="CP331">
        <v>-2</v>
      </c>
      <c r="CQ331" s="1"/>
      <c r="CR331">
        <v>1</v>
      </c>
      <c r="CS331" s="1" t="s">
        <v>9109</v>
      </c>
      <c r="CT331">
        <v>3</v>
      </c>
      <c r="CU331" s="1"/>
      <c r="CV331">
        <v>1</v>
      </c>
      <c r="CW331" s="1"/>
      <c r="CX331">
        <v>1</v>
      </c>
      <c r="CY331" s="1"/>
      <c r="CZ331">
        <v>-5</v>
      </c>
      <c r="DA331" s="1"/>
      <c r="DB331">
        <v>0</v>
      </c>
      <c r="DC331" s="1"/>
      <c r="DD331">
        <v>1</v>
      </c>
      <c r="DE331" s="1"/>
      <c r="DF331">
        <v>-4</v>
      </c>
      <c r="DG331" s="1"/>
      <c r="DH331">
        <v>0</v>
      </c>
      <c r="DI331" s="1"/>
      <c r="DJ331">
        <v>3</v>
      </c>
      <c r="DK331" s="1"/>
      <c r="DL331">
        <v>-4</v>
      </c>
      <c r="DM331" s="1"/>
      <c r="DN331">
        <v>0</v>
      </c>
      <c r="DO331" s="1"/>
      <c r="DP331">
        <v>99</v>
      </c>
      <c r="DQ331" s="1" t="s">
        <v>9110</v>
      </c>
      <c r="DR331" s="1" t="s">
        <v>190</v>
      </c>
      <c r="DS331" s="1"/>
      <c r="DT331">
        <v>2</v>
      </c>
      <c r="DU331" s="1"/>
      <c r="DV331">
        <v>92</v>
      </c>
      <c r="DW331" s="1"/>
      <c r="DX331" s="1" t="s">
        <v>183</v>
      </c>
      <c r="DY331" s="1"/>
      <c r="DZ331">
        <v>92</v>
      </c>
      <c r="EA331" s="1"/>
      <c r="EB331">
        <v>-4</v>
      </c>
      <c r="EC331" s="1"/>
      <c r="ED331">
        <v>92</v>
      </c>
      <c r="EE331" s="1"/>
      <c r="EF331">
        <v>-4</v>
      </c>
      <c r="EG331" s="1"/>
      <c r="EH331">
        <v>92</v>
      </c>
      <c r="EI331" s="1"/>
      <c r="EJ331">
        <v>-4</v>
      </c>
      <c r="EK331" s="1"/>
      <c r="EL331" s="1"/>
    </row>
    <row r="332" spans="1:142" x14ac:dyDescent="0.25">
      <c r="A332">
        <v>44</v>
      </c>
      <c r="B332">
        <v>40</v>
      </c>
      <c r="C332">
        <v>10</v>
      </c>
      <c r="D332">
        <v>98</v>
      </c>
      <c r="E332">
        <v>99</v>
      </c>
      <c r="F332">
        <v>0</v>
      </c>
      <c r="G332" s="1" t="s">
        <v>6737</v>
      </c>
      <c r="H332" s="1" t="s">
        <v>6919</v>
      </c>
      <c r="I332" s="1" t="s">
        <v>6737</v>
      </c>
      <c r="J332" s="1" t="s">
        <v>6919</v>
      </c>
      <c r="K332">
        <v>-1</v>
      </c>
      <c r="L332">
        <v>12</v>
      </c>
      <c r="M332" s="1"/>
      <c r="N332">
        <v>1</v>
      </c>
      <c r="O332" s="1"/>
      <c r="P332">
        <v>18</v>
      </c>
      <c r="Q332" s="1"/>
      <c r="R332">
        <v>1</v>
      </c>
      <c r="S332" s="1"/>
      <c r="T332" s="1" t="s">
        <v>9099</v>
      </c>
      <c r="U332" s="1"/>
      <c r="V332">
        <v>12</v>
      </c>
      <c r="W332" s="1"/>
      <c r="X332">
        <v>1</v>
      </c>
      <c r="Y332" s="1"/>
      <c r="Z332" s="1" t="s">
        <v>183</v>
      </c>
      <c r="AA332" s="1"/>
      <c r="AB332">
        <v>-4</v>
      </c>
      <c r="AC332" s="1" t="s">
        <v>9100</v>
      </c>
      <c r="AD332">
        <v>0</v>
      </c>
      <c r="AE332" s="1"/>
      <c r="AF332">
        <v>2</v>
      </c>
      <c r="AG332" s="1"/>
      <c r="AH332">
        <v>20</v>
      </c>
      <c r="AI332" s="1" t="s">
        <v>9101</v>
      </c>
      <c r="AJ332">
        <v>-4</v>
      </c>
      <c r="AK332" s="1"/>
      <c r="AL332">
        <v>3</v>
      </c>
      <c r="AM332" s="1" t="s">
        <v>9101</v>
      </c>
      <c r="AN332">
        <v>20</v>
      </c>
      <c r="AO332" s="1"/>
      <c r="AP332">
        <v>-4</v>
      </c>
      <c r="AQ332" s="1"/>
      <c r="AR332">
        <v>1</v>
      </c>
      <c r="AS332" s="1" t="s">
        <v>9140</v>
      </c>
      <c r="AT332">
        <v>2</v>
      </c>
      <c r="AU332" s="1" t="s">
        <v>9103</v>
      </c>
      <c r="AV332">
        <v>21</v>
      </c>
      <c r="AW332" s="1" t="s">
        <v>9103</v>
      </c>
      <c r="AX332">
        <v>2</v>
      </c>
      <c r="AY332" s="1"/>
      <c r="AZ332">
        <v>2</v>
      </c>
      <c r="BA332" s="1"/>
      <c r="BB332">
        <v>1</v>
      </c>
      <c r="BC332" s="1" t="s">
        <v>9104</v>
      </c>
      <c r="BD332">
        <v>1</v>
      </c>
      <c r="BE332" s="1" t="s">
        <v>9104</v>
      </c>
      <c r="BF332">
        <v>92</v>
      </c>
      <c r="BG332" s="1"/>
      <c r="BH332">
        <v>2</v>
      </c>
      <c r="BI332" s="1" t="s">
        <v>9141</v>
      </c>
      <c r="BJ332">
        <v>2</v>
      </c>
      <c r="BK332" s="1" t="s">
        <v>15755</v>
      </c>
      <c r="BL332">
        <v>2</v>
      </c>
      <c r="BM332" s="1"/>
      <c r="BN332">
        <v>1</v>
      </c>
      <c r="BO332" s="1" t="s">
        <v>9106</v>
      </c>
      <c r="BP332">
        <v>1</v>
      </c>
      <c r="BQ332" s="1" t="s">
        <v>9106</v>
      </c>
      <c r="BR332">
        <v>2</v>
      </c>
      <c r="BS332" s="1" t="s">
        <v>9107</v>
      </c>
      <c r="BT332" s="1">
        <v>2</v>
      </c>
      <c r="BU332" s="1"/>
      <c r="BV332">
        <v>0</v>
      </c>
      <c r="BW332" s="1" t="s">
        <v>9108</v>
      </c>
      <c r="BX332">
        <v>-4</v>
      </c>
      <c r="BY332" s="1"/>
      <c r="BZ332">
        <v>0</v>
      </c>
      <c r="CA332" s="1" t="s">
        <v>7050</v>
      </c>
      <c r="CB332">
        <v>-4</v>
      </c>
      <c r="CC332" s="1"/>
      <c r="CD332">
        <v>20</v>
      </c>
      <c r="CE332" s="1" t="s">
        <v>9111</v>
      </c>
      <c r="CF332">
        <v>20</v>
      </c>
      <c r="CG332" s="1"/>
      <c r="CH332">
        <v>-4</v>
      </c>
      <c r="CI332" s="1" t="s">
        <v>7050</v>
      </c>
      <c r="CJ332">
        <v>-4</v>
      </c>
      <c r="CK332" s="1"/>
      <c r="CL332">
        <v>3</v>
      </c>
      <c r="CM332" s="1"/>
      <c r="CN332">
        <v>-4</v>
      </c>
      <c r="CO332" s="1"/>
      <c r="CP332">
        <v>-2</v>
      </c>
      <c r="CQ332" s="1"/>
      <c r="CR332">
        <v>1</v>
      </c>
      <c r="CS332" s="1" t="s">
        <v>9109</v>
      </c>
      <c r="CT332">
        <v>3</v>
      </c>
      <c r="CU332" s="1"/>
      <c r="CV332">
        <v>1</v>
      </c>
      <c r="CW332" s="1"/>
      <c r="CX332">
        <v>1</v>
      </c>
      <c r="CY332" s="1"/>
      <c r="CZ332">
        <v>-5</v>
      </c>
      <c r="DA332" s="1"/>
      <c r="DB332">
        <v>0</v>
      </c>
      <c r="DC332" s="1"/>
      <c r="DD332">
        <v>1</v>
      </c>
      <c r="DE332" s="1"/>
      <c r="DF332">
        <v>-4</v>
      </c>
      <c r="DG332" s="1"/>
      <c r="DH332">
        <v>0</v>
      </c>
      <c r="DI332" s="1"/>
      <c r="DJ332">
        <v>3</v>
      </c>
      <c r="DK332" s="1"/>
      <c r="DL332">
        <v>-4</v>
      </c>
      <c r="DM332" s="1"/>
      <c r="DN332">
        <v>0</v>
      </c>
      <c r="DO332" s="1"/>
      <c r="DP332">
        <v>99</v>
      </c>
      <c r="DQ332" s="1" t="s">
        <v>9110</v>
      </c>
      <c r="DR332" s="1" t="s">
        <v>190</v>
      </c>
      <c r="DS332" s="1"/>
      <c r="DT332">
        <v>2</v>
      </c>
      <c r="DU332" s="1"/>
      <c r="DV332">
        <v>92</v>
      </c>
      <c r="DW332" s="1"/>
      <c r="DX332" s="1" t="s">
        <v>9142</v>
      </c>
      <c r="DY332" s="1"/>
      <c r="DZ332">
        <v>92</v>
      </c>
      <c r="EA332" s="1"/>
      <c r="EB332">
        <v>-4</v>
      </c>
      <c r="EC332" s="1"/>
      <c r="ED332">
        <v>92</v>
      </c>
      <c r="EE332" s="1"/>
      <c r="EF332">
        <v>-4</v>
      </c>
      <c r="EG332" s="1"/>
      <c r="EH332">
        <v>92</v>
      </c>
      <c r="EI332" s="1"/>
      <c r="EJ332">
        <v>-4</v>
      </c>
      <c r="EK332" s="1"/>
      <c r="EL332" s="1"/>
    </row>
    <row r="333" spans="1:142" x14ac:dyDescent="0.25">
      <c r="A333">
        <v>44</v>
      </c>
      <c r="B333">
        <v>40</v>
      </c>
      <c r="C333">
        <v>10</v>
      </c>
      <c r="D333">
        <v>98</v>
      </c>
      <c r="E333">
        <v>99</v>
      </c>
      <c r="F333">
        <v>0</v>
      </c>
      <c r="G333" s="1" t="s">
        <v>6807</v>
      </c>
      <c r="H333" s="1" t="s">
        <v>291</v>
      </c>
      <c r="I333" s="1" t="s">
        <v>6807</v>
      </c>
      <c r="J333" s="1" t="s">
        <v>291</v>
      </c>
      <c r="K333">
        <v>-1</v>
      </c>
      <c r="L333">
        <v>12</v>
      </c>
      <c r="M333" s="1"/>
      <c r="N333">
        <v>1</v>
      </c>
      <c r="O333" s="1"/>
      <c r="P333">
        <v>18</v>
      </c>
      <c r="Q333" s="1"/>
      <c r="R333">
        <v>1</v>
      </c>
      <c r="S333" s="1"/>
      <c r="T333" s="1" t="s">
        <v>9099</v>
      </c>
      <c r="U333" s="1"/>
      <c r="V333">
        <v>12</v>
      </c>
      <c r="W333" s="1"/>
      <c r="X333">
        <v>1</v>
      </c>
      <c r="Y333" s="1"/>
      <c r="Z333" s="1" t="s">
        <v>183</v>
      </c>
      <c r="AA333" s="1"/>
      <c r="AB333">
        <v>-4</v>
      </c>
      <c r="AC333" s="1" t="s">
        <v>9100</v>
      </c>
      <c r="AD333">
        <v>1</v>
      </c>
      <c r="AE333" s="1"/>
      <c r="AF333">
        <v>2</v>
      </c>
      <c r="AG333" s="1"/>
      <c r="AH333">
        <v>20</v>
      </c>
      <c r="AI333" s="1" t="s">
        <v>9101</v>
      </c>
      <c r="AJ333">
        <v>-4</v>
      </c>
      <c r="AK333" s="1"/>
      <c r="AL333">
        <v>3</v>
      </c>
      <c r="AM333" s="1" t="s">
        <v>9101</v>
      </c>
      <c r="AN333">
        <v>20</v>
      </c>
      <c r="AO333" s="1"/>
      <c r="AP333">
        <v>-4</v>
      </c>
      <c r="AQ333" s="1"/>
      <c r="AR333">
        <v>1</v>
      </c>
      <c r="AS333" s="1" t="s">
        <v>9140</v>
      </c>
      <c r="AT333">
        <v>2</v>
      </c>
      <c r="AU333" s="1" t="s">
        <v>9103</v>
      </c>
      <c r="AV333">
        <v>21</v>
      </c>
      <c r="AW333" s="1" t="s">
        <v>9103</v>
      </c>
      <c r="AX333">
        <v>2</v>
      </c>
      <c r="AY333" s="1"/>
      <c r="AZ333">
        <v>2</v>
      </c>
      <c r="BA333" s="1"/>
      <c r="BB333">
        <v>1</v>
      </c>
      <c r="BC333" s="1" t="s">
        <v>9104</v>
      </c>
      <c r="BD333">
        <v>1</v>
      </c>
      <c r="BE333" s="1" t="s">
        <v>9104</v>
      </c>
      <c r="BF333">
        <v>2</v>
      </c>
      <c r="BG333" s="1" t="s">
        <v>9728</v>
      </c>
      <c r="BH333">
        <v>2</v>
      </c>
      <c r="BI333" s="1" t="s">
        <v>9141</v>
      </c>
      <c r="BJ333">
        <v>2</v>
      </c>
      <c r="BK333" s="1" t="s">
        <v>15755</v>
      </c>
      <c r="BL333">
        <v>2</v>
      </c>
      <c r="BM333" s="1"/>
      <c r="BN333">
        <v>1</v>
      </c>
      <c r="BO333" s="1" t="s">
        <v>9106</v>
      </c>
      <c r="BP333">
        <v>1</v>
      </c>
      <c r="BQ333" s="1" t="s">
        <v>9106</v>
      </c>
      <c r="BR333">
        <v>2</v>
      </c>
      <c r="BS333" s="1" t="s">
        <v>9107</v>
      </c>
      <c r="BT333" s="1">
        <v>2</v>
      </c>
      <c r="BU333" s="1"/>
      <c r="BV333">
        <v>0</v>
      </c>
      <c r="BW333" s="1" t="s">
        <v>9108</v>
      </c>
      <c r="BX333">
        <v>-4</v>
      </c>
      <c r="BY333" s="1"/>
      <c r="BZ333">
        <v>0</v>
      </c>
      <c r="CA333" s="1" t="s">
        <v>7050</v>
      </c>
      <c r="CB333">
        <v>-4</v>
      </c>
      <c r="CC333" s="1"/>
      <c r="CD333">
        <v>20</v>
      </c>
      <c r="CE333" s="1" t="s">
        <v>9111</v>
      </c>
      <c r="CF333">
        <v>20</v>
      </c>
      <c r="CG333" s="1"/>
      <c r="CH333">
        <v>-4</v>
      </c>
      <c r="CI333" s="1" t="s">
        <v>7050</v>
      </c>
      <c r="CJ333">
        <v>-4</v>
      </c>
      <c r="CK333" s="1"/>
      <c r="CL333">
        <v>3</v>
      </c>
      <c r="CM333" s="1"/>
      <c r="CN333">
        <v>-4</v>
      </c>
      <c r="CO333" s="1"/>
      <c r="CP333">
        <v>-2</v>
      </c>
      <c r="CQ333" s="1"/>
      <c r="CR333">
        <v>1</v>
      </c>
      <c r="CS333" s="1" t="s">
        <v>9109</v>
      </c>
      <c r="CT333">
        <v>3</v>
      </c>
      <c r="CU333" s="1"/>
      <c r="CV333">
        <v>1</v>
      </c>
      <c r="CW333" s="1"/>
      <c r="CX333">
        <v>1</v>
      </c>
      <c r="CY333" s="1"/>
      <c r="CZ333">
        <v>-5</v>
      </c>
      <c r="DA333" s="1"/>
      <c r="DB333">
        <v>0</v>
      </c>
      <c r="DC333" s="1"/>
      <c r="DD333">
        <v>1</v>
      </c>
      <c r="DE333" s="1"/>
      <c r="DF333">
        <v>-4</v>
      </c>
      <c r="DG333" s="1"/>
      <c r="DH333">
        <v>0</v>
      </c>
      <c r="DI333" s="1"/>
      <c r="DJ333">
        <v>3</v>
      </c>
      <c r="DK333" s="1"/>
      <c r="DL333">
        <v>-4</v>
      </c>
      <c r="DM333" s="1"/>
      <c r="DN333">
        <v>0</v>
      </c>
      <c r="DO333" s="1"/>
      <c r="DP333">
        <v>99</v>
      </c>
      <c r="DQ333" s="1" t="s">
        <v>9110</v>
      </c>
      <c r="DR333" s="1" t="s">
        <v>190</v>
      </c>
      <c r="DS333" s="1"/>
      <c r="DT333">
        <v>2</v>
      </c>
      <c r="DU333" s="1"/>
      <c r="DV333">
        <v>92</v>
      </c>
      <c r="DW333" s="1"/>
      <c r="DX333" s="1" t="s">
        <v>9142</v>
      </c>
      <c r="DY333" s="1"/>
      <c r="DZ333">
        <v>92</v>
      </c>
      <c r="EA333" s="1"/>
      <c r="EB333">
        <v>-4</v>
      </c>
      <c r="EC333" s="1"/>
      <c r="ED333">
        <v>92</v>
      </c>
      <c r="EE333" s="1"/>
      <c r="EF333">
        <v>-4</v>
      </c>
      <c r="EG333" s="1"/>
      <c r="EH333">
        <v>92</v>
      </c>
      <c r="EI333" s="1"/>
      <c r="EJ333">
        <v>-4</v>
      </c>
      <c r="EK333" s="1"/>
      <c r="EL333" s="1"/>
    </row>
    <row r="334" spans="1:142" x14ac:dyDescent="0.25">
      <c r="A334">
        <v>44</v>
      </c>
      <c r="B334">
        <v>40</v>
      </c>
      <c r="C334">
        <v>10</v>
      </c>
      <c r="D334">
        <v>98</v>
      </c>
      <c r="E334">
        <v>99</v>
      </c>
      <c r="F334">
        <v>0</v>
      </c>
      <c r="G334" s="1" t="s">
        <v>334</v>
      </c>
      <c r="H334" s="1" t="s">
        <v>239</v>
      </c>
      <c r="I334" s="1" t="s">
        <v>334</v>
      </c>
      <c r="J334" s="1" t="s">
        <v>239</v>
      </c>
      <c r="K334">
        <v>-1</v>
      </c>
      <c r="L334">
        <v>12</v>
      </c>
      <c r="M334" s="1"/>
      <c r="N334">
        <v>1</v>
      </c>
      <c r="O334" s="1"/>
      <c r="P334">
        <v>18</v>
      </c>
      <c r="Q334" s="1"/>
      <c r="R334">
        <v>1</v>
      </c>
      <c r="S334" s="1"/>
      <c r="T334" s="1" t="s">
        <v>9099</v>
      </c>
      <c r="U334" s="1"/>
      <c r="V334">
        <v>12</v>
      </c>
      <c r="W334" s="1"/>
      <c r="X334">
        <v>1</v>
      </c>
      <c r="Y334" s="1"/>
      <c r="Z334" s="1" t="s">
        <v>183</v>
      </c>
      <c r="AA334" s="1"/>
      <c r="AB334">
        <v>-4</v>
      </c>
      <c r="AC334" s="1" t="s">
        <v>9100</v>
      </c>
      <c r="AD334">
        <v>0</v>
      </c>
      <c r="AE334" s="1"/>
      <c r="AF334">
        <v>2</v>
      </c>
      <c r="AG334" s="1"/>
      <c r="AH334">
        <v>20</v>
      </c>
      <c r="AI334" s="1" t="s">
        <v>9101</v>
      </c>
      <c r="AJ334">
        <v>-4</v>
      </c>
      <c r="AK334" s="1"/>
      <c r="AL334">
        <v>3</v>
      </c>
      <c r="AM334" s="1" t="s">
        <v>9101</v>
      </c>
      <c r="AN334">
        <v>20</v>
      </c>
      <c r="AO334" s="1"/>
      <c r="AP334">
        <v>-4</v>
      </c>
      <c r="AQ334" s="1"/>
      <c r="AR334">
        <v>1</v>
      </c>
      <c r="AS334" s="1" t="s">
        <v>9140</v>
      </c>
      <c r="AT334">
        <v>2</v>
      </c>
      <c r="AU334" s="1" t="s">
        <v>9103</v>
      </c>
      <c r="AV334">
        <v>21</v>
      </c>
      <c r="AW334" s="1" t="s">
        <v>9103</v>
      </c>
      <c r="AX334">
        <v>2</v>
      </c>
      <c r="AY334" s="1"/>
      <c r="AZ334">
        <v>2</v>
      </c>
      <c r="BA334" s="1"/>
      <c r="BB334">
        <v>1</v>
      </c>
      <c r="BC334" s="1" t="s">
        <v>9104</v>
      </c>
      <c r="BD334">
        <v>1</v>
      </c>
      <c r="BE334" s="1" t="s">
        <v>9104</v>
      </c>
      <c r="BF334">
        <v>2</v>
      </c>
      <c r="BG334" s="1" t="s">
        <v>9728</v>
      </c>
      <c r="BH334">
        <v>1</v>
      </c>
      <c r="BI334" s="1" t="s">
        <v>9729</v>
      </c>
      <c r="BJ334">
        <v>2</v>
      </c>
      <c r="BK334" s="1" t="s">
        <v>15755</v>
      </c>
      <c r="BL334">
        <v>2</v>
      </c>
      <c r="BM334" s="1"/>
      <c r="BN334">
        <v>1</v>
      </c>
      <c r="BO334" s="1" t="s">
        <v>9106</v>
      </c>
      <c r="BP334">
        <v>1</v>
      </c>
      <c r="BQ334" s="1" t="s">
        <v>9106</v>
      </c>
      <c r="BR334">
        <v>1</v>
      </c>
      <c r="BS334" s="1" t="s">
        <v>9730</v>
      </c>
      <c r="BT334" s="1">
        <v>2</v>
      </c>
      <c r="BU334" s="1"/>
      <c r="BV334">
        <v>0</v>
      </c>
      <c r="BW334" s="1" t="s">
        <v>9108</v>
      </c>
      <c r="BX334">
        <v>-4</v>
      </c>
      <c r="BY334" s="1"/>
      <c r="BZ334">
        <v>0</v>
      </c>
      <c r="CA334" s="1" t="s">
        <v>7050</v>
      </c>
      <c r="CB334">
        <v>-4</v>
      </c>
      <c r="CC334" s="1"/>
      <c r="CD334">
        <v>20</v>
      </c>
      <c r="CE334" s="1" t="s">
        <v>9111</v>
      </c>
      <c r="CF334">
        <v>20</v>
      </c>
      <c r="CG334" s="1"/>
      <c r="CH334">
        <v>-4</v>
      </c>
      <c r="CI334" s="1" t="s">
        <v>7050</v>
      </c>
      <c r="CJ334">
        <v>-4</v>
      </c>
      <c r="CK334" s="1"/>
      <c r="CL334">
        <v>3</v>
      </c>
      <c r="CM334" s="1"/>
      <c r="CN334">
        <v>-4</v>
      </c>
      <c r="CO334" s="1"/>
      <c r="CP334">
        <v>-2</v>
      </c>
      <c r="CQ334" s="1"/>
      <c r="CR334">
        <v>1</v>
      </c>
      <c r="CS334" s="1" t="s">
        <v>9109</v>
      </c>
      <c r="CT334">
        <v>3</v>
      </c>
      <c r="CU334" s="1"/>
      <c r="CV334">
        <v>1</v>
      </c>
      <c r="CW334" s="1"/>
      <c r="CX334">
        <v>1</v>
      </c>
      <c r="CY334" s="1"/>
      <c r="CZ334">
        <v>-5</v>
      </c>
      <c r="DA334" s="1"/>
      <c r="DB334">
        <v>0</v>
      </c>
      <c r="DC334" s="1"/>
      <c r="DD334">
        <v>1</v>
      </c>
      <c r="DE334" s="1"/>
      <c r="DF334">
        <v>-4</v>
      </c>
      <c r="DG334" s="1"/>
      <c r="DH334">
        <v>0</v>
      </c>
      <c r="DI334" s="1"/>
      <c r="DJ334">
        <v>3</v>
      </c>
      <c r="DK334" s="1"/>
      <c r="DL334">
        <v>-4</v>
      </c>
      <c r="DM334" s="1"/>
      <c r="DN334">
        <v>0</v>
      </c>
      <c r="DO334" s="1"/>
      <c r="DP334">
        <v>99</v>
      </c>
      <c r="DQ334" s="1" t="s">
        <v>9110</v>
      </c>
      <c r="DR334" s="1" t="s">
        <v>190</v>
      </c>
      <c r="DS334" s="1"/>
      <c r="DT334">
        <v>2</v>
      </c>
      <c r="DU334" s="1"/>
      <c r="DV334">
        <v>92</v>
      </c>
      <c r="DW334" s="1"/>
      <c r="DX334" s="1" t="s">
        <v>9142</v>
      </c>
      <c r="DY334" s="1"/>
      <c r="DZ334">
        <v>92</v>
      </c>
      <c r="EA334" s="1"/>
      <c r="EB334">
        <v>-4</v>
      </c>
      <c r="EC334" s="1"/>
      <c r="ED334">
        <v>92</v>
      </c>
      <c r="EE334" s="1"/>
      <c r="EF334">
        <v>-4</v>
      </c>
      <c r="EG334" s="1"/>
      <c r="EH334">
        <v>92</v>
      </c>
      <c r="EI334" s="1"/>
      <c r="EJ334">
        <v>-4</v>
      </c>
      <c r="EK334" s="1"/>
      <c r="EL334" s="1" t="s">
        <v>9731</v>
      </c>
    </row>
    <row r="335" spans="1:142" x14ac:dyDescent="0.25">
      <c r="A335">
        <v>44</v>
      </c>
      <c r="B335">
        <v>40</v>
      </c>
      <c r="C335">
        <v>10</v>
      </c>
      <c r="D335">
        <v>98</v>
      </c>
      <c r="E335">
        <v>99</v>
      </c>
      <c r="F335">
        <v>0</v>
      </c>
      <c r="G335" s="1" t="s">
        <v>345</v>
      </c>
      <c r="H335" s="1" t="s">
        <v>244</v>
      </c>
      <c r="I335" s="1" t="s">
        <v>345</v>
      </c>
      <c r="J335" s="1" t="s">
        <v>244</v>
      </c>
      <c r="K335">
        <v>-1</v>
      </c>
      <c r="L335">
        <v>12</v>
      </c>
      <c r="M335" s="1"/>
      <c r="N335">
        <v>1</v>
      </c>
      <c r="O335" s="1"/>
      <c r="P335">
        <v>18</v>
      </c>
      <c r="Q335" s="1"/>
      <c r="R335">
        <v>1</v>
      </c>
      <c r="S335" s="1"/>
      <c r="T335" s="1" t="s">
        <v>9099</v>
      </c>
      <c r="U335" s="1"/>
      <c r="V335">
        <v>12</v>
      </c>
      <c r="W335" s="1"/>
      <c r="X335">
        <v>1</v>
      </c>
      <c r="Y335" s="1"/>
      <c r="Z335" s="1" t="s">
        <v>183</v>
      </c>
      <c r="AA335" s="1"/>
      <c r="AB335">
        <v>-4</v>
      </c>
      <c r="AC335" s="1" t="s">
        <v>9100</v>
      </c>
      <c r="AD335">
        <v>0</v>
      </c>
      <c r="AE335" s="1"/>
      <c r="AF335">
        <v>2</v>
      </c>
      <c r="AG335" s="1"/>
      <c r="AH335">
        <v>20</v>
      </c>
      <c r="AI335" s="1" t="s">
        <v>9101</v>
      </c>
      <c r="AJ335">
        <v>-4</v>
      </c>
      <c r="AK335" s="1"/>
      <c r="AL335">
        <v>3</v>
      </c>
      <c r="AM335" s="1" t="s">
        <v>9101</v>
      </c>
      <c r="AN335">
        <v>20</v>
      </c>
      <c r="AO335" s="1"/>
      <c r="AP335">
        <v>-4</v>
      </c>
      <c r="AQ335" s="1"/>
      <c r="AR335">
        <v>1</v>
      </c>
      <c r="AS335" s="1" t="s">
        <v>9140</v>
      </c>
      <c r="AT335">
        <v>2</v>
      </c>
      <c r="AU335" s="1" t="s">
        <v>9103</v>
      </c>
      <c r="AV335">
        <v>21</v>
      </c>
      <c r="AW335" s="1" t="s">
        <v>9103</v>
      </c>
      <c r="AX335">
        <v>2</v>
      </c>
      <c r="AY335" s="1"/>
      <c r="AZ335">
        <v>2</v>
      </c>
      <c r="BA335" s="1"/>
      <c r="BB335">
        <v>1</v>
      </c>
      <c r="BC335" s="1" t="s">
        <v>9104</v>
      </c>
      <c r="BD335">
        <v>1</v>
      </c>
      <c r="BE335" s="1" t="s">
        <v>9104</v>
      </c>
      <c r="BF335">
        <v>2</v>
      </c>
      <c r="BG335" s="1" t="s">
        <v>9728</v>
      </c>
      <c r="BH335">
        <v>1</v>
      </c>
      <c r="BI335" s="1" t="s">
        <v>9729</v>
      </c>
      <c r="BJ335">
        <v>2</v>
      </c>
      <c r="BK335" s="1" t="s">
        <v>15755</v>
      </c>
      <c r="BL335">
        <v>2</v>
      </c>
      <c r="BM335" s="1"/>
      <c r="BN335">
        <v>1</v>
      </c>
      <c r="BO335" s="1" t="s">
        <v>9106</v>
      </c>
      <c r="BP335">
        <v>1</v>
      </c>
      <c r="BQ335" s="1" t="s">
        <v>9106</v>
      </c>
      <c r="BR335">
        <v>1</v>
      </c>
      <c r="BS335" s="1" t="s">
        <v>9730</v>
      </c>
      <c r="BT335" s="1">
        <v>2</v>
      </c>
      <c r="BU335" s="1"/>
      <c r="BV335">
        <v>0</v>
      </c>
      <c r="BW335" s="1" t="s">
        <v>9108</v>
      </c>
      <c r="BX335">
        <v>-4</v>
      </c>
      <c r="BY335" s="1"/>
      <c r="BZ335">
        <v>0</v>
      </c>
      <c r="CA335" s="1" t="s">
        <v>7050</v>
      </c>
      <c r="CB335">
        <v>-4</v>
      </c>
      <c r="CC335" s="1"/>
      <c r="CD335">
        <v>20</v>
      </c>
      <c r="CE335" s="1" t="s">
        <v>9111</v>
      </c>
      <c r="CF335">
        <v>20</v>
      </c>
      <c r="CG335" s="1"/>
      <c r="CH335">
        <v>-4</v>
      </c>
      <c r="CI335" s="1" t="s">
        <v>7050</v>
      </c>
      <c r="CJ335">
        <v>-4</v>
      </c>
      <c r="CK335" s="1"/>
      <c r="CL335">
        <v>3</v>
      </c>
      <c r="CM335" s="1"/>
      <c r="CN335">
        <v>-4</v>
      </c>
      <c r="CO335" s="1"/>
      <c r="CP335">
        <v>-2</v>
      </c>
      <c r="CQ335" s="1"/>
      <c r="CR335">
        <v>1</v>
      </c>
      <c r="CS335" s="1" t="s">
        <v>9109</v>
      </c>
      <c r="CT335">
        <v>3</v>
      </c>
      <c r="CU335" s="1"/>
      <c r="CV335">
        <v>1</v>
      </c>
      <c r="CW335" s="1"/>
      <c r="CX335">
        <v>1</v>
      </c>
      <c r="CY335" s="1"/>
      <c r="CZ335">
        <v>-5</v>
      </c>
      <c r="DA335" s="1"/>
      <c r="DB335">
        <v>0</v>
      </c>
      <c r="DC335" s="1"/>
      <c r="DD335">
        <v>1</v>
      </c>
      <c r="DE335" s="1"/>
      <c r="DF335">
        <v>-4</v>
      </c>
      <c r="DG335" s="1"/>
      <c r="DH335">
        <v>0</v>
      </c>
      <c r="DI335" s="1"/>
      <c r="DJ335">
        <v>3</v>
      </c>
      <c r="DK335" s="1"/>
      <c r="DL335">
        <v>-4</v>
      </c>
      <c r="DM335" s="1"/>
      <c r="DN335">
        <v>0</v>
      </c>
      <c r="DO335" s="1"/>
      <c r="DP335">
        <v>99</v>
      </c>
      <c r="DQ335" s="1" t="s">
        <v>9110</v>
      </c>
      <c r="DR335" s="1" t="s">
        <v>190</v>
      </c>
      <c r="DS335" s="1"/>
      <c r="DT335">
        <v>2</v>
      </c>
      <c r="DU335" s="1"/>
      <c r="DV335">
        <v>92</v>
      </c>
      <c r="DW335" s="1"/>
      <c r="DX335" s="1" t="s">
        <v>9142</v>
      </c>
      <c r="DY335" s="1"/>
      <c r="DZ335">
        <v>92</v>
      </c>
      <c r="EA335" s="1"/>
      <c r="EB335">
        <v>-4</v>
      </c>
      <c r="EC335" s="1"/>
      <c r="ED335">
        <v>92</v>
      </c>
      <c r="EE335" s="1"/>
      <c r="EF335">
        <v>-4</v>
      </c>
      <c r="EG335" s="1"/>
      <c r="EH335">
        <v>92</v>
      </c>
      <c r="EI335" s="1"/>
      <c r="EJ335">
        <v>-4</v>
      </c>
      <c r="EK335" s="1"/>
      <c r="EL335" s="1" t="s">
        <v>9777</v>
      </c>
    </row>
    <row r="336" spans="1:142" x14ac:dyDescent="0.25">
      <c r="A336">
        <v>44</v>
      </c>
      <c r="B336">
        <v>40</v>
      </c>
      <c r="C336">
        <v>10</v>
      </c>
      <c r="D336">
        <v>98</v>
      </c>
      <c r="E336">
        <v>99</v>
      </c>
      <c r="F336">
        <v>0</v>
      </c>
      <c r="G336" s="1" t="s">
        <v>354</v>
      </c>
      <c r="H336" s="1" t="s">
        <v>14977</v>
      </c>
      <c r="I336" s="1" t="s">
        <v>354</v>
      </c>
      <c r="J336" s="1" t="s">
        <v>14977</v>
      </c>
      <c r="K336">
        <v>-1</v>
      </c>
      <c r="L336">
        <v>12</v>
      </c>
      <c r="M336" s="1"/>
      <c r="N336">
        <v>3</v>
      </c>
      <c r="O336" s="1"/>
      <c r="P336">
        <v>18</v>
      </c>
      <c r="Q336" s="1"/>
      <c r="R336">
        <v>1</v>
      </c>
      <c r="S336" s="1"/>
      <c r="T336" s="1" t="s">
        <v>9099</v>
      </c>
      <c r="U336" s="1"/>
      <c r="V336">
        <v>12</v>
      </c>
      <c r="W336" s="1"/>
      <c r="X336">
        <v>3</v>
      </c>
      <c r="Y336" s="1"/>
      <c r="Z336" s="1" t="s">
        <v>183</v>
      </c>
      <c r="AA336" s="1"/>
      <c r="AB336">
        <v>-4</v>
      </c>
      <c r="AC336" s="1" t="s">
        <v>9100</v>
      </c>
      <c r="AD336">
        <v>0</v>
      </c>
      <c r="AE336" s="1"/>
      <c r="AF336">
        <v>2</v>
      </c>
      <c r="AG336" s="1"/>
      <c r="AH336">
        <v>20</v>
      </c>
      <c r="AI336" s="1" t="s">
        <v>9101</v>
      </c>
      <c r="AJ336">
        <v>-4</v>
      </c>
      <c r="AK336" s="1"/>
      <c r="AL336">
        <v>3</v>
      </c>
      <c r="AM336" s="1" t="s">
        <v>9101</v>
      </c>
      <c r="AN336">
        <v>20</v>
      </c>
      <c r="AO336" s="1"/>
      <c r="AP336">
        <v>-4</v>
      </c>
      <c r="AQ336" s="1"/>
      <c r="AR336">
        <v>1</v>
      </c>
      <c r="AS336" s="1" t="s">
        <v>9140</v>
      </c>
      <c r="AT336">
        <v>2</v>
      </c>
      <c r="AU336" s="1" t="s">
        <v>9103</v>
      </c>
      <c r="AV336">
        <v>21</v>
      </c>
      <c r="AW336" s="1" t="s">
        <v>9103</v>
      </c>
      <c r="AX336">
        <v>2</v>
      </c>
      <c r="AY336" s="1"/>
      <c r="AZ336">
        <v>2</v>
      </c>
      <c r="BA336" s="1"/>
      <c r="BB336">
        <v>1</v>
      </c>
      <c r="BC336" s="1" t="s">
        <v>9104</v>
      </c>
      <c r="BD336">
        <v>1</v>
      </c>
      <c r="BE336" s="1" t="s">
        <v>9104</v>
      </c>
      <c r="BF336">
        <v>2</v>
      </c>
      <c r="BG336" s="1" t="s">
        <v>9728</v>
      </c>
      <c r="BH336">
        <v>1</v>
      </c>
      <c r="BI336" s="1" t="s">
        <v>9729</v>
      </c>
      <c r="BJ336">
        <v>2</v>
      </c>
      <c r="BK336" s="1" t="s">
        <v>15755</v>
      </c>
      <c r="BL336">
        <v>2</v>
      </c>
      <c r="BM336" s="1"/>
      <c r="BN336">
        <v>1</v>
      </c>
      <c r="BO336" s="1" t="s">
        <v>9106</v>
      </c>
      <c r="BP336">
        <v>1</v>
      </c>
      <c r="BQ336" s="1" t="s">
        <v>9106</v>
      </c>
      <c r="BR336">
        <v>1</v>
      </c>
      <c r="BS336" s="1" t="s">
        <v>9730</v>
      </c>
      <c r="BT336" s="1">
        <v>2</v>
      </c>
      <c r="BU336" s="1"/>
      <c r="BV336">
        <v>0</v>
      </c>
      <c r="BW336" s="1" t="s">
        <v>9108</v>
      </c>
      <c r="BX336">
        <v>-4</v>
      </c>
      <c r="BY336" s="1"/>
      <c r="BZ336">
        <v>0</v>
      </c>
      <c r="CA336" s="1" t="s">
        <v>7050</v>
      </c>
      <c r="CB336">
        <v>-4</v>
      </c>
      <c r="CC336" s="1"/>
      <c r="CD336">
        <v>20</v>
      </c>
      <c r="CE336" s="1" t="s">
        <v>9111</v>
      </c>
      <c r="CF336">
        <v>20</v>
      </c>
      <c r="CG336" s="1"/>
      <c r="CH336">
        <v>-4</v>
      </c>
      <c r="CI336" s="1" t="s">
        <v>7050</v>
      </c>
      <c r="CJ336">
        <v>-4</v>
      </c>
      <c r="CK336" s="1"/>
      <c r="CL336">
        <v>3</v>
      </c>
      <c r="CM336" s="1"/>
      <c r="CN336">
        <v>-4</v>
      </c>
      <c r="CO336" s="1"/>
      <c r="CP336">
        <v>-2</v>
      </c>
      <c r="CQ336" s="1"/>
      <c r="CR336">
        <v>1</v>
      </c>
      <c r="CS336" s="1" t="s">
        <v>9109</v>
      </c>
      <c r="CT336">
        <v>3</v>
      </c>
      <c r="CU336" s="1"/>
      <c r="CV336">
        <v>1</v>
      </c>
      <c r="CW336" s="1"/>
      <c r="CX336">
        <v>1</v>
      </c>
      <c r="CY336" s="1"/>
      <c r="CZ336">
        <v>-5</v>
      </c>
      <c r="DA336" s="1"/>
      <c r="DB336">
        <v>0</v>
      </c>
      <c r="DC336" s="1"/>
      <c r="DD336">
        <v>1</v>
      </c>
      <c r="DE336" s="1"/>
      <c r="DF336">
        <v>-4</v>
      </c>
      <c r="DG336" s="1"/>
      <c r="DH336">
        <v>0</v>
      </c>
      <c r="DI336" s="1"/>
      <c r="DJ336">
        <v>3</v>
      </c>
      <c r="DK336" s="1"/>
      <c r="DL336">
        <v>-4</v>
      </c>
      <c r="DM336" s="1"/>
      <c r="DN336">
        <v>0</v>
      </c>
      <c r="DO336" s="1"/>
      <c r="DP336">
        <v>99</v>
      </c>
      <c r="DQ336" s="1" t="s">
        <v>9110</v>
      </c>
      <c r="DR336" s="1" t="s">
        <v>190</v>
      </c>
      <c r="DS336" s="1"/>
      <c r="DT336">
        <v>2</v>
      </c>
      <c r="DU336" s="1"/>
      <c r="DV336">
        <v>92</v>
      </c>
      <c r="DW336" s="1"/>
      <c r="DX336" s="1" t="s">
        <v>9142</v>
      </c>
      <c r="DY336" s="1"/>
      <c r="DZ336">
        <v>92</v>
      </c>
      <c r="EA336" s="1"/>
      <c r="EB336">
        <v>-4</v>
      </c>
      <c r="EC336" s="1"/>
      <c r="ED336">
        <v>92</v>
      </c>
      <c r="EE336" s="1"/>
      <c r="EF336">
        <v>-4</v>
      </c>
      <c r="EG336" s="1"/>
      <c r="EH336">
        <v>92</v>
      </c>
      <c r="EI336" s="1"/>
      <c r="EJ336">
        <v>-4</v>
      </c>
      <c r="EK336" s="1"/>
      <c r="EL336" s="1" t="s">
        <v>9777</v>
      </c>
    </row>
    <row r="337" spans="1:142" x14ac:dyDescent="0.25">
      <c r="A337">
        <v>44</v>
      </c>
      <c r="B337">
        <v>40</v>
      </c>
      <c r="C337">
        <v>10</v>
      </c>
      <c r="D337">
        <v>98</v>
      </c>
      <c r="E337">
        <v>99</v>
      </c>
      <c r="F337">
        <v>0</v>
      </c>
      <c r="G337" s="1" t="s">
        <v>14903</v>
      </c>
      <c r="H337" s="1" t="s">
        <v>187</v>
      </c>
      <c r="I337" s="1" t="s">
        <v>14903</v>
      </c>
      <c r="J337" s="1" t="s">
        <v>187</v>
      </c>
      <c r="K337">
        <v>-1</v>
      </c>
      <c r="L337">
        <v>12</v>
      </c>
      <c r="M337" s="1"/>
      <c r="N337">
        <v>3</v>
      </c>
      <c r="O337" s="1"/>
      <c r="P337">
        <v>18</v>
      </c>
      <c r="Q337" s="1"/>
      <c r="R337">
        <v>1</v>
      </c>
      <c r="S337" s="1"/>
      <c r="T337" s="1" t="s">
        <v>9099</v>
      </c>
      <c r="U337" s="1"/>
      <c r="V337">
        <v>12</v>
      </c>
      <c r="W337" s="1"/>
      <c r="X337">
        <v>3</v>
      </c>
      <c r="Y337" s="1"/>
      <c r="Z337" s="1" t="s">
        <v>183</v>
      </c>
      <c r="AA337" s="1"/>
      <c r="AB337">
        <v>-4</v>
      </c>
      <c r="AC337" s="1" t="s">
        <v>9100</v>
      </c>
      <c r="AD337">
        <v>0</v>
      </c>
      <c r="AE337" s="1"/>
      <c r="AF337">
        <v>2</v>
      </c>
      <c r="AG337" s="1"/>
      <c r="AH337">
        <v>20</v>
      </c>
      <c r="AI337" s="1" t="s">
        <v>9101</v>
      </c>
      <c r="AJ337">
        <v>-4</v>
      </c>
      <c r="AK337" s="1"/>
      <c r="AL337">
        <v>3</v>
      </c>
      <c r="AM337" s="1" t="s">
        <v>9101</v>
      </c>
      <c r="AN337">
        <v>20</v>
      </c>
      <c r="AO337" s="1"/>
      <c r="AP337">
        <v>-4</v>
      </c>
      <c r="AQ337" s="1"/>
      <c r="AR337">
        <v>1</v>
      </c>
      <c r="AS337" s="1" t="s">
        <v>9140</v>
      </c>
      <c r="AT337">
        <v>2</v>
      </c>
      <c r="AU337" s="1"/>
      <c r="AV337">
        <v>3</v>
      </c>
      <c r="AW337" s="1"/>
      <c r="AX337">
        <v>4</v>
      </c>
      <c r="AY337" s="1"/>
      <c r="AZ337">
        <v>3</v>
      </c>
      <c r="BA337" s="1"/>
      <c r="BB337">
        <v>1</v>
      </c>
      <c r="BC337" s="1" t="s">
        <v>9104</v>
      </c>
      <c r="BD337">
        <v>1</v>
      </c>
      <c r="BE337" s="1" t="s">
        <v>9104</v>
      </c>
      <c r="BF337">
        <v>2</v>
      </c>
      <c r="BG337" s="1" t="s">
        <v>9728</v>
      </c>
      <c r="BH337">
        <v>1</v>
      </c>
      <c r="BI337" s="1" t="s">
        <v>15028</v>
      </c>
      <c r="BJ337">
        <v>2</v>
      </c>
      <c r="BK337" s="1" t="s">
        <v>15755</v>
      </c>
      <c r="BL337">
        <v>2</v>
      </c>
      <c r="BM337" s="1"/>
      <c r="BN337">
        <v>1</v>
      </c>
      <c r="BO337" s="1" t="s">
        <v>9106</v>
      </c>
      <c r="BP337">
        <v>1</v>
      </c>
      <c r="BQ337" s="1" t="s">
        <v>9106</v>
      </c>
      <c r="BR337">
        <v>1</v>
      </c>
      <c r="BS337" s="1" t="s">
        <v>9730</v>
      </c>
      <c r="BT337" s="1">
        <v>2</v>
      </c>
      <c r="BU337" s="1"/>
      <c r="BV337">
        <v>0</v>
      </c>
      <c r="BW337" s="1" t="s">
        <v>9108</v>
      </c>
      <c r="BX337">
        <v>-4</v>
      </c>
      <c r="BY337" s="1"/>
      <c r="BZ337">
        <v>0</v>
      </c>
      <c r="CA337" s="1" t="s">
        <v>7050</v>
      </c>
      <c r="CB337">
        <v>-4</v>
      </c>
      <c r="CC337" s="1"/>
      <c r="CD337">
        <v>20</v>
      </c>
      <c r="CE337" s="1" t="s">
        <v>9111</v>
      </c>
      <c r="CF337">
        <v>20</v>
      </c>
      <c r="CG337" s="1"/>
      <c r="CH337">
        <v>-4</v>
      </c>
      <c r="CI337" s="1" t="s">
        <v>7050</v>
      </c>
      <c r="CJ337">
        <v>-4</v>
      </c>
      <c r="CK337" s="1"/>
      <c r="CL337">
        <v>3</v>
      </c>
      <c r="CM337" s="1"/>
      <c r="CN337">
        <v>-4</v>
      </c>
      <c r="CO337" s="1"/>
      <c r="CP337">
        <v>-2</v>
      </c>
      <c r="CQ337" s="1"/>
      <c r="CR337">
        <v>1</v>
      </c>
      <c r="CS337" s="1" t="s">
        <v>9109</v>
      </c>
      <c r="CT337">
        <v>3</v>
      </c>
      <c r="CU337" s="1"/>
      <c r="CV337">
        <v>1</v>
      </c>
      <c r="CW337" s="1"/>
      <c r="CX337">
        <v>1</v>
      </c>
      <c r="CY337" s="1"/>
      <c r="CZ337">
        <v>-5</v>
      </c>
      <c r="DA337" s="1"/>
      <c r="DB337">
        <v>0</v>
      </c>
      <c r="DC337" s="1"/>
      <c r="DD337">
        <v>1</v>
      </c>
      <c r="DE337" s="1"/>
      <c r="DF337">
        <v>-4</v>
      </c>
      <c r="DG337" s="1"/>
      <c r="DH337">
        <v>0</v>
      </c>
      <c r="DI337" s="1"/>
      <c r="DJ337">
        <v>3</v>
      </c>
      <c r="DK337" s="1"/>
      <c r="DL337">
        <v>-4</v>
      </c>
      <c r="DM337" s="1"/>
      <c r="DN337">
        <v>0</v>
      </c>
      <c r="DO337" s="1"/>
      <c r="DP337">
        <v>99</v>
      </c>
      <c r="DQ337" s="1" t="s">
        <v>9110</v>
      </c>
      <c r="DR337" s="1" t="s">
        <v>190</v>
      </c>
      <c r="DS337" s="1"/>
      <c r="DT337">
        <v>2</v>
      </c>
      <c r="DU337" s="1"/>
      <c r="DV337">
        <v>92</v>
      </c>
      <c r="DW337" s="1"/>
      <c r="DX337" s="1" t="s">
        <v>9142</v>
      </c>
      <c r="DY337" s="1"/>
      <c r="DZ337">
        <v>92</v>
      </c>
      <c r="EA337" s="1"/>
      <c r="EB337">
        <v>-4</v>
      </c>
      <c r="EC337" s="1"/>
      <c r="ED337">
        <v>92</v>
      </c>
      <c r="EE337" s="1"/>
      <c r="EF337">
        <v>-4</v>
      </c>
      <c r="EG337" s="1"/>
      <c r="EH337">
        <v>92</v>
      </c>
      <c r="EI337" s="1"/>
      <c r="EJ337">
        <v>-4</v>
      </c>
      <c r="EK337" s="1"/>
      <c r="EL337" s="1" t="s">
        <v>9777</v>
      </c>
    </row>
    <row r="338" spans="1:142" x14ac:dyDescent="0.25">
      <c r="A338">
        <v>45</v>
      </c>
      <c r="B338">
        <v>41</v>
      </c>
      <c r="C338">
        <v>28</v>
      </c>
      <c r="D338">
        <v>98</v>
      </c>
      <c r="E338">
        <v>99</v>
      </c>
      <c r="F338">
        <v>0</v>
      </c>
      <c r="G338" s="1" t="s">
        <v>253</v>
      </c>
      <c r="H338" s="1" t="s">
        <v>8576</v>
      </c>
      <c r="I338" s="1" t="s">
        <v>253</v>
      </c>
      <c r="J338" s="1" t="s">
        <v>8576</v>
      </c>
      <c r="K338">
        <v>-1</v>
      </c>
      <c r="L338">
        <v>12</v>
      </c>
      <c r="M338" s="1"/>
      <c r="N338">
        <v>1</v>
      </c>
      <c r="O338" s="1"/>
      <c r="P338">
        <v>18</v>
      </c>
      <c r="Q338" s="1"/>
      <c r="R338">
        <v>1</v>
      </c>
      <c r="S338" s="1"/>
      <c r="T338" s="1" t="s">
        <v>183</v>
      </c>
      <c r="U338" s="1"/>
      <c r="V338">
        <v>12</v>
      </c>
      <c r="W338" s="1"/>
      <c r="X338">
        <v>1</v>
      </c>
      <c r="Y338" s="1"/>
      <c r="Z338" s="1" t="s">
        <v>9022</v>
      </c>
      <c r="AA338" s="1"/>
      <c r="AB338">
        <v>12</v>
      </c>
      <c r="AC338" s="1" t="s">
        <v>9023</v>
      </c>
      <c r="AD338">
        <v>99</v>
      </c>
      <c r="AE338" s="1" t="s">
        <v>9023</v>
      </c>
      <c r="AF338">
        <v>3</v>
      </c>
      <c r="AG338" s="1" t="s">
        <v>9206</v>
      </c>
      <c r="AH338">
        <v>15</v>
      </c>
      <c r="AI338" s="1"/>
      <c r="AJ338">
        <v>30</v>
      </c>
      <c r="AK338" s="1"/>
      <c r="AL338">
        <v>3</v>
      </c>
      <c r="AM338" s="1" t="s">
        <v>9025</v>
      </c>
      <c r="AN338">
        <v>15</v>
      </c>
      <c r="AO338" s="1" t="s">
        <v>9026</v>
      </c>
      <c r="AP338">
        <v>-4</v>
      </c>
      <c r="AQ338" s="1"/>
      <c r="AR338">
        <v>1</v>
      </c>
      <c r="AS338" s="1"/>
      <c r="AT338">
        <v>2</v>
      </c>
      <c r="AU338" s="1"/>
      <c r="AV338">
        <v>30</v>
      </c>
      <c r="AW338" s="1"/>
      <c r="AX338">
        <v>2</v>
      </c>
      <c r="AY338" s="1"/>
      <c r="AZ338">
        <v>3</v>
      </c>
      <c r="BA338" s="1"/>
      <c r="BB338">
        <v>1</v>
      </c>
      <c r="BC338" s="1"/>
      <c r="BD338">
        <v>1</v>
      </c>
      <c r="BE338" s="1"/>
      <c r="BF338">
        <v>2</v>
      </c>
      <c r="BG338" s="1" t="s">
        <v>9027</v>
      </c>
      <c r="BH338">
        <v>1</v>
      </c>
      <c r="BI338" s="1"/>
      <c r="BJ338">
        <v>92</v>
      </c>
      <c r="BK338" s="1"/>
      <c r="BL338">
        <v>1</v>
      </c>
      <c r="BM338" s="1"/>
      <c r="BN338">
        <v>1</v>
      </c>
      <c r="BO338" s="1" t="s">
        <v>9028</v>
      </c>
      <c r="BP338">
        <v>1</v>
      </c>
      <c r="BQ338" s="1" t="s">
        <v>9028</v>
      </c>
      <c r="BR338">
        <v>2</v>
      </c>
      <c r="BS338" s="1"/>
      <c r="BT338" s="1">
        <v>2</v>
      </c>
      <c r="BU338" s="1"/>
      <c r="BV338">
        <v>92</v>
      </c>
      <c r="BW338" s="1"/>
      <c r="BX338">
        <v>-4</v>
      </c>
      <c r="BY338" s="1"/>
      <c r="BZ338">
        <v>92</v>
      </c>
      <c r="CA338" s="1"/>
      <c r="CB338">
        <v>-4</v>
      </c>
      <c r="CC338" s="1"/>
      <c r="CD338">
        <v>-2</v>
      </c>
      <c r="CE338" s="1"/>
      <c r="CF338">
        <v>-4</v>
      </c>
      <c r="CG338" s="1"/>
      <c r="CH338">
        <v>-2</v>
      </c>
      <c r="CI338" s="1"/>
      <c r="CJ338">
        <v>-4</v>
      </c>
      <c r="CK338" s="1"/>
      <c r="CL338">
        <v>3</v>
      </c>
      <c r="CM338" s="1"/>
      <c r="CN338">
        <v>-4</v>
      </c>
      <c r="CO338" s="1"/>
      <c r="CP338">
        <v>-2</v>
      </c>
      <c r="CQ338" s="1"/>
      <c r="CR338">
        <v>1</v>
      </c>
      <c r="CS338" s="1"/>
      <c r="CT338">
        <v>99</v>
      </c>
      <c r="CU338" s="1" t="s">
        <v>9028</v>
      </c>
      <c r="CV338">
        <v>1</v>
      </c>
      <c r="CW338" s="1"/>
      <c r="CX338">
        <v>1</v>
      </c>
      <c r="CY338" s="1" t="s">
        <v>9029</v>
      </c>
      <c r="CZ338">
        <v>-3</v>
      </c>
      <c r="DA338" s="1" t="s">
        <v>9030</v>
      </c>
      <c r="DB338">
        <v>0</v>
      </c>
      <c r="DC338" s="1"/>
      <c r="DD338">
        <v>1</v>
      </c>
      <c r="DE338" s="1"/>
      <c r="DF338">
        <v>-4</v>
      </c>
      <c r="DG338" s="1"/>
      <c r="DH338">
        <v>0</v>
      </c>
      <c r="DI338" s="1"/>
      <c r="DJ338">
        <v>99</v>
      </c>
      <c r="DK338" s="1" t="s">
        <v>9031</v>
      </c>
      <c r="DL338">
        <v>26</v>
      </c>
      <c r="DM338" s="1"/>
      <c r="DN338">
        <v>2</v>
      </c>
      <c r="DO338" s="1" t="s">
        <v>9036</v>
      </c>
      <c r="DP338">
        <v>1</v>
      </c>
      <c r="DQ338" s="1" t="s">
        <v>9032</v>
      </c>
      <c r="DR338" s="1" t="s">
        <v>190</v>
      </c>
      <c r="DS338" s="1"/>
      <c r="DT338">
        <v>1</v>
      </c>
      <c r="DU338" s="1" t="s">
        <v>9033</v>
      </c>
      <c r="DV338">
        <v>1</v>
      </c>
      <c r="DW338" s="1" t="s">
        <v>9033</v>
      </c>
      <c r="DX338" s="1" t="s">
        <v>9034</v>
      </c>
      <c r="DY338" s="1"/>
      <c r="DZ338">
        <v>2</v>
      </c>
      <c r="EA338" s="1" t="s">
        <v>9035</v>
      </c>
      <c r="EB338">
        <v>-4</v>
      </c>
      <c r="EC338" s="1"/>
      <c r="ED338">
        <v>0</v>
      </c>
      <c r="EE338" s="1"/>
      <c r="EF338">
        <v>-4</v>
      </c>
      <c r="EG338" s="1"/>
      <c r="EH338">
        <v>0</v>
      </c>
      <c r="EI338" s="1"/>
      <c r="EJ338">
        <v>-4</v>
      </c>
      <c r="EK338" s="1"/>
      <c r="EL338" s="1"/>
    </row>
    <row r="339" spans="1:142" x14ac:dyDescent="0.25">
      <c r="A339">
        <v>45</v>
      </c>
      <c r="B339">
        <v>41</v>
      </c>
      <c r="C339">
        <v>28</v>
      </c>
      <c r="D339">
        <v>98</v>
      </c>
      <c r="E339">
        <v>99</v>
      </c>
      <c r="F339">
        <v>0</v>
      </c>
      <c r="G339" s="1" t="s">
        <v>277</v>
      </c>
      <c r="H339" s="1" t="s">
        <v>6131</v>
      </c>
      <c r="I339" s="1" t="s">
        <v>277</v>
      </c>
      <c r="J339" s="1" t="s">
        <v>6131</v>
      </c>
      <c r="K339">
        <v>-1</v>
      </c>
      <c r="L339">
        <v>12</v>
      </c>
      <c r="M339" s="1"/>
      <c r="N339">
        <v>1</v>
      </c>
      <c r="O339" s="1"/>
      <c r="P339">
        <v>18</v>
      </c>
      <c r="Q339" s="1"/>
      <c r="R339">
        <v>1</v>
      </c>
      <c r="S339" s="1"/>
      <c r="T339" s="1" t="s">
        <v>183</v>
      </c>
      <c r="U339" s="1"/>
      <c r="V339">
        <v>12</v>
      </c>
      <c r="W339" s="1"/>
      <c r="X339">
        <v>1</v>
      </c>
      <c r="Y339" s="1"/>
      <c r="Z339" s="1" t="s">
        <v>9022</v>
      </c>
      <c r="AA339" s="1"/>
      <c r="AB339">
        <v>12</v>
      </c>
      <c r="AC339" s="1" t="s">
        <v>9023</v>
      </c>
      <c r="AD339">
        <v>99</v>
      </c>
      <c r="AE339" s="1" t="s">
        <v>9023</v>
      </c>
      <c r="AF339">
        <v>3</v>
      </c>
      <c r="AG339" s="1" t="s">
        <v>9024</v>
      </c>
      <c r="AH339">
        <v>15</v>
      </c>
      <c r="AI339" s="1"/>
      <c r="AJ339">
        <v>30</v>
      </c>
      <c r="AK339" s="1"/>
      <c r="AL339">
        <v>3</v>
      </c>
      <c r="AM339" s="1" t="s">
        <v>9025</v>
      </c>
      <c r="AN339">
        <v>15</v>
      </c>
      <c r="AO339" s="1" t="s">
        <v>9026</v>
      </c>
      <c r="AP339">
        <v>-4</v>
      </c>
      <c r="AQ339" s="1"/>
      <c r="AR339">
        <v>1</v>
      </c>
      <c r="AS339" s="1"/>
      <c r="AT339">
        <v>2</v>
      </c>
      <c r="AU339" s="1"/>
      <c r="AV339">
        <v>30</v>
      </c>
      <c r="AW339" s="1"/>
      <c r="AX339">
        <v>2</v>
      </c>
      <c r="AY339" s="1"/>
      <c r="AZ339">
        <v>3</v>
      </c>
      <c r="BA339" s="1"/>
      <c r="BB339">
        <v>1</v>
      </c>
      <c r="BC339" s="1"/>
      <c r="BD339">
        <v>1</v>
      </c>
      <c r="BE339" s="1"/>
      <c r="BF339">
        <v>2</v>
      </c>
      <c r="BG339" s="1" t="s">
        <v>9027</v>
      </c>
      <c r="BH339">
        <v>1</v>
      </c>
      <c r="BI339" s="1"/>
      <c r="BJ339">
        <v>92</v>
      </c>
      <c r="BK339" s="1"/>
      <c r="BL339">
        <v>1</v>
      </c>
      <c r="BM339" s="1"/>
      <c r="BN339">
        <v>1</v>
      </c>
      <c r="BO339" s="1" t="s">
        <v>9028</v>
      </c>
      <c r="BP339">
        <v>1</v>
      </c>
      <c r="BQ339" s="1" t="s">
        <v>9028</v>
      </c>
      <c r="BR339">
        <v>2</v>
      </c>
      <c r="BS339" s="1"/>
      <c r="BT339" s="1">
        <v>2</v>
      </c>
      <c r="BU339" s="1"/>
      <c r="BV339">
        <v>92</v>
      </c>
      <c r="BW339" s="1"/>
      <c r="BX339">
        <v>-4</v>
      </c>
      <c r="BY339" s="1"/>
      <c r="BZ339">
        <v>92</v>
      </c>
      <c r="CA339" s="1"/>
      <c r="CB339">
        <v>-4</v>
      </c>
      <c r="CC339" s="1"/>
      <c r="CD339">
        <v>-2</v>
      </c>
      <c r="CE339" s="1"/>
      <c r="CF339">
        <v>-4</v>
      </c>
      <c r="CG339" s="1"/>
      <c r="CH339">
        <v>-2</v>
      </c>
      <c r="CI339" s="1"/>
      <c r="CJ339">
        <v>-4</v>
      </c>
      <c r="CK339" s="1"/>
      <c r="CL339">
        <v>3</v>
      </c>
      <c r="CM339" s="1"/>
      <c r="CN339">
        <v>-4</v>
      </c>
      <c r="CO339" s="1"/>
      <c r="CP339">
        <v>-2</v>
      </c>
      <c r="CQ339" s="1"/>
      <c r="CR339">
        <v>1</v>
      </c>
      <c r="CS339" s="1"/>
      <c r="CT339">
        <v>99</v>
      </c>
      <c r="CU339" s="1" t="s">
        <v>9028</v>
      </c>
      <c r="CV339">
        <v>1</v>
      </c>
      <c r="CW339" s="1"/>
      <c r="CX339">
        <v>1</v>
      </c>
      <c r="CY339" s="1" t="s">
        <v>9029</v>
      </c>
      <c r="CZ339">
        <v>-3</v>
      </c>
      <c r="DA339" s="1" t="s">
        <v>9030</v>
      </c>
      <c r="DB339">
        <v>0</v>
      </c>
      <c r="DC339" s="1"/>
      <c r="DD339">
        <v>1</v>
      </c>
      <c r="DE339" s="1"/>
      <c r="DF339">
        <v>-4</v>
      </c>
      <c r="DG339" s="1"/>
      <c r="DH339">
        <v>0</v>
      </c>
      <c r="DI339" s="1"/>
      <c r="DJ339">
        <v>99</v>
      </c>
      <c r="DK339" s="1" t="s">
        <v>9031</v>
      </c>
      <c r="DL339">
        <v>26</v>
      </c>
      <c r="DM339" s="1"/>
      <c r="DN339">
        <v>2</v>
      </c>
      <c r="DO339" s="1" t="s">
        <v>9036</v>
      </c>
      <c r="DP339">
        <v>1</v>
      </c>
      <c r="DQ339" s="1" t="s">
        <v>9032</v>
      </c>
      <c r="DR339" s="1" t="s">
        <v>190</v>
      </c>
      <c r="DS339" s="1"/>
      <c r="DT339">
        <v>1</v>
      </c>
      <c r="DU339" s="1" t="s">
        <v>9033</v>
      </c>
      <c r="DV339">
        <v>1</v>
      </c>
      <c r="DW339" s="1" t="s">
        <v>9033</v>
      </c>
      <c r="DX339" s="1" t="s">
        <v>9034</v>
      </c>
      <c r="DY339" s="1"/>
      <c r="DZ339">
        <v>2</v>
      </c>
      <c r="EA339" s="1" t="s">
        <v>9035</v>
      </c>
      <c r="EB339">
        <v>-4</v>
      </c>
      <c r="EC339" s="1"/>
      <c r="ED339">
        <v>0</v>
      </c>
      <c r="EE339" s="1"/>
      <c r="EF339">
        <v>-4</v>
      </c>
      <c r="EG339" s="1"/>
      <c r="EH339">
        <v>0</v>
      </c>
      <c r="EI339" s="1"/>
      <c r="EJ339">
        <v>-4</v>
      </c>
      <c r="EK339" s="1"/>
      <c r="EL339" s="1"/>
    </row>
    <row r="340" spans="1:142" x14ac:dyDescent="0.25">
      <c r="A340">
        <v>45</v>
      </c>
      <c r="B340">
        <v>41</v>
      </c>
      <c r="C340">
        <v>28</v>
      </c>
      <c r="D340">
        <v>98</v>
      </c>
      <c r="E340">
        <v>99</v>
      </c>
      <c r="F340">
        <v>0</v>
      </c>
      <c r="G340" s="1" t="s">
        <v>289</v>
      </c>
      <c r="H340" s="1" t="s">
        <v>284</v>
      </c>
      <c r="I340" s="1" t="s">
        <v>289</v>
      </c>
      <c r="J340" s="1" t="s">
        <v>284</v>
      </c>
      <c r="K340">
        <v>-1</v>
      </c>
      <c r="L340">
        <v>12</v>
      </c>
      <c r="M340" s="1"/>
      <c r="N340">
        <v>1</v>
      </c>
      <c r="O340" s="1"/>
      <c r="P340">
        <v>18</v>
      </c>
      <c r="Q340" s="1"/>
      <c r="R340">
        <v>1</v>
      </c>
      <c r="S340" s="1"/>
      <c r="T340" s="1" t="s">
        <v>183</v>
      </c>
      <c r="U340" s="1"/>
      <c r="V340">
        <v>12</v>
      </c>
      <c r="W340" s="1"/>
      <c r="X340">
        <v>1</v>
      </c>
      <c r="Y340" s="1"/>
      <c r="Z340" s="1" t="s">
        <v>9022</v>
      </c>
      <c r="AA340" s="1"/>
      <c r="AB340">
        <v>12</v>
      </c>
      <c r="AC340" s="1" t="s">
        <v>9023</v>
      </c>
      <c r="AD340">
        <v>99</v>
      </c>
      <c r="AE340" s="1" t="s">
        <v>9023</v>
      </c>
      <c r="AF340">
        <v>3</v>
      </c>
      <c r="AG340" s="1" t="s">
        <v>9024</v>
      </c>
      <c r="AH340">
        <v>15</v>
      </c>
      <c r="AI340" s="1"/>
      <c r="AJ340">
        <v>30</v>
      </c>
      <c r="AK340" s="1"/>
      <c r="AL340">
        <v>3</v>
      </c>
      <c r="AM340" s="1" t="s">
        <v>9025</v>
      </c>
      <c r="AN340">
        <v>15</v>
      </c>
      <c r="AO340" s="1" t="s">
        <v>9026</v>
      </c>
      <c r="AP340">
        <v>-4</v>
      </c>
      <c r="AQ340" s="1"/>
      <c r="AR340">
        <v>1</v>
      </c>
      <c r="AS340" s="1"/>
      <c r="AT340">
        <v>2</v>
      </c>
      <c r="AU340" s="1"/>
      <c r="AV340">
        <v>30</v>
      </c>
      <c r="AW340" s="1"/>
      <c r="AX340">
        <v>2</v>
      </c>
      <c r="AY340" s="1"/>
      <c r="AZ340">
        <v>3</v>
      </c>
      <c r="BA340" s="1"/>
      <c r="BB340">
        <v>1</v>
      </c>
      <c r="BC340" s="1"/>
      <c r="BD340">
        <v>1</v>
      </c>
      <c r="BE340" s="1"/>
      <c r="BF340">
        <v>2</v>
      </c>
      <c r="BG340" s="1" t="s">
        <v>9027</v>
      </c>
      <c r="BH340">
        <v>1</v>
      </c>
      <c r="BI340" s="1"/>
      <c r="BJ340">
        <v>92</v>
      </c>
      <c r="BK340" s="1"/>
      <c r="BL340">
        <v>1</v>
      </c>
      <c r="BM340" s="1"/>
      <c r="BN340">
        <v>1</v>
      </c>
      <c r="BO340" s="1" t="s">
        <v>9028</v>
      </c>
      <c r="BP340">
        <v>1</v>
      </c>
      <c r="BQ340" s="1" t="s">
        <v>9028</v>
      </c>
      <c r="BR340">
        <v>2</v>
      </c>
      <c r="BS340" s="1"/>
      <c r="BT340" s="1">
        <v>2</v>
      </c>
      <c r="BU340" s="1"/>
      <c r="BV340">
        <v>92</v>
      </c>
      <c r="BW340" s="1"/>
      <c r="BX340">
        <v>-4</v>
      </c>
      <c r="BY340" s="1"/>
      <c r="BZ340">
        <v>92</v>
      </c>
      <c r="CA340" s="1"/>
      <c r="CB340">
        <v>-4</v>
      </c>
      <c r="CC340" s="1"/>
      <c r="CD340">
        <v>-2</v>
      </c>
      <c r="CE340" s="1"/>
      <c r="CF340">
        <v>-4</v>
      </c>
      <c r="CG340" s="1"/>
      <c r="CH340">
        <v>-2</v>
      </c>
      <c r="CI340" s="1"/>
      <c r="CJ340">
        <v>-4</v>
      </c>
      <c r="CK340" s="1"/>
      <c r="CL340">
        <v>3</v>
      </c>
      <c r="CM340" s="1"/>
      <c r="CN340">
        <v>-4</v>
      </c>
      <c r="CO340" s="1"/>
      <c r="CP340">
        <v>-2</v>
      </c>
      <c r="CQ340" s="1"/>
      <c r="CR340">
        <v>1</v>
      </c>
      <c r="CS340" s="1"/>
      <c r="CT340">
        <v>99</v>
      </c>
      <c r="CU340" s="1" t="s">
        <v>9028</v>
      </c>
      <c r="CV340">
        <v>1</v>
      </c>
      <c r="CW340" s="1"/>
      <c r="CX340">
        <v>1</v>
      </c>
      <c r="CY340" s="1" t="s">
        <v>9029</v>
      </c>
      <c r="CZ340">
        <v>-3</v>
      </c>
      <c r="DA340" s="1" t="s">
        <v>9030</v>
      </c>
      <c r="DB340">
        <v>0</v>
      </c>
      <c r="DC340" s="1"/>
      <c r="DD340">
        <v>1</v>
      </c>
      <c r="DE340" s="1"/>
      <c r="DF340">
        <v>-4</v>
      </c>
      <c r="DG340" s="1"/>
      <c r="DH340">
        <v>0</v>
      </c>
      <c r="DI340" s="1"/>
      <c r="DJ340">
        <v>99</v>
      </c>
      <c r="DK340" s="1" t="s">
        <v>9031</v>
      </c>
      <c r="DL340">
        <v>26</v>
      </c>
      <c r="DM340" s="1"/>
      <c r="DN340">
        <v>2</v>
      </c>
      <c r="DO340" s="1" t="s">
        <v>9036</v>
      </c>
      <c r="DP340">
        <v>1</v>
      </c>
      <c r="DQ340" s="1" t="s">
        <v>9346</v>
      </c>
      <c r="DR340" s="1" t="s">
        <v>190</v>
      </c>
      <c r="DS340" s="1"/>
      <c r="DT340">
        <v>1</v>
      </c>
      <c r="DU340" s="1" t="s">
        <v>9033</v>
      </c>
      <c r="DV340">
        <v>1</v>
      </c>
      <c r="DW340" s="1" t="s">
        <v>9033</v>
      </c>
      <c r="DX340" s="1" t="s">
        <v>9034</v>
      </c>
      <c r="DY340" s="1"/>
      <c r="DZ340">
        <v>2</v>
      </c>
      <c r="EA340" s="1" t="s">
        <v>9035</v>
      </c>
      <c r="EB340">
        <v>-4</v>
      </c>
      <c r="EC340" s="1"/>
      <c r="ED340">
        <v>0</v>
      </c>
      <c r="EE340" s="1"/>
      <c r="EF340">
        <v>-4</v>
      </c>
      <c r="EG340" s="1"/>
      <c r="EH340">
        <v>0</v>
      </c>
      <c r="EI340" s="1"/>
      <c r="EJ340">
        <v>-4</v>
      </c>
      <c r="EK340" s="1"/>
      <c r="EL340" s="1"/>
    </row>
    <row r="341" spans="1:142" x14ac:dyDescent="0.25">
      <c r="A341">
        <v>45</v>
      </c>
      <c r="B341">
        <v>41</v>
      </c>
      <c r="C341">
        <v>28</v>
      </c>
      <c r="D341">
        <v>98</v>
      </c>
      <c r="E341">
        <v>99</v>
      </c>
      <c r="F341">
        <v>0</v>
      </c>
      <c r="G341" s="1" t="s">
        <v>285</v>
      </c>
      <c r="H341" s="1" t="s">
        <v>6561</v>
      </c>
      <c r="I341" s="1" t="s">
        <v>285</v>
      </c>
      <c r="J341" s="1" t="s">
        <v>6561</v>
      </c>
      <c r="K341">
        <v>-1</v>
      </c>
      <c r="L341">
        <v>12</v>
      </c>
      <c r="M341" s="1"/>
      <c r="N341">
        <v>1</v>
      </c>
      <c r="O341" s="1"/>
      <c r="P341">
        <v>18</v>
      </c>
      <c r="Q341" s="1"/>
      <c r="R341">
        <v>1</v>
      </c>
      <c r="S341" s="1"/>
      <c r="T341" s="1" t="s">
        <v>183</v>
      </c>
      <c r="U341" s="1"/>
      <c r="V341">
        <v>12</v>
      </c>
      <c r="W341" s="1"/>
      <c r="X341">
        <v>1</v>
      </c>
      <c r="Y341" s="1"/>
      <c r="Z341" s="1" t="s">
        <v>9022</v>
      </c>
      <c r="AA341" s="1"/>
      <c r="AB341">
        <v>12</v>
      </c>
      <c r="AC341" s="1" t="s">
        <v>9023</v>
      </c>
      <c r="AD341">
        <v>99</v>
      </c>
      <c r="AE341" s="1" t="s">
        <v>9023</v>
      </c>
      <c r="AF341">
        <v>3</v>
      </c>
      <c r="AG341" s="1" t="s">
        <v>9024</v>
      </c>
      <c r="AH341">
        <v>15</v>
      </c>
      <c r="AI341" s="1"/>
      <c r="AJ341">
        <v>30</v>
      </c>
      <c r="AK341" s="1"/>
      <c r="AL341">
        <v>3</v>
      </c>
      <c r="AM341" s="1" t="s">
        <v>9025</v>
      </c>
      <c r="AN341">
        <v>15</v>
      </c>
      <c r="AO341" s="1" t="s">
        <v>9026</v>
      </c>
      <c r="AP341">
        <v>-4</v>
      </c>
      <c r="AQ341" s="1"/>
      <c r="AR341">
        <v>1</v>
      </c>
      <c r="AS341" s="1" t="s">
        <v>9347</v>
      </c>
      <c r="AT341">
        <v>2</v>
      </c>
      <c r="AU341" s="1"/>
      <c r="AV341">
        <v>30</v>
      </c>
      <c r="AW341" s="1"/>
      <c r="AX341">
        <v>2</v>
      </c>
      <c r="AY341" s="1"/>
      <c r="AZ341">
        <v>3</v>
      </c>
      <c r="BA341" s="1"/>
      <c r="BB341">
        <v>1</v>
      </c>
      <c r="BC341" s="1"/>
      <c r="BD341">
        <v>1</v>
      </c>
      <c r="BE341" s="1"/>
      <c r="BF341">
        <v>2</v>
      </c>
      <c r="BG341" s="1" t="s">
        <v>9027</v>
      </c>
      <c r="BH341">
        <v>1</v>
      </c>
      <c r="BI341" s="1"/>
      <c r="BJ341">
        <v>92</v>
      </c>
      <c r="BK341" s="1"/>
      <c r="BL341">
        <v>1</v>
      </c>
      <c r="BM341" s="1"/>
      <c r="BN341">
        <v>1</v>
      </c>
      <c r="BO341" s="1" t="s">
        <v>9028</v>
      </c>
      <c r="BP341">
        <v>1</v>
      </c>
      <c r="BQ341" s="1" t="s">
        <v>9028</v>
      </c>
      <c r="BR341">
        <v>2</v>
      </c>
      <c r="BS341" s="1"/>
      <c r="BT341" s="1">
        <v>2</v>
      </c>
      <c r="BU341" s="1"/>
      <c r="BV341">
        <v>92</v>
      </c>
      <c r="BW341" s="1"/>
      <c r="BX341">
        <v>-4</v>
      </c>
      <c r="BY341" s="1"/>
      <c r="BZ341">
        <v>92</v>
      </c>
      <c r="CA341" s="1"/>
      <c r="CB341">
        <v>-4</v>
      </c>
      <c r="CC341" s="1"/>
      <c r="CD341">
        <v>-2</v>
      </c>
      <c r="CE341" s="1"/>
      <c r="CF341">
        <v>-4</v>
      </c>
      <c r="CG341" s="1"/>
      <c r="CH341">
        <v>-2</v>
      </c>
      <c r="CI341" s="1"/>
      <c r="CJ341">
        <v>-4</v>
      </c>
      <c r="CK341" s="1"/>
      <c r="CL341">
        <v>3</v>
      </c>
      <c r="CM341" s="1"/>
      <c r="CN341">
        <v>-4</v>
      </c>
      <c r="CO341" s="1"/>
      <c r="CP341">
        <v>-2</v>
      </c>
      <c r="CQ341" s="1"/>
      <c r="CR341">
        <v>1</v>
      </c>
      <c r="CS341" s="1"/>
      <c r="CT341">
        <v>99</v>
      </c>
      <c r="CU341" s="1" t="s">
        <v>9028</v>
      </c>
      <c r="CV341">
        <v>1</v>
      </c>
      <c r="CW341" s="1"/>
      <c r="CX341">
        <v>1</v>
      </c>
      <c r="CY341" s="1" t="s">
        <v>9029</v>
      </c>
      <c r="CZ341">
        <v>-3</v>
      </c>
      <c r="DA341" s="1" t="s">
        <v>9030</v>
      </c>
      <c r="DB341">
        <v>0</v>
      </c>
      <c r="DC341" s="1"/>
      <c r="DD341">
        <v>1</v>
      </c>
      <c r="DE341" s="1"/>
      <c r="DF341">
        <v>-4</v>
      </c>
      <c r="DG341" s="1"/>
      <c r="DH341">
        <v>0</v>
      </c>
      <c r="DI341" s="1"/>
      <c r="DJ341">
        <v>99</v>
      </c>
      <c r="DK341" s="1" t="s">
        <v>9031</v>
      </c>
      <c r="DL341">
        <v>26</v>
      </c>
      <c r="DM341" s="1"/>
      <c r="DN341">
        <v>2</v>
      </c>
      <c r="DO341" s="1" t="s">
        <v>9036</v>
      </c>
      <c r="DP341">
        <v>1</v>
      </c>
      <c r="DQ341" s="1" t="s">
        <v>9346</v>
      </c>
      <c r="DR341" s="1" t="s">
        <v>190</v>
      </c>
      <c r="DS341" s="1"/>
      <c r="DT341">
        <v>1</v>
      </c>
      <c r="DU341" s="1" t="s">
        <v>9033</v>
      </c>
      <c r="DV341">
        <v>1</v>
      </c>
      <c r="DW341" s="1" t="s">
        <v>9033</v>
      </c>
      <c r="DX341" s="1" t="s">
        <v>9034</v>
      </c>
      <c r="DY341" s="1"/>
      <c r="DZ341">
        <v>2</v>
      </c>
      <c r="EA341" s="1" t="s">
        <v>9348</v>
      </c>
      <c r="EB341">
        <v>-4</v>
      </c>
      <c r="EC341" s="1"/>
      <c r="ED341">
        <v>0</v>
      </c>
      <c r="EE341" s="1"/>
      <c r="EF341">
        <v>-4</v>
      </c>
      <c r="EG341" s="1"/>
      <c r="EH341">
        <v>0</v>
      </c>
      <c r="EI341" s="1"/>
      <c r="EJ341">
        <v>-4</v>
      </c>
      <c r="EK341" s="1"/>
      <c r="EL341" s="1"/>
    </row>
    <row r="342" spans="1:142" x14ac:dyDescent="0.25">
      <c r="A342">
        <v>45</v>
      </c>
      <c r="B342">
        <v>41</v>
      </c>
      <c r="C342">
        <v>28</v>
      </c>
      <c r="D342">
        <v>98</v>
      </c>
      <c r="E342">
        <v>99</v>
      </c>
      <c r="F342">
        <v>0</v>
      </c>
      <c r="G342" s="1" t="s">
        <v>6917</v>
      </c>
      <c r="H342" s="1" t="s">
        <v>213</v>
      </c>
      <c r="I342" s="1" t="s">
        <v>6917</v>
      </c>
      <c r="J342" s="1" t="s">
        <v>213</v>
      </c>
      <c r="K342">
        <v>-1</v>
      </c>
      <c r="L342">
        <v>12</v>
      </c>
      <c r="M342" s="1"/>
      <c r="N342">
        <v>1</v>
      </c>
      <c r="O342" s="1"/>
      <c r="P342">
        <v>18</v>
      </c>
      <c r="Q342" s="1"/>
      <c r="R342">
        <v>1</v>
      </c>
      <c r="S342" s="1"/>
      <c r="T342" s="1" t="s">
        <v>183</v>
      </c>
      <c r="U342" s="1"/>
      <c r="V342">
        <v>12</v>
      </c>
      <c r="W342" s="1"/>
      <c r="X342">
        <v>1</v>
      </c>
      <c r="Y342" s="1"/>
      <c r="Z342" s="1" t="s">
        <v>9022</v>
      </c>
      <c r="AA342" s="1"/>
      <c r="AB342">
        <v>12</v>
      </c>
      <c r="AC342" s="1" t="s">
        <v>9023</v>
      </c>
      <c r="AD342">
        <v>99</v>
      </c>
      <c r="AE342" s="1" t="s">
        <v>9023</v>
      </c>
      <c r="AF342">
        <v>3</v>
      </c>
      <c r="AG342" s="1" t="s">
        <v>9024</v>
      </c>
      <c r="AH342">
        <v>15</v>
      </c>
      <c r="AI342" s="1"/>
      <c r="AJ342">
        <v>30</v>
      </c>
      <c r="AK342" s="1"/>
      <c r="AL342">
        <v>3</v>
      </c>
      <c r="AM342" s="1" t="s">
        <v>9025</v>
      </c>
      <c r="AN342">
        <v>15</v>
      </c>
      <c r="AO342" s="1" t="s">
        <v>9026</v>
      </c>
      <c r="AP342">
        <v>-4</v>
      </c>
      <c r="AQ342" s="1"/>
      <c r="AR342">
        <v>1</v>
      </c>
      <c r="AS342" s="1" t="s">
        <v>9347</v>
      </c>
      <c r="AT342">
        <v>2</v>
      </c>
      <c r="AU342" s="1"/>
      <c r="AV342">
        <v>30</v>
      </c>
      <c r="AW342" s="1"/>
      <c r="AX342">
        <v>2</v>
      </c>
      <c r="AY342" s="1"/>
      <c r="AZ342">
        <v>3</v>
      </c>
      <c r="BA342" s="1"/>
      <c r="BB342">
        <v>1</v>
      </c>
      <c r="BC342" s="1"/>
      <c r="BD342">
        <v>1</v>
      </c>
      <c r="BE342" s="1"/>
      <c r="BF342">
        <v>2</v>
      </c>
      <c r="BG342" s="1" t="s">
        <v>9027</v>
      </c>
      <c r="BH342">
        <v>1</v>
      </c>
      <c r="BI342" s="1"/>
      <c r="BJ342">
        <v>92</v>
      </c>
      <c r="BK342" s="1"/>
      <c r="BL342">
        <v>1</v>
      </c>
      <c r="BM342" s="1"/>
      <c r="BN342">
        <v>1</v>
      </c>
      <c r="BO342" s="1" t="s">
        <v>9028</v>
      </c>
      <c r="BP342">
        <v>1</v>
      </c>
      <c r="BQ342" s="1" t="s">
        <v>9028</v>
      </c>
      <c r="BR342">
        <v>2</v>
      </c>
      <c r="BS342" s="1"/>
      <c r="BT342" s="1">
        <v>2</v>
      </c>
      <c r="BU342" s="1"/>
      <c r="BV342">
        <v>1</v>
      </c>
      <c r="BW342" s="1" t="s">
        <v>9349</v>
      </c>
      <c r="BX342">
        <v>12</v>
      </c>
      <c r="BY342" s="1"/>
      <c r="BZ342">
        <v>1</v>
      </c>
      <c r="CA342" s="1" t="s">
        <v>9349</v>
      </c>
      <c r="CB342">
        <v>12</v>
      </c>
      <c r="CC342" s="1"/>
      <c r="CD342">
        <v>-2</v>
      </c>
      <c r="CE342" s="1"/>
      <c r="CF342">
        <v>-4</v>
      </c>
      <c r="CG342" s="1"/>
      <c r="CH342">
        <v>-2</v>
      </c>
      <c r="CI342" s="1"/>
      <c r="CJ342">
        <v>-4</v>
      </c>
      <c r="CK342" s="1"/>
      <c r="CL342">
        <v>3</v>
      </c>
      <c r="CM342" s="1"/>
      <c r="CN342">
        <v>-4</v>
      </c>
      <c r="CO342" s="1"/>
      <c r="CP342">
        <v>-2</v>
      </c>
      <c r="CQ342" s="1"/>
      <c r="CR342">
        <v>1</v>
      </c>
      <c r="CS342" s="1"/>
      <c r="CT342">
        <v>99</v>
      </c>
      <c r="CU342" s="1" t="s">
        <v>9028</v>
      </c>
      <c r="CV342">
        <v>1</v>
      </c>
      <c r="CW342" s="1"/>
      <c r="CX342">
        <v>1</v>
      </c>
      <c r="CY342" s="1" t="s">
        <v>9029</v>
      </c>
      <c r="CZ342">
        <v>-3</v>
      </c>
      <c r="DA342" s="1" t="s">
        <v>9030</v>
      </c>
      <c r="DB342">
        <v>0</v>
      </c>
      <c r="DC342" s="1"/>
      <c r="DD342">
        <v>1</v>
      </c>
      <c r="DE342" s="1"/>
      <c r="DF342">
        <v>-4</v>
      </c>
      <c r="DG342" s="1"/>
      <c r="DH342">
        <v>0</v>
      </c>
      <c r="DI342" s="1"/>
      <c r="DJ342">
        <v>99</v>
      </c>
      <c r="DK342" s="1" t="s">
        <v>9031</v>
      </c>
      <c r="DL342">
        <v>26</v>
      </c>
      <c r="DM342" s="1"/>
      <c r="DN342">
        <v>2</v>
      </c>
      <c r="DO342" s="1" t="s">
        <v>9036</v>
      </c>
      <c r="DP342">
        <v>1</v>
      </c>
      <c r="DQ342" s="1" t="s">
        <v>9346</v>
      </c>
      <c r="DR342" s="1" t="s">
        <v>190</v>
      </c>
      <c r="DS342" s="1"/>
      <c r="DT342">
        <v>1</v>
      </c>
      <c r="DU342" s="1" t="s">
        <v>9033</v>
      </c>
      <c r="DV342">
        <v>1</v>
      </c>
      <c r="DW342" s="1" t="s">
        <v>9033</v>
      </c>
      <c r="DX342" s="1" t="s">
        <v>9034</v>
      </c>
      <c r="DY342" s="1"/>
      <c r="DZ342">
        <v>2</v>
      </c>
      <c r="EA342" s="1" t="s">
        <v>9348</v>
      </c>
      <c r="EB342">
        <v>-4</v>
      </c>
      <c r="EC342" s="1"/>
      <c r="ED342">
        <v>0</v>
      </c>
      <c r="EE342" s="1"/>
      <c r="EF342">
        <v>-4</v>
      </c>
      <c r="EG342" s="1"/>
      <c r="EH342">
        <v>0</v>
      </c>
      <c r="EI342" s="1"/>
      <c r="EJ342">
        <v>-4</v>
      </c>
      <c r="EK342" s="1"/>
      <c r="EL342" s="1"/>
    </row>
    <row r="343" spans="1:142" x14ac:dyDescent="0.25">
      <c r="A343">
        <v>45</v>
      </c>
      <c r="B343">
        <v>41</v>
      </c>
      <c r="C343">
        <v>28</v>
      </c>
      <c r="D343">
        <v>98</v>
      </c>
      <c r="E343">
        <v>99</v>
      </c>
      <c r="F343">
        <v>0</v>
      </c>
      <c r="G343" s="1" t="s">
        <v>320</v>
      </c>
      <c r="H343" s="1" t="s">
        <v>6536</v>
      </c>
      <c r="I343" s="1" t="s">
        <v>320</v>
      </c>
      <c r="J343" s="1" t="s">
        <v>6536</v>
      </c>
      <c r="K343">
        <v>-1</v>
      </c>
      <c r="L343">
        <v>12</v>
      </c>
      <c r="M343" s="1"/>
      <c r="N343">
        <v>1</v>
      </c>
      <c r="O343" s="1"/>
      <c r="P343">
        <v>18</v>
      </c>
      <c r="Q343" s="1"/>
      <c r="R343">
        <v>1</v>
      </c>
      <c r="S343" s="1"/>
      <c r="T343" s="1" t="s">
        <v>183</v>
      </c>
      <c r="U343" s="1"/>
      <c r="V343">
        <v>12</v>
      </c>
      <c r="W343" s="1"/>
      <c r="X343">
        <v>1</v>
      </c>
      <c r="Y343" s="1"/>
      <c r="Z343" s="1" t="s">
        <v>9022</v>
      </c>
      <c r="AA343" s="1"/>
      <c r="AB343">
        <v>12</v>
      </c>
      <c r="AC343" s="1" t="s">
        <v>9023</v>
      </c>
      <c r="AD343">
        <v>99</v>
      </c>
      <c r="AE343" s="1" t="s">
        <v>9023</v>
      </c>
      <c r="AF343">
        <v>3</v>
      </c>
      <c r="AG343" s="1" t="s">
        <v>9024</v>
      </c>
      <c r="AH343">
        <v>15</v>
      </c>
      <c r="AI343" s="1"/>
      <c r="AJ343">
        <v>30</v>
      </c>
      <c r="AK343" s="1"/>
      <c r="AL343">
        <v>3</v>
      </c>
      <c r="AM343" s="1" t="s">
        <v>9025</v>
      </c>
      <c r="AN343">
        <v>15</v>
      </c>
      <c r="AO343" s="1" t="s">
        <v>9026</v>
      </c>
      <c r="AP343">
        <v>-4</v>
      </c>
      <c r="AQ343" s="1"/>
      <c r="AR343">
        <v>1</v>
      </c>
      <c r="AS343" s="1" t="s">
        <v>9652</v>
      </c>
      <c r="AT343">
        <v>2</v>
      </c>
      <c r="AU343" s="1"/>
      <c r="AV343">
        <v>30</v>
      </c>
      <c r="AW343" s="1"/>
      <c r="AX343">
        <v>2</v>
      </c>
      <c r="AY343" s="1"/>
      <c r="AZ343">
        <v>3</v>
      </c>
      <c r="BA343" s="1"/>
      <c r="BB343">
        <v>1</v>
      </c>
      <c r="BC343" s="1"/>
      <c r="BD343">
        <v>1</v>
      </c>
      <c r="BE343" s="1"/>
      <c r="BF343">
        <v>2</v>
      </c>
      <c r="BG343" s="1" t="s">
        <v>9027</v>
      </c>
      <c r="BH343">
        <v>1</v>
      </c>
      <c r="BI343" s="1"/>
      <c r="BJ343">
        <v>92</v>
      </c>
      <c r="BK343" s="1"/>
      <c r="BL343">
        <v>1</v>
      </c>
      <c r="BM343" s="1"/>
      <c r="BN343">
        <v>1</v>
      </c>
      <c r="BO343" s="1" t="s">
        <v>9653</v>
      </c>
      <c r="BP343">
        <v>1</v>
      </c>
      <c r="BQ343" s="1" t="s">
        <v>9653</v>
      </c>
      <c r="BR343">
        <v>2</v>
      </c>
      <c r="BS343" s="1"/>
      <c r="BT343" s="1">
        <v>2</v>
      </c>
      <c r="BU343" s="1"/>
      <c r="BV343">
        <v>1</v>
      </c>
      <c r="BW343" s="1" t="s">
        <v>9349</v>
      </c>
      <c r="BX343">
        <v>12</v>
      </c>
      <c r="BY343" s="1"/>
      <c r="BZ343">
        <v>1</v>
      </c>
      <c r="CA343" s="1" t="s">
        <v>9349</v>
      </c>
      <c r="CB343">
        <v>12</v>
      </c>
      <c r="CC343" s="1"/>
      <c r="CD343">
        <v>-2</v>
      </c>
      <c r="CE343" s="1"/>
      <c r="CF343">
        <v>-4</v>
      </c>
      <c r="CG343" s="1"/>
      <c r="CH343">
        <v>-2</v>
      </c>
      <c r="CI343" s="1"/>
      <c r="CJ343">
        <v>-4</v>
      </c>
      <c r="CK343" s="1"/>
      <c r="CL343">
        <v>3</v>
      </c>
      <c r="CM343" s="1"/>
      <c r="CN343">
        <v>-4</v>
      </c>
      <c r="CO343" s="1"/>
      <c r="CP343">
        <v>-2</v>
      </c>
      <c r="CQ343" s="1"/>
      <c r="CR343">
        <v>1</v>
      </c>
      <c r="CS343" s="1"/>
      <c r="CT343">
        <v>99</v>
      </c>
      <c r="CU343" s="1" t="s">
        <v>9654</v>
      </c>
      <c r="CV343">
        <v>1</v>
      </c>
      <c r="CW343" s="1"/>
      <c r="CX343">
        <v>1</v>
      </c>
      <c r="CY343" s="1" t="s">
        <v>9029</v>
      </c>
      <c r="CZ343">
        <v>-3</v>
      </c>
      <c r="DA343" s="1" t="s">
        <v>9655</v>
      </c>
      <c r="DB343">
        <v>0</v>
      </c>
      <c r="DC343" s="1"/>
      <c r="DD343">
        <v>1</v>
      </c>
      <c r="DE343" s="1"/>
      <c r="DF343">
        <v>-4</v>
      </c>
      <c r="DG343" s="1"/>
      <c r="DH343">
        <v>0</v>
      </c>
      <c r="DI343" s="1"/>
      <c r="DJ343">
        <v>99</v>
      </c>
      <c r="DK343" s="1" t="s">
        <v>9031</v>
      </c>
      <c r="DL343">
        <v>26</v>
      </c>
      <c r="DM343" s="1"/>
      <c r="DN343">
        <v>2</v>
      </c>
      <c r="DO343" s="1" t="s">
        <v>9036</v>
      </c>
      <c r="DP343">
        <v>1</v>
      </c>
      <c r="DQ343" s="1" t="s">
        <v>9346</v>
      </c>
      <c r="DR343" s="1" t="s">
        <v>190</v>
      </c>
      <c r="DS343" s="1"/>
      <c r="DT343">
        <v>1</v>
      </c>
      <c r="DU343" s="1" t="s">
        <v>9033</v>
      </c>
      <c r="DV343">
        <v>1</v>
      </c>
      <c r="DW343" s="1" t="s">
        <v>9033</v>
      </c>
      <c r="DX343" s="1" t="s">
        <v>9034</v>
      </c>
      <c r="DY343" s="1"/>
      <c r="DZ343">
        <v>2</v>
      </c>
      <c r="EA343" s="1" t="s">
        <v>9348</v>
      </c>
      <c r="EB343">
        <v>-4</v>
      </c>
      <c r="EC343" s="1"/>
      <c r="ED343">
        <v>0</v>
      </c>
      <c r="EE343" s="1"/>
      <c r="EF343">
        <v>-4</v>
      </c>
      <c r="EG343" s="1"/>
      <c r="EH343">
        <v>0</v>
      </c>
      <c r="EI343" s="1"/>
      <c r="EJ343">
        <v>-4</v>
      </c>
      <c r="EK343" s="1"/>
      <c r="EL343" s="1"/>
    </row>
    <row r="344" spans="1:142" x14ac:dyDescent="0.25">
      <c r="A344">
        <v>45</v>
      </c>
      <c r="B344">
        <v>41</v>
      </c>
      <c r="C344">
        <v>28</v>
      </c>
      <c r="D344">
        <v>98</v>
      </c>
      <c r="E344">
        <v>99</v>
      </c>
      <c r="F344">
        <v>0</v>
      </c>
      <c r="G344" s="1" t="s">
        <v>6594</v>
      </c>
      <c r="H344" s="1" t="s">
        <v>6668</v>
      </c>
      <c r="I344" s="1" t="s">
        <v>6594</v>
      </c>
      <c r="J344" s="1" t="s">
        <v>6668</v>
      </c>
      <c r="K344">
        <v>-1</v>
      </c>
      <c r="L344">
        <v>12</v>
      </c>
      <c r="M344" s="1"/>
      <c r="N344">
        <v>1</v>
      </c>
      <c r="O344" s="1"/>
      <c r="P344">
        <v>18</v>
      </c>
      <c r="Q344" s="1"/>
      <c r="R344">
        <v>1</v>
      </c>
      <c r="S344" s="1"/>
      <c r="T344" s="1" t="s">
        <v>183</v>
      </c>
      <c r="U344" s="1"/>
      <c r="V344">
        <v>12</v>
      </c>
      <c r="W344" s="1"/>
      <c r="X344">
        <v>1</v>
      </c>
      <c r="Y344" s="1"/>
      <c r="Z344" s="1" t="s">
        <v>9022</v>
      </c>
      <c r="AA344" s="1"/>
      <c r="AB344">
        <v>12</v>
      </c>
      <c r="AC344" s="1" t="s">
        <v>9023</v>
      </c>
      <c r="AD344">
        <v>99</v>
      </c>
      <c r="AE344" s="1" t="s">
        <v>9023</v>
      </c>
      <c r="AF344">
        <v>3</v>
      </c>
      <c r="AG344" s="1" t="s">
        <v>9024</v>
      </c>
      <c r="AH344">
        <v>15</v>
      </c>
      <c r="AI344" s="1"/>
      <c r="AJ344">
        <v>30</v>
      </c>
      <c r="AK344" s="1"/>
      <c r="AL344">
        <v>3</v>
      </c>
      <c r="AM344" s="1" t="s">
        <v>9025</v>
      </c>
      <c r="AN344">
        <v>15</v>
      </c>
      <c r="AO344" s="1" t="s">
        <v>9026</v>
      </c>
      <c r="AP344">
        <v>-4</v>
      </c>
      <c r="AQ344" s="1"/>
      <c r="AR344">
        <v>1</v>
      </c>
      <c r="AS344" s="1" t="s">
        <v>9652</v>
      </c>
      <c r="AT344">
        <v>2</v>
      </c>
      <c r="AU344" s="1"/>
      <c r="AV344">
        <v>30</v>
      </c>
      <c r="AW344" s="1"/>
      <c r="AX344">
        <v>2</v>
      </c>
      <c r="AY344" s="1"/>
      <c r="AZ344">
        <v>3</v>
      </c>
      <c r="BA344" s="1"/>
      <c r="BB344">
        <v>1</v>
      </c>
      <c r="BC344" s="1"/>
      <c r="BD344">
        <v>1</v>
      </c>
      <c r="BE344" s="1"/>
      <c r="BF344">
        <v>2</v>
      </c>
      <c r="BG344" s="1" t="s">
        <v>9027</v>
      </c>
      <c r="BH344">
        <v>1</v>
      </c>
      <c r="BI344" s="1"/>
      <c r="BJ344">
        <v>92</v>
      </c>
      <c r="BK344" s="1"/>
      <c r="BL344">
        <v>1</v>
      </c>
      <c r="BM344" s="1"/>
      <c r="BN344">
        <v>1</v>
      </c>
      <c r="BO344" s="1" t="s">
        <v>9653</v>
      </c>
      <c r="BP344">
        <v>1</v>
      </c>
      <c r="BQ344" s="1" t="s">
        <v>9653</v>
      </c>
      <c r="BR344">
        <v>2</v>
      </c>
      <c r="BS344" s="1"/>
      <c r="BT344" s="1">
        <v>2</v>
      </c>
      <c r="BU344" s="1"/>
      <c r="BV344">
        <v>1</v>
      </c>
      <c r="BW344" s="1" t="s">
        <v>9349</v>
      </c>
      <c r="BX344">
        <v>12</v>
      </c>
      <c r="BY344" s="1"/>
      <c r="BZ344">
        <v>1</v>
      </c>
      <c r="CA344" s="1" t="s">
        <v>9702</v>
      </c>
      <c r="CB344">
        <v>12</v>
      </c>
      <c r="CC344" s="1"/>
      <c r="CD344">
        <v>-2</v>
      </c>
      <c r="CE344" s="1"/>
      <c r="CF344">
        <v>-4</v>
      </c>
      <c r="CG344" s="1"/>
      <c r="CH344">
        <v>-2</v>
      </c>
      <c r="CI344" s="1"/>
      <c r="CJ344">
        <v>-4</v>
      </c>
      <c r="CK344" s="1"/>
      <c r="CL344">
        <v>3</v>
      </c>
      <c r="CM344" s="1"/>
      <c r="CN344">
        <v>-4</v>
      </c>
      <c r="CO344" s="1"/>
      <c r="CP344">
        <v>-2</v>
      </c>
      <c r="CQ344" s="1"/>
      <c r="CR344">
        <v>1</v>
      </c>
      <c r="CS344" s="1"/>
      <c r="CT344">
        <v>99</v>
      </c>
      <c r="CU344" s="1" t="s">
        <v>9654</v>
      </c>
      <c r="CV344">
        <v>1</v>
      </c>
      <c r="CW344" s="1"/>
      <c r="CX344">
        <v>1</v>
      </c>
      <c r="CY344" s="1" t="s">
        <v>9029</v>
      </c>
      <c r="CZ344">
        <v>-3</v>
      </c>
      <c r="DA344" s="1" t="s">
        <v>9655</v>
      </c>
      <c r="DB344">
        <v>0</v>
      </c>
      <c r="DC344" s="1"/>
      <c r="DD344">
        <v>1</v>
      </c>
      <c r="DE344" s="1"/>
      <c r="DF344">
        <v>-4</v>
      </c>
      <c r="DG344" s="1"/>
      <c r="DH344">
        <v>0</v>
      </c>
      <c r="DI344" s="1"/>
      <c r="DJ344">
        <v>99</v>
      </c>
      <c r="DK344" s="1" t="s">
        <v>9031</v>
      </c>
      <c r="DL344">
        <v>26</v>
      </c>
      <c r="DM344" s="1"/>
      <c r="DN344">
        <v>2</v>
      </c>
      <c r="DO344" s="1" t="s">
        <v>9036</v>
      </c>
      <c r="DP344">
        <v>1</v>
      </c>
      <c r="DQ344" s="1" t="s">
        <v>9703</v>
      </c>
      <c r="DR344" s="1" t="s">
        <v>190</v>
      </c>
      <c r="DS344" s="1"/>
      <c r="DT344">
        <v>1</v>
      </c>
      <c r="DU344" s="1" t="s">
        <v>9033</v>
      </c>
      <c r="DV344">
        <v>1</v>
      </c>
      <c r="DW344" s="1" t="s">
        <v>9033</v>
      </c>
      <c r="DX344" s="1" t="s">
        <v>9034</v>
      </c>
      <c r="DY344" s="1"/>
      <c r="DZ344">
        <v>2</v>
      </c>
      <c r="EA344" s="1" t="s">
        <v>9348</v>
      </c>
      <c r="EB344">
        <v>-4</v>
      </c>
      <c r="EC344" s="1"/>
      <c r="ED344">
        <v>0</v>
      </c>
      <c r="EE344" s="1"/>
      <c r="EF344">
        <v>-4</v>
      </c>
      <c r="EG344" s="1"/>
      <c r="EH344">
        <v>0</v>
      </c>
      <c r="EI344" s="1"/>
      <c r="EJ344">
        <v>-4</v>
      </c>
      <c r="EK344" s="1"/>
      <c r="EL344" s="1"/>
    </row>
    <row r="345" spans="1:142" x14ac:dyDescent="0.25">
      <c r="A345">
        <v>45</v>
      </c>
      <c r="B345">
        <v>41</v>
      </c>
      <c r="C345">
        <v>28</v>
      </c>
      <c r="D345">
        <v>98</v>
      </c>
      <c r="E345">
        <v>99</v>
      </c>
      <c r="F345">
        <v>0</v>
      </c>
      <c r="G345" s="1" t="s">
        <v>6938</v>
      </c>
      <c r="H345" s="1" t="s">
        <v>332</v>
      </c>
      <c r="I345" s="1" t="s">
        <v>6938</v>
      </c>
      <c r="J345" s="1" t="s">
        <v>332</v>
      </c>
      <c r="K345">
        <v>-1</v>
      </c>
      <c r="L345">
        <v>12</v>
      </c>
      <c r="M345" s="1"/>
      <c r="N345">
        <v>1</v>
      </c>
      <c r="O345" s="1"/>
      <c r="P345">
        <v>18</v>
      </c>
      <c r="Q345" s="1"/>
      <c r="R345">
        <v>1</v>
      </c>
      <c r="S345" s="1"/>
      <c r="T345" s="1" t="s">
        <v>183</v>
      </c>
      <c r="U345" s="1"/>
      <c r="V345">
        <v>12</v>
      </c>
      <c r="W345" s="1"/>
      <c r="X345">
        <v>1</v>
      </c>
      <c r="Y345" s="1"/>
      <c r="Z345" s="1" t="s">
        <v>9022</v>
      </c>
      <c r="AA345" s="1"/>
      <c r="AB345">
        <v>12</v>
      </c>
      <c r="AC345" s="1" t="s">
        <v>9023</v>
      </c>
      <c r="AD345">
        <v>99</v>
      </c>
      <c r="AE345" s="1" t="s">
        <v>9023</v>
      </c>
      <c r="AF345">
        <v>3</v>
      </c>
      <c r="AG345" s="1" t="s">
        <v>9024</v>
      </c>
      <c r="AH345">
        <v>15</v>
      </c>
      <c r="AI345" s="1"/>
      <c r="AJ345">
        <v>30</v>
      </c>
      <c r="AK345" s="1"/>
      <c r="AL345">
        <v>3</v>
      </c>
      <c r="AM345" s="1" t="s">
        <v>9025</v>
      </c>
      <c r="AN345">
        <v>15</v>
      </c>
      <c r="AO345" s="1" t="s">
        <v>9026</v>
      </c>
      <c r="AP345">
        <v>-4</v>
      </c>
      <c r="AQ345" s="1"/>
      <c r="AR345">
        <v>1</v>
      </c>
      <c r="AS345" s="1" t="s">
        <v>9652</v>
      </c>
      <c r="AT345">
        <v>2</v>
      </c>
      <c r="AU345" s="1"/>
      <c r="AV345">
        <v>30</v>
      </c>
      <c r="AW345" s="1"/>
      <c r="AX345">
        <v>2</v>
      </c>
      <c r="AY345" s="1"/>
      <c r="AZ345">
        <v>3</v>
      </c>
      <c r="BA345" s="1"/>
      <c r="BB345">
        <v>1</v>
      </c>
      <c r="BC345" s="1"/>
      <c r="BD345">
        <v>1</v>
      </c>
      <c r="BE345" s="1"/>
      <c r="BF345">
        <v>2</v>
      </c>
      <c r="BG345" s="1" t="s">
        <v>9027</v>
      </c>
      <c r="BH345">
        <v>1</v>
      </c>
      <c r="BI345" s="1"/>
      <c r="BJ345">
        <v>92</v>
      </c>
      <c r="BK345" s="1"/>
      <c r="BL345">
        <v>1</v>
      </c>
      <c r="BM345" s="1"/>
      <c r="BN345">
        <v>1</v>
      </c>
      <c r="BO345" s="1" t="s">
        <v>9653</v>
      </c>
      <c r="BP345">
        <v>1</v>
      </c>
      <c r="BQ345" s="1" t="s">
        <v>9653</v>
      </c>
      <c r="BR345">
        <v>2</v>
      </c>
      <c r="BS345" s="1"/>
      <c r="BT345" s="1">
        <v>2</v>
      </c>
      <c r="BU345" s="1"/>
      <c r="BV345">
        <v>1</v>
      </c>
      <c r="BW345" s="1" t="s">
        <v>9349</v>
      </c>
      <c r="BX345">
        <v>12</v>
      </c>
      <c r="BY345" s="1"/>
      <c r="BZ345">
        <v>2</v>
      </c>
      <c r="CA345" s="1"/>
      <c r="CB345">
        <v>-4</v>
      </c>
      <c r="CC345" s="1"/>
      <c r="CD345">
        <v>-2</v>
      </c>
      <c r="CE345" s="1"/>
      <c r="CF345">
        <v>-4</v>
      </c>
      <c r="CG345" s="1"/>
      <c r="CH345">
        <v>-2</v>
      </c>
      <c r="CI345" s="1"/>
      <c r="CJ345">
        <v>-4</v>
      </c>
      <c r="CK345" s="1"/>
      <c r="CL345">
        <v>3</v>
      </c>
      <c r="CM345" s="1"/>
      <c r="CN345">
        <v>-4</v>
      </c>
      <c r="CO345" s="1"/>
      <c r="CP345">
        <v>-2</v>
      </c>
      <c r="CQ345" s="1"/>
      <c r="CR345">
        <v>1</v>
      </c>
      <c r="CS345" s="1"/>
      <c r="CT345">
        <v>99</v>
      </c>
      <c r="CU345" s="1" t="s">
        <v>9654</v>
      </c>
      <c r="CV345">
        <v>1</v>
      </c>
      <c r="CW345" s="1"/>
      <c r="CX345">
        <v>1</v>
      </c>
      <c r="CY345" s="1" t="s">
        <v>9029</v>
      </c>
      <c r="CZ345">
        <v>-3</v>
      </c>
      <c r="DA345" s="1" t="s">
        <v>9655</v>
      </c>
      <c r="DB345">
        <v>0</v>
      </c>
      <c r="DC345" s="1"/>
      <c r="DD345">
        <v>1</v>
      </c>
      <c r="DE345" s="1"/>
      <c r="DF345">
        <v>-4</v>
      </c>
      <c r="DG345" s="1"/>
      <c r="DH345">
        <v>0</v>
      </c>
      <c r="DI345" s="1"/>
      <c r="DJ345">
        <v>99</v>
      </c>
      <c r="DK345" s="1" t="s">
        <v>9031</v>
      </c>
      <c r="DL345">
        <v>26</v>
      </c>
      <c r="DM345" s="1"/>
      <c r="DN345">
        <v>2</v>
      </c>
      <c r="DO345" s="1" t="s">
        <v>9036</v>
      </c>
      <c r="DP345">
        <v>1</v>
      </c>
      <c r="DQ345" s="1" t="s">
        <v>9703</v>
      </c>
      <c r="DR345" s="1" t="s">
        <v>190</v>
      </c>
      <c r="DS345" s="1"/>
      <c r="DT345">
        <v>1</v>
      </c>
      <c r="DU345" s="1" t="s">
        <v>9033</v>
      </c>
      <c r="DV345">
        <v>1</v>
      </c>
      <c r="DW345" s="1" t="s">
        <v>9033</v>
      </c>
      <c r="DX345" s="1" t="s">
        <v>9034</v>
      </c>
      <c r="DY345" s="1"/>
      <c r="DZ345">
        <v>2</v>
      </c>
      <c r="EA345" s="1" t="s">
        <v>9348</v>
      </c>
      <c r="EB345">
        <v>-4</v>
      </c>
      <c r="EC345" s="1"/>
      <c r="ED345">
        <v>0</v>
      </c>
      <c r="EE345" s="1"/>
      <c r="EF345">
        <v>-4</v>
      </c>
      <c r="EG345" s="1"/>
      <c r="EH345">
        <v>0</v>
      </c>
      <c r="EI345" s="1"/>
      <c r="EJ345">
        <v>-4</v>
      </c>
      <c r="EK345" s="1"/>
      <c r="EL345" s="1"/>
    </row>
    <row r="346" spans="1:142" x14ac:dyDescent="0.25">
      <c r="A346">
        <v>45</v>
      </c>
      <c r="B346">
        <v>41</v>
      </c>
      <c r="C346">
        <v>47</v>
      </c>
      <c r="D346">
        <v>98</v>
      </c>
      <c r="E346">
        <v>99</v>
      </c>
      <c r="F346">
        <v>0</v>
      </c>
      <c r="G346" s="1" t="s">
        <v>328</v>
      </c>
      <c r="H346" s="1" t="s">
        <v>6878</v>
      </c>
      <c r="I346" s="1" t="s">
        <v>328</v>
      </c>
      <c r="J346" s="1" t="s">
        <v>6878</v>
      </c>
      <c r="K346">
        <v>-1</v>
      </c>
      <c r="L346">
        <v>12</v>
      </c>
      <c r="M346" s="1"/>
      <c r="N346">
        <v>1</v>
      </c>
      <c r="O346" s="1"/>
      <c r="P346">
        <v>18</v>
      </c>
      <c r="Q346" s="1"/>
      <c r="R346">
        <v>1</v>
      </c>
      <c r="S346" s="1"/>
      <c r="T346" s="1" t="s">
        <v>183</v>
      </c>
      <c r="U346" s="1"/>
      <c r="V346">
        <v>12</v>
      </c>
      <c r="W346" s="1"/>
      <c r="X346">
        <v>1</v>
      </c>
      <c r="Y346" s="1"/>
      <c r="Z346" s="1" t="s">
        <v>9022</v>
      </c>
      <c r="AA346" s="1"/>
      <c r="AB346">
        <v>12</v>
      </c>
      <c r="AC346" s="1" t="s">
        <v>9023</v>
      </c>
      <c r="AD346">
        <v>99</v>
      </c>
      <c r="AE346" s="1" t="s">
        <v>9023</v>
      </c>
      <c r="AF346">
        <v>3</v>
      </c>
      <c r="AG346" s="1" t="s">
        <v>9024</v>
      </c>
      <c r="AH346">
        <v>15</v>
      </c>
      <c r="AI346" s="1"/>
      <c r="AJ346">
        <v>30</v>
      </c>
      <c r="AK346" s="1"/>
      <c r="AL346">
        <v>3</v>
      </c>
      <c r="AM346" s="1" t="s">
        <v>9025</v>
      </c>
      <c r="AN346">
        <v>15</v>
      </c>
      <c r="AO346" s="1" t="s">
        <v>9026</v>
      </c>
      <c r="AP346">
        <v>-4</v>
      </c>
      <c r="AQ346" s="1"/>
      <c r="AR346">
        <v>1</v>
      </c>
      <c r="AS346" s="1" t="s">
        <v>9652</v>
      </c>
      <c r="AT346">
        <v>2</v>
      </c>
      <c r="AU346" s="1"/>
      <c r="AV346">
        <v>30</v>
      </c>
      <c r="AW346" s="1"/>
      <c r="AX346">
        <v>2</v>
      </c>
      <c r="AY346" s="1"/>
      <c r="AZ346">
        <v>3</v>
      </c>
      <c r="BA346" s="1"/>
      <c r="BB346">
        <v>1</v>
      </c>
      <c r="BC346" s="1"/>
      <c r="BD346">
        <v>1</v>
      </c>
      <c r="BE346" s="1"/>
      <c r="BF346">
        <v>2</v>
      </c>
      <c r="BG346" s="1" t="s">
        <v>9027</v>
      </c>
      <c r="BH346">
        <v>1</v>
      </c>
      <c r="BI346" s="1"/>
      <c r="BJ346">
        <v>92</v>
      </c>
      <c r="BK346" s="1"/>
      <c r="BL346">
        <v>1</v>
      </c>
      <c r="BM346" s="1"/>
      <c r="BN346">
        <v>1</v>
      </c>
      <c r="BO346" s="1" t="s">
        <v>9653</v>
      </c>
      <c r="BP346">
        <v>1</v>
      </c>
      <c r="BQ346" s="1" t="s">
        <v>9653</v>
      </c>
      <c r="BR346">
        <v>2</v>
      </c>
      <c r="BS346" s="1"/>
      <c r="BT346" s="1">
        <v>2</v>
      </c>
      <c r="BU346" s="1"/>
      <c r="BV346">
        <v>1</v>
      </c>
      <c r="BW346" s="1" t="s">
        <v>9349</v>
      </c>
      <c r="BX346">
        <v>12</v>
      </c>
      <c r="BY346" s="1"/>
      <c r="BZ346">
        <v>2</v>
      </c>
      <c r="CA346" s="1"/>
      <c r="CB346">
        <v>-4</v>
      </c>
      <c r="CC346" s="1"/>
      <c r="CD346">
        <v>-2</v>
      </c>
      <c r="CE346" s="1"/>
      <c r="CF346">
        <v>-4</v>
      </c>
      <c r="CG346" s="1"/>
      <c r="CH346">
        <v>-2</v>
      </c>
      <c r="CI346" s="1"/>
      <c r="CJ346">
        <v>-4</v>
      </c>
      <c r="CK346" s="1"/>
      <c r="CL346">
        <v>3</v>
      </c>
      <c r="CM346" s="1"/>
      <c r="CN346">
        <v>-4</v>
      </c>
      <c r="CO346" s="1"/>
      <c r="CP346">
        <v>-2</v>
      </c>
      <c r="CQ346" s="1"/>
      <c r="CR346">
        <v>1</v>
      </c>
      <c r="CS346" s="1"/>
      <c r="CT346">
        <v>99</v>
      </c>
      <c r="CU346" s="1" t="s">
        <v>9654</v>
      </c>
      <c r="CV346">
        <v>1</v>
      </c>
      <c r="CW346" s="1"/>
      <c r="CX346">
        <v>1</v>
      </c>
      <c r="CY346" s="1" t="s">
        <v>9029</v>
      </c>
      <c r="CZ346">
        <v>-3</v>
      </c>
      <c r="DA346" s="1" t="s">
        <v>9655</v>
      </c>
      <c r="DB346">
        <v>0</v>
      </c>
      <c r="DC346" s="1"/>
      <c r="DD346">
        <v>1</v>
      </c>
      <c r="DE346" s="1"/>
      <c r="DF346">
        <v>-4</v>
      </c>
      <c r="DG346" s="1"/>
      <c r="DH346">
        <v>0</v>
      </c>
      <c r="DI346" s="1"/>
      <c r="DJ346">
        <v>99</v>
      </c>
      <c r="DK346" s="1" t="s">
        <v>9031</v>
      </c>
      <c r="DL346">
        <v>26</v>
      </c>
      <c r="DM346" s="1"/>
      <c r="DN346">
        <v>2</v>
      </c>
      <c r="DO346" s="1" t="s">
        <v>9036</v>
      </c>
      <c r="DP346">
        <v>1</v>
      </c>
      <c r="DQ346" s="1" t="s">
        <v>9703</v>
      </c>
      <c r="DR346" s="1" t="s">
        <v>190</v>
      </c>
      <c r="DS346" s="1"/>
      <c r="DT346">
        <v>1</v>
      </c>
      <c r="DU346" s="1" t="s">
        <v>9033</v>
      </c>
      <c r="DV346">
        <v>1</v>
      </c>
      <c r="DW346" s="1" t="s">
        <v>9033</v>
      </c>
      <c r="DX346" s="1" t="s">
        <v>9034</v>
      </c>
      <c r="DY346" s="1"/>
      <c r="DZ346">
        <v>2</v>
      </c>
      <c r="EA346" s="1" t="s">
        <v>9348</v>
      </c>
      <c r="EB346">
        <v>-4</v>
      </c>
      <c r="EC346" s="1"/>
      <c r="ED346">
        <v>0</v>
      </c>
      <c r="EE346" s="1"/>
      <c r="EF346">
        <v>-4</v>
      </c>
      <c r="EG346" s="1"/>
      <c r="EH346">
        <v>0</v>
      </c>
      <c r="EI346" s="1"/>
      <c r="EJ346">
        <v>-4</v>
      </c>
      <c r="EK346" s="1"/>
      <c r="EL346" s="1"/>
    </row>
    <row r="347" spans="1:142" x14ac:dyDescent="0.25">
      <c r="A347">
        <v>45</v>
      </c>
      <c r="B347">
        <v>41</v>
      </c>
      <c r="C347">
        <v>47</v>
      </c>
      <c r="D347">
        <v>98</v>
      </c>
      <c r="E347">
        <v>99</v>
      </c>
      <c r="F347">
        <v>0</v>
      </c>
      <c r="G347" s="1" t="s">
        <v>6943</v>
      </c>
      <c r="H347" s="1" t="s">
        <v>7084</v>
      </c>
      <c r="I347" s="1" t="s">
        <v>6943</v>
      </c>
      <c r="J347" s="1" t="s">
        <v>7084</v>
      </c>
      <c r="K347">
        <v>-1</v>
      </c>
      <c r="L347">
        <v>12</v>
      </c>
      <c r="M347" s="1"/>
      <c r="N347">
        <v>1</v>
      </c>
      <c r="O347" s="1"/>
      <c r="P347">
        <v>18</v>
      </c>
      <c r="Q347" s="1"/>
      <c r="R347">
        <v>1</v>
      </c>
      <c r="S347" s="1"/>
      <c r="T347" s="1" t="s">
        <v>183</v>
      </c>
      <c r="U347" s="1"/>
      <c r="V347">
        <v>12</v>
      </c>
      <c r="W347" s="1"/>
      <c r="X347">
        <v>1</v>
      </c>
      <c r="Y347" s="1"/>
      <c r="Z347" s="1" t="s">
        <v>9022</v>
      </c>
      <c r="AA347" s="1"/>
      <c r="AB347">
        <v>12</v>
      </c>
      <c r="AC347" s="1" t="s">
        <v>9023</v>
      </c>
      <c r="AD347">
        <v>99</v>
      </c>
      <c r="AE347" s="1" t="s">
        <v>9023</v>
      </c>
      <c r="AF347">
        <v>3</v>
      </c>
      <c r="AG347" s="1" t="s">
        <v>9024</v>
      </c>
      <c r="AH347">
        <v>15</v>
      </c>
      <c r="AI347" s="1"/>
      <c r="AJ347">
        <v>30</v>
      </c>
      <c r="AK347" s="1"/>
      <c r="AL347">
        <v>3</v>
      </c>
      <c r="AM347" s="1" t="s">
        <v>9025</v>
      </c>
      <c r="AN347">
        <v>15</v>
      </c>
      <c r="AO347" s="1" t="s">
        <v>9026</v>
      </c>
      <c r="AP347">
        <v>-4</v>
      </c>
      <c r="AQ347" s="1"/>
      <c r="AR347">
        <v>1</v>
      </c>
      <c r="AS347" s="1" t="s">
        <v>9652</v>
      </c>
      <c r="AT347">
        <v>2</v>
      </c>
      <c r="AU347" s="1"/>
      <c r="AV347">
        <v>30</v>
      </c>
      <c r="AW347" s="1"/>
      <c r="AX347">
        <v>2</v>
      </c>
      <c r="AY347" s="1"/>
      <c r="AZ347">
        <v>3</v>
      </c>
      <c r="BA347" s="1"/>
      <c r="BB347">
        <v>1</v>
      </c>
      <c r="BC347" s="1"/>
      <c r="BD347">
        <v>1</v>
      </c>
      <c r="BE347" s="1"/>
      <c r="BF347">
        <v>2</v>
      </c>
      <c r="BG347" s="1" t="s">
        <v>9027</v>
      </c>
      <c r="BH347">
        <v>1</v>
      </c>
      <c r="BI347" s="1"/>
      <c r="BJ347">
        <v>92</v>
      </c>
      <c r="BK347" s="1"/>
      <c r="BL347">
        <v>1</v>
      </c>
      <c r="BM347" s="1"/>
      <c r="BN347">
        <v>1</v>
      </c>
      <c r="BO347" s="1" t="s">
        <v>9653</v>
      </c>
      <c r="BP347">
        <v>1</v>
      </c>
      <c r="BQ347" s="1" t="s">
        <v>9653</v>
      </c>
      <c r="BR347">
        <v>2</v>
      </c>
      <c r="BS347" s="1"/>
      <c r="BT347" s="1">
        <v>2</v>
      </c>
      <c r="BU347" s="1"/>
      <c r="BV347">
        <v>1</v>
      </c>
      <c r="BW347" s="1" t="s">
        <v>9349</v>
      </c>
      <c r="BX347">
        <v>12</v>
      </c>
      <c r="BY347" s="1"/>
      <c r="BZ347">
        <v>2</v>
      </c>
      <c r="CA347" s="1"/>
      <c r="CB347">
        <v>-4</v>
      </c>
      <c r="CC347" s="1"/>
      <c r="CD347">
        <v>-2</v>
      </c>
      <c r="CE347" s="1"/>
      <c r="CF347">
        <v>-4</v>
      </c>
      <c r="CG347" s="1"/>
      <c r="CH347">
        <v>-2</v>
      </c>
      <c r="CI347" s="1"/>
      <c r="CJ347">
        <v>-4</v>
      </c>
      <c r="CK347" s="1"/>
      <c r="CL347">
        <v>3</v>
      </c>
      <c r="CM347" s="1"/>
      <c r="CN347">
        <v>-4</v>
      </c>
      <c r="CO347" s="1"/>
      <c r="CP347">
        <v>-2</v>
      </c>
      <c r="CQ347" s="1"/>
      <c r="CR347">
        <v>1</v>
      </c>
      <c r="CS347" s="1"/>
      <c r="CT347">
        <v>99</v>
      </c>
      <c r="CU347" s="1" t="s">
        <v>9654</v>
      </c>
      <c r="CV347">
        <v>1</v>
      </c>
      <c r="CW347" s="1"/>
      <c r="CX347">
        <v>1</v>
      </c>
      <c r="CY347" s="1" t="s">
        <v>9029</v>
      </c>
      <c r="CZ347">
        <v>-3</v>
      </c>
      <c r="DA347" s="1" t="s">
        <v>9030</v>
      </c>
      <c r="DB347">
        <v>0</v>
      </c>
      <c r="DC347" s="1"/>
      <c r="DD347">
        <v>1</v>
      </c>
      <c r="DE347" s="1"/>
      <c r="DF347">
        <v>-4</v>
      </c>
      <c r="DG347" s="1"/>
      <c r="DH347">
        <v>0</v>
      </c>
      <c r="DI347" s="1"/>
      <c r="DJ347">
        <v>99</v>
      </c>
      <c r="DK347" s="1" t="s">
        <v>9031</v>
      </c>
      <c r="DL347">
        <v>26</v>
      </c>
      <c r="DM347" s="1"/>
      <c r="DN347">
        <v>2</v>
      </c>
      <c r="DO347" s="1" t="s">
        <v>9036</v>
      </c>
      <c r="DP347">
        <v>1</v>
      </c>
      <c r="DQ347" s="1" t="s">
        <v>9766</v>
      </c>
      <c r="DR347" s="1" t="s">
        <v>190</v>
      </c>
      <c r="DS347" s="1"/>
      <c r="DT347">
        <v>1</v>
      </c>
      <c r="DU347" s="1" t="s">
        <v>9033</v>
      </c>
      <c r="DV347">
        <v>1</v>
      </c>
      <c r="DW347" s="1" t="s">
        <v>9033</v>
      </c>
      <c r="DX347" s="1" t="s">
        <v>9034</v>
      </c>
      <c r="DY347" s="1"/>
      <c r="DZ347">
        <v>2</v>
      </c>
      <c r="EA347" s="1" t="s">
        <v>9348</v>
      </c>
      <c r="EB347">
        <v>-4</v>
      </c>
      <c r="EC347" s="1"/>
      <c r="ED347">
        <v>0</v>
      </c>
      <c r="EE347" s="1"/>
      <c r="EF347">
        <v>-4</v>
      </c>
      <c r="EG347" s="1"/>
      <c r="EH347">
        <v>0</v>
      </c>
      <c r="EI347" s="1"/>
      <c r="EJ347">
        <v>-4</v>
      </c>
      <c r="EK347" s="1"/>
      <c r="EL347" s="1"/>
    </row>
    <row r="348" spans="1:142" x14ac:dyDescent="0.25">
      <c r="A348">
        <v>45</v>
      </c>
      <c r="B348">
        <v>41</v>
      </c>
      <c r="C348">
        <v>47</v>
      </c>
      <c r="D348">
        <v>98</v>
      </c>
      <c r="E348">
        <v>99</v>
      </c>
      <c r="F348">
        <v>0</v>
      </c>
      <c r="G348" s="1" t="s">
        <v>7501</v>
      </c>
      <c r="H348" s="1" t="s">
        <v>191</v>
      </c>
      <c r="I348" s="1" t="s">
        <v>7501</v>
      </c>
      <c r="J348" s="1" t="s">
        <v>191</v>
      </c>
      <c r="K348">
        <v>-1</v>
      </c>
      <c r="L348">
        <v>12</v>
      </c>
      <c r="M348" s="1"/>
      <c r="N348">
        <v>1</v>
      </c>
      <c r="O348" s="1"/>
      <c r="P348">
        <v>18</v>
      </c>
      <c r="Q348" s="1"/>
      <c r="R348">
        <v>1</v>
      </c>
      <c r="S348" s="1"/>
      <c r="T348" s="1" t="s">
        <v>183</v>
      </c>
      <c r="U348" s="1"/>
      <c r="V348">
        <v>12</v>
      </c>
      <c r="W348" s="1"/>
      <c r="X348">
        <v>1</v>
      </c>
      <c r="Y348" s="1"/>
      <c r="Z348" s="1" t="s">
        <v>9022</v>
      </c>
      <c r="AA348" s="1"/>
      <c r="AB348">
        <v>12</v>
      </c>
      <c r="AC348" s="1" t="s">
        <v>9023</v>
      </c>
      <c r="AD348">
        <v>99</v>
      </c>
      <c r="AE348" s="1" t="s">
        <v>9023</v>
      </c>
      <c r="AF348">
        <v>3</v>
      </c>
      <c r="AG348" s="1" t="s">
        <v>9024</v>
      </c>
      <c r="AH348">
        <v>15</v>
      </c>
      <c r="AI348" s="1"/>
      <c r="AJ348">
        <v>30</v>
      </c>
      <c r="AK348" s="1"/>
      <c r="AL348">
        <v>3</v>
      </c>
      <c r="AM348" s="1" t="s">
        <v>9025</v>
      </c>
      <c r="AN348">
        <v>15</v>
      </c>
      <c r="AO348" s="1" t="s">
        <v>9026</v>
      </c>
      <c r="AP348">
        <v>-4</v>
      </c>
      <c r="AQ348" s="1"/>
      <c r="AR348">
        <v>1</v>
      </c>
      <c r="AS348" s="1" t="s">
        <v>9652</v>
      </c>
      <c r="AT348">
        <v>2</v>
      </c>
      <c r="AU348" s="1"/>
      <c r="AV348">
        <v>3</v>
      </c>
      <c r="AW348" s="1"/>
      <c r="AX348">
        <v>4</v>
      </c>
      <c r="AY348" s="1"/>
      <c r="AZ348">
        <v>3</v>
      </c>
      <c r="BA348" s="1"/>
      <c r="BB348">
        <v>1</v>
      </c>
      <c r="BC348" s="1"/>
      <c r="BD348">
        <v>1</v>
      </c>
      <c r="BE348" s="1"/>
      <c r="BF348">
        <v>2</v>
      </c>
      <c r="BG348" s="1" t="s">
        <v>9027</v>
      </c>
      <c r="BH348">
        <v>1</v>
      </c>
      <c r="BI348" s="1"/>
      <c r="BJ348">
        <v>92</v>
      </c>
      <c r="BK348" s="1"/>
      <c r="BL348">
        <v>1</v>
      </c>
      <c r="BM348" s="1"/>
      <c r="BN348">
        <v>1</v>
      </c>
      <c r="BO348" s="1" t="s">
        <v>9653</v>
      </c>
      <c r="BP348">
        <v>1</v>
      </c>
      <c r="BQ348" s="1" t="s">
        <v>9653</v>
      </c>
      <c r="BR348">
        <v>2</v>
      </c>
      <c r="BS348" s="1"/>
      <c r="BT348" s="1">
        <v>2</v>
      </c>
      <c r="BU348" s="1"/>
      <c r="BV348">
        <v>1</v>
      </c>
      <c r="BW348" s="1" t="s">
        <v>9349</v>
      </c>
      <c r="BX348">
        <v>12</v>
      </c>
      <c r="BY348" s="1"/>
      <c r="BZ348">
        <v>2</v>
      </c>
      <c r="CA348" s="1"/>
      <c r="CB348">
        <v>-4</v>
      </c>
      <c r="CC348" s="1"/>
      <c r="CD348">
        <v>-2</v>
      </c>
      <c r="CE348" s="1"/>
      <c r="CF348">
        <v>-4</v>
      </c>
      <c r="CG348" s="1"/>
      <c r="CH348">
        <v>-2</v>
      </c>
      <c r="CI348" s="1"/>
      <c r="CJ348">
        <v>-4</v>
      </c>
      <c r="CK348" s="1"/>
      <c r="CL348">
        <v>3</v>
      </c>
      <c r="CM348" s="1"/>
      <c r="CN348">
        <v>-4</v>
      </c>
      <c r="CO348" s="1"/>
      <c r="CP348">
        <v>-2</v>
      </c>
      <c r="CQ348" s="1"/>
      <c r="CR348">
        <v>1</v>
      </c>
      <c r="CS348" s="1"/>
      <c r="CT348">
        <v>99</v>
      </c>
      <c r="CU348" s="1" t="s">
        <v>9654</v>
      </c>
      <c r="CV348">
        <v>1</v>
      </c>
      <c r="CW348" s="1"/>
      <c r="CX348">
        <v>1</v>
      </c>
      <c r="CY348" s="1" t="s">
        <v>9029</v>
      </c>
      <c r="CZ348">
        <v>-3</v>
      </c>
      <c r="DA348" s="1" t="s">
        <v>9030</v>
      </c>
      <c r="DB348">
        <v>0</v>
      </c>
      <c r="DC348" s="1"/>
      <c r="DD348">
        <v>1</v>
      </c>
      <c r="DE348" s="1"/>
      <c r="DF348">
        <v>-4</v>
      </c>
      <c r="DG348" s="1"/>
      <c r="DH348">
        <v>0</v>
      </c>
      <c r="DI348" s="1"/>
      <c r="DJ348">
        <v>99</v>
      </c>
      <c r="DK348" s="1" t="s">
        <v>9031</v>
      </c>
      <c r="DL348">
        <v>26</v>
      </c>
      <c r="DM348" s="1"/>
      <c r="DN348">
        <v>2</v>
      </c>
      <c r="DO348" s="1" t="s">
        <v>9036</v>
      </c>
      <c r="DP348">
        <v>1</v>
      </c>
      <c r="DQ348" s="1" t="s">
        <v>9766</v>
      </c>
      <c r="DR348" s="1" t="s">
        <v>190</v>
      </c>
      <c r="DS348" s="1"/>
      <c r="DT348">
        <v>1</v>
      </c>
      <c r="DU348" s="1" t="s">
        <v>9033</v>
      </c>
      <c r="DV348">
        <v>1</v>
      </c>
      <c r="DW348" s="1" t="s">
        <v>9033</v>
      </c>
      <c r="DX348" s="1" t="s">
        <v>9034</v>
      </c>
      <c r="DY348" s="1"/>
      <c r="DZ348">
        <v>2</v>
      </c>
      <c r="EA348" s="1" t="s">
        <v>9348</v>
      </c>
      <c r="EB348">
        <v>-4</v>
      </c>
      <c r="EC348" s="1"/>
      <c r="ED348">
        <v>0</v>
      </c>
      <c r="EE348" s="1"/>
      <c r="EF348">
        <v>-4</v>
      </c>
      <c r="EG348" s="1"/>
      <c r="EH348">
        <v>0</v>
      </c>
      <c r="EI348" s="1"/>
      <c r="EJ348">
        <v>-4</v>
      </c>
      <c r="EK348" s="1"/>
      <c r="EL348" s="1"/>
    </row>
    <row r="349" spans="1:142" x14ac:dyDescent="0.25">
      <c r="A349">
        <v>45</v>
      </c>
      <c r="B349">
        <v>41</v>
      </c>
      <c r="C349">
        <v>47</v>
      </c>
      <c r="D349">
        <v>98</v>
      </c>
      <c r="E349">
        <v>99</v>
      </c>
      <c r="F349">
        <v>0</v>
      </c>
      <c r="G349" s="1" t="s">
        <v>365</v>
      </c>
      <c r="H349" s="1" t="s">
        <v>14051</v>
      </c>
      <c r="I349" s="1" t="s">
        <v>365</v>
      </c>
      <c r="J349" s="1" t="s">
        <v>14051</v>
      </c>
      <c r="K349">
        <v>-1</v>
      </c>
      <c r="L349">
        <v>12</v>
      </c>
      <c r="M349" s="1"/>
      <c r="N349">
        <v>3</v>
      </c>
      <c r="O349" s="1"/>
      <c r="P349">
        <v>18</v>
      </c>
      <c r="Q349" s="1"/>
      <c r="R349">
        <v>1</v>
      </c>
      <c r="S349" s="1"/>
      <c r="T349" s="1" t="s">
        <v>183</v>
      </c>
      <c r="U349" s="1"/>
      <c r="V349">
        <v>12</v>
      </c>
      <c r="W349" s="1"/>
      <c r="X349">
        <v>1</v>
      </c>
      <c r="Y349" s="1"/>
      <c r="Z349" s="1" t="s">
        <v>9022</v>
      </c>
      <c r="AA349" s="1"/>
      <c r="AB349">
        <v>12</v>
      </c>
      <c r="AC349" s="1" t="s">
        <v>9023</v>
      </c>
      <c r="AD349">
        <v>99</v>
      </c>
      <c r="AE349" s="1" t="s">
        <v>9023</v>
      </c>
      <c r="AF349">
        <v>3</v>
      </c>
      <c r="AG349" s="1" t="s">
        <v>9024</v>
      </c>
      <c r="AH349">
        <v>15</v>
      </c>
      <c r="AI349" s="1"/>
      <c r="AJ349">
        <v>30</v>
      </c>
      <c r="AK349" s="1"/>
      <c r="AL349">
        <v>3</v>
      </c>
      <c r="AM349" s="1" t="s">
        <v>9025</v>
      </c>
      <c r="AN349">
        <v>15</v>
      </c>
      <c r="AO349" s="1" t="s">
        <v>9026</v>
      </c>
      <c r="AP349">
        <v>-4</v>
      </c>
      <c r="AQ349" s="1"/>
      <c r="AR349">
        <v>1</v>
      </c>
      <c r="AS349" s="1" t="s">
        <v>9652</v>
      </c>
      <c r="AT349">
        <v>2</v>
      </c>
      <c r="AU349" s="1"/>
      <c r="AV349">
        <v>3</v>
      </c>
      <c r="AW349" s="1"/>
      <c r="AX349">
        <v>4</v>
      </c>
      <c r="AY349" s="1"/>
      <c r="AZ349">
        <v>3</v>
      </c>
      <c r="BA349" s="1"/>
      <c r="BB349">
        <v>1</v>
      </c>
      <c r="BC349" s="1"/>
      <c r="BD349">
        <v>1</v>
      </c>
      <c r="BE349" s="1"/>
      <c r="BF349">
        <v>2</v>
      </c>
      <c r="BG349" s="1" t="s">
        <v>9027</v>
      </c>
      <c r="BH349">
        <v>1</v>
      </c>
      <c r="BI349" s="1"/>
      <c r="BJ349">
        <v>92</v>
      </c>
      <c r="BK349" s="1"/>
      <c r="BL349">
        <v>1</v>
      </c>
      <c r="BM349" s="1"/>
      <c r="BN349">
        <v>1</v>
      </c>
      <c r="BO349" s="1" t="s">
        <v>9653</v>
      </c>
      <c r="BP349">
        <v>1</v>
      </c>
      <c r="BQ349" s="1" t="s">
        <v>9653</v>
      </c>
      <c r="BR349">
        <v>2</v>
      </c>
      <c r="BS349" s="1"/>
      <c r="BT349" s="1">
        <v>2</v>
      </c>
      <c r="BU349" s="1"/>
      <c r="BV349">
        <v>1</v>
      </c>
      <c r="BW349" s="1" t="s">
        <v>9349</v>
      </c>
      <c r="BX349">
        <v>12</v>
      </c>
      <c r="BY349" s="1"/>
      <c r="BZ349">
        <v>2</v>
      </c>
      <c r="CA349" s="1"/>
      <c r="CB349">
        <v>-4</v>
      </c>
      <c r="CC349" s="1"/>
      <c r="CD349">
        <v>-2</v>
      </c>
      <c r="CE349" s="1"/>
      <c r="CF349">
        <v>-4</v>
      </c>
      <c r="CG349" s="1"/>
      <c r="CH349">
        <v>-2</v>
      </c>
      <c r="CI349" s="1"/>
      <c r="CJ349">
        <v>-4</v>
      </c>
      <c r="CK349" s="1"/>
      <c r="CL349">
        <v>3</v>
      </c>
      <c r="CM349" s="1"/>
      <c r="CN349">
        <v>-4</v>
      </c>
      <c r="CO349" s="1"/>
      <c r="CP349">
        <v>-2</v>
      </c>
      <c r="CQ349" s="1"/>
      <c r="CR349">
        <v>1</v>
      </c>
      <c r="CS349" s="1"/>
      <c r="CT349">
        <v>99</v>
      </c>
      <c r="CU349" s="1" t="s">
        <v>9654</v>
      </c>
      <c r="CV349">
        <v>1</v>
      </c>
      <c r="CW349" s="1"/>
      <c r="CX349">
        <v>1</v>
      </c>
      <c r="CY349" s="1" t="s">
        <v>9029</v>
      </c>
      <c r="CZ349">
        <v>-3</v>
      </c>
      <c r="DA349" s="1" t="s">
        <v>9030</v>
      </c>
      <c r="DB349">
        <v>0</v>
      </c>
      <c r="DC349" s="1"/>
      <c r="DD349">
        <v>1</v>
      </c>
      <c r="DE349" s="1"/>
      <c r="DF349">
        <v>-4</v>
      </c>
      <c r="DG349" s="1"/>
      <c r="DH349">
        <v>0</v>
      </c>
      <c r="DI349" s="1"/>
      <c r="DJ349">
        <v>99</v>
      </c>
      <c r="DK349" s="1" t="s">
        <v>9031</v>
      </c>
      <c r="DL349">
        <v>26</v>
      </c>
      <c r="DM349" s="1"/>
      <c r="DN349">
        <v>2</v>
      </c>
      <c r="DO349" s="1" t="s">
        <v>9036</v>
      </c>
      <c r="DP349">
        <v>1</v>
      </c>
      <c r="DQ349" s="1" t="s">
        <v>9766</v>
      </c>
      <c r="DR349" s="1" t="s">
        <v>190</v>
      </c>
      <c r="DS349" s="1"/>
      <c r="DT349">
        <v>1</v>
      </c>
      <c r="DU349" s="1" t="s">
        <v>9033</v>
      </c>
      <c r="DV349">
        <v>1</v>
      </c>
      <c r="DW349" s="1" t="s">
        <v>9033</v>
      </c>
      <c r="DX349" s="1" t="s">
        <v>9034</v>
      </c>
      <c r="DY349" s="1"/>
      <c r="DZ349">
        <v>2</v>
      </c>
      <c r="EA349" s="1" t="s">
        <v>9348</v>
      </c>
      <c r="EB349">
        <v>-4</v>
      </c>
      <c r="EC349" s="1"/>
      <c r="ED349">
        <v>0</v>
      </c>
      <c r="EE349" s="1"/>
      <c r="EF349">
        <v>-4</v>
      </c>
      <c r="EG349" s="1"/>
      <c r="EH349">
        <v>0</v>
      </c>
      <c r="EI349" s="1"/>
      <c r="EJ349">
        <v>-4</v>
      </c>
      <c r="EK349" s="1"/>
      <c r="EL349" s="1"/>
    </row>
    <row r="350" spans="1:142" x14ac:dyDescent="0.25">
      <c r="A350">
        <v>45</v>
      </c>
      <c r="B350">
        <v>41</v>
      </c>
      <c r="C350">
        <v>47</v>
      </c>
      <c r="D350">
        <v>98</v>
      </c>
      <c r="E350">
        <v>99</v>
      </c>
      <c r="F350">
        <v>0</v>
      </c>
      <c r="G350" s="1" t="s">
        <v>14052</v>
      </c>
      <c r="H350" s="1" t="s">
        <v>14119</v>
      </c>
      <c r="I350" s="1" t="s">
        <v>14052</v>
      </c>
      <c r="J350" s="1" t="s">
        <v>14119</v>
      </c>
      <c r="K350">
        <v>-1</v>
      </c>
      <c r="L350">
        <v>12</v>
      </c>
      <c r="M350" s="1"/>
      <c r="N350">
        <v>3</v>
      </c>
      <c r="O350" s="1"/>
      <c r="P350">
        <v>18</v>
      </c>
      <c r="Q350" s="1"/>
      <c r="R350">
        <v>1</v>
      </c>
      <c r="S350" s="1"/>
      <c r="T350" s="1" t="s">
        <v>183</v>
      </c>
      <c r="U350" s="1"/>
      <c r="V350">
        <v>12</v>
      </c>
      <c r="W350" s="1"/>
      <c r="X350">
        <v>1</v>
      </c>
      <c r="Y350" s="1"/>
      <c r="Z350" s="1" t="s">
        <v>9022</v>
      </c>
      <c r="AA350" s="1"/>
      <c r="AB350">
        <v>12</v>
      </c>
      <c r="AC350" s="1" t="s">
        <v>9023</v>
      </c>
      <c r="AD350">
        <v>99</v>
      </c>
      <c r="AE350" s="1" t="s">
        <v>9023</v>
      </c>
      <c r="AF350">
        <v>3</v>
      </c>
      <c r="AG350" s="1" t="s">
        <v>9024</v>
      </c>
      <c r="AH350">
        <v>15</v>
      </c>
      <c r="AI350" s="1"/>
      <c r="AJ350">
        <v>30</v>
      </c>
      <c r="AK350" s="1"/>
      <c r="AL350">
        <v>3</v>
      </c>
      <c r="AM350" s="1" t="s">
        <v>9025</v>
      </c>
      <c r="AN350">
        <v>15</v>
      </c>
      <c r="AO350" s="1" t="s">
        <v>9026</v>
      </c>
      <c r="AP350">
        <v>-4</v>
      </c>
      <c r="AQ350" s="1"/>
      <c r="AR350">
        <v>1</v>
      </c>
      <c r="AS350" s="1" t="s">
        <v>9652</v>
      </c>
      <c r="AT350">
        <v>2</v>
      </c>
      <c r="AU350" s="1"/>
      <c r="AV350">
        <v>3</v>
      </c>
      <c r="AW350" s="1"/>
      <c r="AX350">
        <v>4</v>
      </c>
      <c r="AY350" s="1"/>
      <c r="AZ350">
        <v>3</v>
      </c>
      <c r="BA350" s="1"/>
      <c r="BB350">
        <v>1</v>
      </c>
      <c r="BC350" s="1"/>
      <c r="BD350">
        <v>1</v>
      </c>
      <c r="BE350" s="1"/>
      <c r="BF350">
        <v>1</v>
      </c>
      <c r="BG350" s="1" t="s">
        <v>9027</v>
      </c>
      <c r="BH350">
        <v>1</v>
      </c>
      <c r="BI350" s="1"/>
      <c r="BJ350">
        <v>92</v>
      </c>
      <c r="BK350" s="1"/>
      <c r="BL350">
        <v>1</v>
      </c>
      <c r="BM350" s="1"/>
      <c r="BN350">
        <v>1</v>
      </c>
      <c r="BO350" s="1" t="s">
        <v>9653</v>
      </c>
      <c r="BP350">
        <v>1</v>
      </c>
      <c r="BQ350" s="1" t="s">
        <v>9653</v>
      </c>
      <c r="BR350">
        <v>2</v>
      </c>
      <c r="BS350" s="1"/>
      <c r="BT350" s="1">
        <v>2</v>
      </c>
      <c r="BU350" s="1"/>
      <c r="BV350">
        <v>1</v>
      </c>
      <c r="BW350" s="1" t="s">
        <v>9349</v>
      </c>
      <c r="BX350">
        <v>12</v>
      </c>
      <c r="BY350" s="1"/>
      <c r="BZ350">
        <v>2</v>
      </c>
      <c r="CA350" s="1"/>
      <c r="CB350">
        <v>-4</v>
      </c>
      <c r="CC350" s="1"/>
      <c r="CD350">
        <v>-2</v>
      </c>
      <c r="CE350" s="1"/>
      <c r="CF350">
        <v>-4</v>
      </c>
      <c r="CG350" s="1"/>
      <c r="CH350">
        <v>-2</v>
      </c>
      <c r="CI350" s="1"/>
      <c r="CJ350">
        <v>-4</v>
      </c>
      <c r="CK350" s="1"/>
      <c r="CL350">
        <v>3</v>
      </c>
      <c r="CM350" s="1"/>
      <c r="CN350">
        <v>-4</v>
      </c>
      <c r="CO350" s="1"/>
      <c r="CP350">
        <v>-2</v>
      </c>
      <c r="CQ350" s="1"/>
      <c r="CR350">
        <v>1</v>
      </c>
      <c r="CS350" s="1"/>
      <c r="CT350">
        <v>99</v>
      </c>
      <c r="CU350" s="1" t="s">
        <v>9654</v>
      </c>
      <c r="CV350">
        <v>1</v>
      </c>
      <c r="CW350" s="1"/>
      <c r="CX350">
        <v>1</v>
      </c>
      <c r="CY350" s="1" t="s">
        <v>9029</v>
      </c>
      <c r="CZ350">
        <v>-3</v>
      </c>
      <c r="DA350" s="1" t="s">
        <v>9030</v>
      </c>
      <c r="DB350">
        <v>0</v>
      </c>
      <c r="DC350" s="1"/>
      <c r="DD350">
        <v>1</v>
      </c>
      <c r="DE350" s="1"/>
      <c r="DF350">
        <v>-4</v>
      </c>
      <c r="DG350" s="1"/>
      <c r="DH350">
        <v>0</v>
      </c>
      <c r="DI350" s="1"/>
      <c r="DJ350">
        <v>99</v>
      </c>
      <c r="DK350" s="1" t="s">
        <v>9031</v>
      </c>
      <c r="DL350">
        <v>26</v>
      </c>
      <c r="DM350" s="1"/>
      <c r="DN350">
        <v>2</v>
      </c>
      <c r="DO350" s="1" t="s">
        <v>9036</v>
      </c>
      <c r="DP350">
        <v>1</v>
      </c>
      <c r="DQ350" s="1" t="s">
        <v>9766</v>
      </c>
      <c r="DR350" s="1" t="s">
        <v>190</v>
      </c>
      <c r="DS350" s="1"/>
      <c r="DT350">
        <v>1</v>
      </c>
      <c r="DU350" s="1" t="s">
        <v>9033</v>
      </c>
      <c r="DV350">
        <v>1</v>
      </c>
      <c r="DW350" s="1" t="s">
        <v>9033</v>
      </c>
      <c r="DX350" s="1" t="s">
        <v>9034</v>
      </c>
      <c r="DY350" s="1"/>
      <c r="DZ350">
        <v>2</v>
      </c>
      <c r="EA350" s="1" t="s">
        <v>9348</v>
      </c>
      <c r="EB350">
        <v>-4</v>
      </c>
      <c r="EC350" s="1"/>
      <c r="ED350">
        <v>0</v>
      </c>
      <c r="EE350" s="1"/>
      <c r="EF350">
        <v>-4</v>
      </c>
      <c r="EG350" s="1"/>
      <c r="EH350">
        <v>0</v>
      </c>
      <c r="EI350" s="1"/>
      <c r="EJ350">
        <v>-4</v>
      </c>
      <c r="EK350" s="1"/>
      <c r="EL350" s="1"/>
    </row>
    <row r="351" spans="1:142" x14ac:dyDescent="0.25">
      <c r="A351">
        <v>45</v>
      </c>
      <c r="B351">
        <v>41</v>
      </c>
      <c r="C351">
        <v>47</v>
      </c>
      <c r="D351">
        <v>98</v>
      </c>
      <c r="E351">
        <v>99</v>
      </c>
      <c r="F351">
        <v>0</v>
      </c>
      <c r="G351" s="1" t="s">
        <v>14353</v>
      </c>
      <c r="H351" s="1" t="s">
        <v>187</v>
      </c>
      <c r="I351" s="1" t="s">
        <v>14353</v>
      </c>
      <c r="J351" s="1" t="s">
        <v>187</v>
      </c>
      <c r="K351">
        <v>-1</v>
      </c>
      <c r="L351">
        <v>12</v>
      </c>
      <c r="M351" s="1"/>
      <c r="N351">
        <v>3</v>
      </c>
      <c r="O351" s="1"/>
      <c r="P351">
        <v>18</v>
      </c>
      <c r="Q351" s="1"/>
      <c r="R351">
        <v>1</v>
      </c>
      <c r="S351" s="1"/>
      <c r="T351" s="1" t="s">
        <v>183</v>
      </c>
      <c r="U351" s="1"/>
      <c r="V351">
        <v>12</v>
      </c>
      <c r="W351" s="1"/>
      <c r="X351">
        <v>1</v>
      </c>
      <c r="Y351" s="1"/>
      <c r="Z351" s="1" t="s">
        <v>9022</v>
      </c>
      <c r="AA351" s="1"/>
      <c r="AB351">
        <v>12</v>
      </c>
      <c r="AC351" s="1" t="s">
        <v>9023</v>
      </c>
      <c r="AD351">
        <v>99</v>
      </c>
      <c r="AE351" s="1" t="s">
        <v>9023</v>
      </c>
      <c r="AF351">
        <v>3</v>
      </c>
      <c r="AG351" s="1" t="s">
        <v>9024</v>
      </c>
      <c r="AH351">
        <v>15</v>
      </c>
      <c r="AI351" s="1"/>
      <c r="AJ351">
        <v>30</v>
      </c>
      <c r="AK351" s="1"/>
      <c r="AL351">
        <v>3</v>
      </c>
      <c r="AM351" s="1" t="s">
        <v>9025</v>
      </c>
      <c r="AN351">
        <v>15</v>
      </c>
      <c r="AO351" s="1" t="s">
        <v>9026</v>
      </c>
      <c r="AP351">
        <v>-4</v>
      </c>
      <c r="AQ351" s="1"/>
      <c r="AR351">
        <v>1</v>
      </c>
      <c r="AS351" s="1" t="s">
        <v>9652</v>
      </c>
      <c r="AT351">
        <v>2</v>
      </c>
      <c r="AU351" s="1"/>
      <c r="AV351">
        <v>3</v>
      </c>
      <c r="AW351" s="1"/>
      <c r="AX351">
        <v>4</v>
      </c>
      <c r="AY351" s="1"/>
      <c r="AZ351">
        <v>3</v>
      </c>
      <c r="BA351" s="1"/>
      <c r="BB351">
        <v>1</v>
      </c>
      <c r="BC351" s="1"/>
      <c r="BD351">
        <v>1</v>
      </c>
      <c r="BE351" s="1"/>
      <c r="BF351">
        <v>1</v>
      </c>
      <c r="BG351" s="1" t="s">
        <v>9027</v>
      </c>
      <c r="BH351">
        <v>1</v>
      </c>
      <c r="BI351" s="1"/>
      <c r="BJ351">
        <v>92</v>
      </c>
      <c r="BK351" s="1"/>
      <c r="BL351">
        <v>1</v>
      </c>
      <c r="BM351" s="1"/>
      <c r="BN351">
        <v>1</v>
      </c>
      <c r="BO351" s="1" t="s">
        <v>9653</v>
      </c>
      <c r="BP351">
        <v>1</v>
      </c>
      <c r="BQ351" s="1" t="s">
        <v>9653</v>
      </c>
      <c r="BR351">
        <v>1</v>
      </c>
      <c r="BS351" s="1"/>
      <c r="BT351" s="1">
        <v>2</v>
      </c>
      <c r="BU351" s="1"/>
      <c r="BV351">
        <v>1</v>
      </c>
      <c r="BW351" s="1" t="s">
        <v>9349</v>
      </c>
      <c r="BX351">
        <v>12</v>
      </c>
      <c r="BY351" s="1"/>
      <c r="BZ351">
        <v>2</v>
      </c>
      <c r="CA351" s="1"/>
      <c r="CB351">
        <v>-4</v>
      </c>
      <c r="CC351" s="1"/>
      <c r="CD351">
        <v>-2</v>
      </c>
      <c r="CE351" s="1"/>
      <c r="CF351">
        <v>-4</v>
      </c>
      <c r="CG351" s="1"/>
      <c r="CH351">
        <v>-2</v>
      </c>
      <c r="CI351" s="1"/>
      <c r="CJ351">
        <v>-4</v>
      </c>
      <c r="CK351" s="1"/>
      <c r="CL351">
        <v>3</v>
      </c>
      <c r="CM351" s="1"/>
      <c r="CN351">
        <v>-4</v>
      </c>
      <c r="CO351" s="1"/>
      <c r="CP351">
        <v>-2</v>
      </c>
      <c r="CQ351" s="1"/>
      <c r="CR351">
        <v>1</v>
      </c>
      <c r="CS351" s="1"/>
      <c r="CT351">
        <v>99</v>
      </c>
      <c r="CU351" s="1" t="s">
        <v>9654</v>
      </c>
      <c r="CV351">
        <v>1</v>
      </c>
      <c r="CW351" s="1"/>
      <c r="CX351">
        <v>1</v>
      </c>
      <c r="CY351" s="1" t="s">
        <v>9029</v>
      </c>
      <c r="CZ351">
        <v>-3</v>
      </c>
      <c r="DA351" s="1" t="s">
        <v>9030</v>
      </c>
      <c r="DB351">
        <v>0</v>
      </c>
      <c r="DC351" s="1"/>
      <c r="DD351">
        <v>1</v>
      </c>
      <c r="DE351" s="1"/>
      <c r="DF351">
        <v>-4</v>
      </c>
      <c r="DG351" s="1"/>
      <c r="DH351">
        <v>0</v>
      </c>
      <c r="DI351" s="1"/>
      <c r="DJ351">
        <v>99</v>
      </c>
      <c r="DK351" s="1" t="s">
        <v>9031</v>
      </c>
      <c r="DL351">
        <v>26</v>
      </c>
      <c r="DM351" s="1"/>
      <c r="DN351">
        <v>2</v>
      </c>
      <c r="DO351" s="1" t="s">
        <v>9036</v>
      </c>
      <c r="DP351">
        <v>1</v>
      </c>
      <c r="DQ351" s="1" t="s">
        <v>9766</v>
      </c>
      <c r="DR351" s="1" t="s">
        <v>190</v>
      </c>
      <c r="DS351" s="1"/>
      <c r="DT351">
        <v>1</v>
      </c>
      <c r="DU351" s="1" t="s">
        <v>9033</v>
      </c>
      <c r="DV351">
        <v>1</v>
      </c>
      <c r="DW351" s="1" t="s">
        <v>9033</v>
      </c>
      <c r="DX351" s="1" t="s">
        <v>9034</v>
      </c>
      <c r="DY351" s="1"/>
      <c r="DZ351">
        <v>2</v>
      </c>
      <c r="EA351" s="1" t="s">
        <v>9348</v>
      </c>
      <c r="EB351">
        <v>-4</v>
      </c>
      <c r="EC351" s="1"/>
      <c r="ED351">
        <v>0</v>
      </c>
      <c r="EE351" s="1"/>
      <c r="EF351">
        <v>-4</v>
      </c>
      <c r="EG351" s="1"/>
      <c r="EH351">
        <v>0</v>
      </c>
      <c r="EI351" s="1"/>
      <c r="EJ351">
        <v>-4</v>
      </c>
      <c r="EK351" s="1"/>
      <c r="EL351" s="1"/>
    </row>
    <row r="352" spans="1:142" x14ac:dyDescent="0.25">
      <c r="A352">
        <v>46</v>
      </c>
      <c r="B352">
        <v>42</v>
      </c>
      <c r="C352">
        <v>26</v>
      </c>
      <c r="D352">
        <v>98</v>
      </c>
      <c r="E352">
        <v>99</v>
      </c>
      <c r="F352">
        <v>0</v>
      </c>
      <c r="G352" s="1" t="s">
        <v>180</v>
      </c>
      <c r="H352" s="1" t="s">
        <v>6131</v>
      </c>
      <c r="I352" s="1" t="s">
        <v>180</v>
      </c>
      <c r="J352" s="1" t="s">
        <v>6131</v>
      </c>
      <c r="K352">
        <v>-1</v>
      </c>
      <c r="L352">
        <v>12</v>
      </c>
      <c r="M352" s="1"/>
      <c r="N352">
        <v>1</v>
      </c>
      <c r="O352" s="1"/>
      <c r="P352">
        <v>17</v>
      </c>
      <c r="Q352" s="1" t="s">
        <v>8902</v>
      </c>
      <c r="R352">
        <v>99</v>
      </c>
      <c r="S352" s="1" t="s">
        <v>8902</v>
      </c>
      <c r="T352" s="1" t="s">
        <v>8903</v>
      </c>
      <c r="U352" s="1"/>
      <c r="V352">
        <v>17</v>
      </c>
      <c r="W352" s="1"/>
      <c r="X352">
        <v>1</v>
      </c>
      <c r="Y352" s="1" t="s">
        <v>8921</v>
      </c>
      <c r="Z352" s="1" t="s">
        <v>8904</v>
      </c>
      <c r="AA352" s="1"/>
      <c r="AB352">
        <v>12</v>
      </c>
      <c r="AC352" s="1"/>
      <c r="AD352">
        <v>1</v>
      </c>
      <c r="AE352" s="1"/>
      <c r="AF352">
        <v>2</v>
      </c>
      <c r="AG352" s="1"/>
      <c r="AH352">
        <v>20</v>
      </c>
      <c r="AI352" s="1" t="s">
        <v>8906</v>
      </c>
      <c r="AJ352">
        <v>-4</v>
      </c>
      <c r="AK352" s="1"/>
      <c r="AL352">
        <v>3</v>
      </c>
      <c r="AM352" s="1"/>
      <c r="AN352">
        <v>20</v>
      </c>
      <c r="AO352" s="1" t="s">
        <v>8906</v>
      </c>
      <c r="AP352">
        <v>-4</v>
      </c>
      <c r="AQ352" s="1"/>
      <c r="AR352">
        <v>1</v>
      </c>
      <c r="AS352" s="1"/>
      <c r="AT352">
        <v>2</v>
      </c>
      <c r="AU352" s="1" t="s">
        <v>9095</v>
      </c>
      <c r="AV352">
        <v>30</v>
      </c>
      <c r="AW352" s="1" t="s">
        <v>9096</v>
      </c>
      <c r="AX352">
        <v>2</v>
      </c>
      <c r="AY352" s="1"/>
      <c r="AZ352">
        <v>2</v>
      </c>
      <c r="BA352" s="1"/>
      <c r="BB352">
        <v>1</v>
      </c>
      <c r="BC352" s="1"/>
      <c r="BD352">
        <v>1</v>
      </c>
      <c r="BE352" s="1"/>
      <c r="BF352">
        <v>2</v>
      </c>
      <c r="BG352" s="1"/>
      <c r="BH352">
        <v>1</v>
      </c>
      <c r="BI352" s="1"/>
      <c r="BJ352">
        <v>2</v>
      </c>
      <c r="BK352" s="1"/>
      <c r="BL352">
        <v>1</v>
      </c>
      <c r="BM352" s="1"/>
      <c r="BN352">
        <v>1</v>
      </c>
      <c r="BO352" s="1" t="s">
        <v>8909</v>
      </c>
      <c r="BP352">
        <v>2</v>
      </c>
      <c r="BQ352" s="1"/>
      <c r="BR352">
        <v>2</v>
      </c>
      <c r="BS352" s="1"/>
      <c r="BT352" s="1">
        <v>1</v>
      </c>
      <c r="BU352" s="1" t="s">
        <v>14043</v>
      </c>
      <c r="BV352">
        <v>0</v>
      </c>
      <c r="BW352" s="1" t="s">
        <v>8910</v>
      </c>
      <c r="BX352">
        <v>-4</v>
      </c>
      <c r="BY352" s="1"/>
      <c r="BZ352">
        <v>99</v>
      </c>
      <c r="CA352" s="1" t="s">
        <v>8911</v>
      </c>
      <c r="CB352">
        <v>-4</v>
      </c>
      <c r="CC352" s="1"/>
      <c r="CD352">
        <v>-2</v>
      </c>
      <c r="CE352" s="1"/>
      <c r="CF352">
        <v>-4</v>
      </c>
      <c r="CG352" s="1"/>
      <c r="CH352">
        <v>-3</v>
      </c>
      <c r="CI352" s="1" t="s">
        <v>9098</v>
      </c>
      <c r="CJ352">
        <v>-4</v>
      </c>
      <c r="CK352" s="1"/>
      <c r="CL352">
        <v>3</v>
      </c>
      <c r="CM352" s="1"/>
      <c r="CN352">
        <v>-4</v>
      </c>
      <c r="CO352" s="1"/>
      <c r="CP352">
        <v>-2</v>
      </c>
      <c r="CQ352" s="1"/>
      <c r="CR352">
        <v>99</v>
      </c>
      <c r="CS352" s="1" t="s">
        <v>8912</v>
      </c>
      <c r="CT352">
        <v>2</v>
      </c>
      <c r="CU352" s="1" t="s">
        <v>8913</v>
      </c>
      <c r="CV352">
        <v>1</v>
      </c>
      <c r="CW352" s="1"/>
      <c r="CX352">
        <v>99</v>
      </c>
      <c r="CY352" s="1" t="s">
        <v>8914</v>
      </c>
      <c r="CZ352">
        <v>12</v>
      </c>
      <c r="DA352" s="1"/>
      <c r="DB352">
        <v>3</v>
      </c>
      <c r="DC352" s="1"/>
      <c r="DD352">
        <v>1</v>
      </c>
      <c r="DE352" s="1"/>
      <c r="DF352">
        <v>-4</v>
      </c>
      <c r="DG352" s="1"/>
      <c r="DH352">
        <v>0</v>
      </c>
      <c r="DI352" s="1"/>
      <c r="DJ352">
        <v>99</v>
      </c>
      <c r="DK352" s="1" t="s">
        <v>8915</v>
      </c>
      <c r="DL352">
        <v>-5</v>
      </c>
      <c r="DM352" s="1"/>
      <c r="DN352">
        <v>0</v>
      </c>
      <c r="DO352" s="1"/>
      <c r="DP352">
        <v>99</v>
      </c>
      <c r="DQ352" s="1" t="s">
        <v>8915</v>
      </c>
      <c r="DR352" s="1" t="s">
        <v>9097</v>
      </c>
      <c r="DS352" s="1"/>
      <c r="DT352">
        <v>3</v>
      </c>
      <c r="DU352" s="1" t="s">
        <v>8917</v>
      </c>
      <c r="DV352">
        <v>1</v>
      </c>
      <c r="DW352" s="1"/>
      <c r="DX352" s="1" t="s">
        <v>8919</v>
      </c>
      <c r="DY352" s="1"/>
      <c r="DZ352">
        <v>4</v>
      </c>
      <c r="EA352" s="1" t="s">
        <v>8920</v>
      </c>
      <c r="EB352">
        <v>-4</v>
      </c>
      <c r="EC352" s="1"/>
      <c r="ED352">
        <v>4</v>
      </c>
      <c r="EE352" s="1" t="s">
        <v>8920</v>
      </c>
      <c r="EF352">
        <v>-4</v>
      </c>
      <c r="EG352" s="1"/>
      <c r="EH352">
        <v>4</v>
      </c>
      <c r="EI352" s="1" t="s">
        <v>8920</v>
      </c>
      <c r="EJ352">
        <v>-4</v>
      </c>
      <c r="EK352" s="1"/>
      <c r="EL352" s="1"/>
    </row>
    <row r="353" spans="1:142" x14ac:dyDescent="0.25">
      <c r="A353">
        <v>46</v>
      </c>
      <c r="B353">
        <v>42</v>
      </c>
      <c r="C353">
        <v>26</v>
      </c>
      <c r="D353">
        <v>98</v>
      </c>
      <c r="E353">
        <v>99</v>
      </c>
      <c r="F353">
        <v>0</v>
      </c>
      <c r="G353" s="1" t="s">
        <v>289</v>
      </c>
      <c r="H353" s="1" t="s">
        <v>8015</v>
      </c>
      <c r="I353" s="1" t="s">
        <v>289</v>
      </c>
      <c r="J353" s="1" t="s">
        <v>8015</v>
      </c>
      <c r="K353">
        <v>-1</v>
      </c>
      <c r="L353">
        <v>12</v>
      </c>
      <c r="M353" s="1"/>
      <c r="N353">
        <v>1</v>
      </c>
      <c r="O353" s="1"/>
      <c r="P353">
        <v>17</v>
      </c>
      <c r="Q353" s="1" t="s">
        <v>8902</v>
      </c>
      <c r="R353">
        <v>99</v>
      </c>
      <c r="S353" s="1" t="s">
        <v>8902</v>
      </c>
      <c r="T353" s="1" t="s">
        <v>8903</v>
      </c>
      <c r="U353" s="1"/>
      <c r="V353">
        <v>17</v>
      </c>
      <c r="W353" s="1"/>
      <c r="X353">
        <v>1</v>
      </c>
      <c r="Y353" s="1" t="s">
        <v>8921</v>
      </c>
      <c r="Z353" s="1" t="s">
        <v>8904</v>
      </c>
      <c r="AA353" s="1"/>
      <c r="AB353">
        <v>12</v>
      </c>
      <c r="AC353" s="1"/>
      <c r="AD353">
        <v>1</v>
      </c>
      <c r="AE353" s="1"/>
      <c r="AF353">
        <v>2</v>
      </c>
      <c r="AG353" s="1" t="s">
        <v>8905</v>
      </c>
      <c r="AH353">
        <v>20</v>
      </c>
      <c r="AI353" s="1" t="s">
        <v>8906</v>
      </c>
      <c r="AJ353">
        <v>-4</v>
      </c>
      <c r="AK353" s="1"/>
      <c r="AL353">
        <v>3</v>
      </c>
      <c r="AM353" s="1"/>
      <c r="AN353">
        <v>20</v>
      </c>
      <c r="AO353" s="1"/>
      <c r="AP353">
        <v>-4</v>
      </c>
      <c r="AQ353" s="1"/>
      <c r="AR353">
        <v>1</v>
      </c>
      <c r="AS353" s="1"/>
      <c r="AT353">
        <v>2</v>
      </c>
      <c r="AU353" s="1" t="s">
        <v>8907</v>
      </c>
      <c r="AV353">
        <v>30</v>
      </c>
      <c r="AW353" s="1" t="s">
        <v>8908</v>
      </c>
      <c r="AX353">
        <v>2</v>
      </c>
      <c r="AY353" s="1"/>
      <c r="AZ353">
        <v>2</v>
      </c>
      <c r="BA353" s="1"/>
      <c r="BB353">
        <v>1</v>
      </c>
      <c r="BC353" s="1"/>
      <c r="BD353">
        <v>1</v>
      </c>
      <c r="BE353" s="1"/>
      <c r="BF353">
        <v>2</v>
      </c>
      <c r="BG353" s="1"/>
      <c r="BH353">
        <v>1</v>
      </c>
      <c r="BI353" s="1"/>
      <c r="BJ353">
        <v>2</v>
      </c>
      <c r="BK353" s="1"/>
      <c r="BL353">
        <v>1</v>
      </c>
      <c r="BM353" s="1"/>
      <c r="BN353">
        <v>1</v>
      </c>
      <c r="BO353" s="1" t="s">
        <v>8909</v>
      </c>
      <c r="BP353">
        <v>2</v>
      </c>
      <c r="BQ353" s="1"/>
      <c r="BR353">
        <v>2</v>
      </c>
      <c r="BS353" s="1"/>
      <c r="BT353" s="1">
        <v>1</v>
      </c>
      <c r="BU353" s="1" t="s">
        <v>14042</v>
      </c>
      <c r="BV353">
        <v>0</v>
      </c>
      <c r="BW353" s="1" t="s">
        <v>8910</v>
      </c>
      <c r="BX353">
        <v>-4</v>
      </c>
      <c r="BY353" s="1"/>
      <c r="BZ353">
        <v>99</v>
      </c>
      <c r="CA353" s="1" t="s">
        <v>8911</v>
      </c>
      <c r="CB353">
        <v>-4</v>
      </c>
      <c r="CC353" s="1"/>
      <c r="CD353">
        <v>-2</v>
      </c>
      <c r="CE353" s="1"/>
      <c r="CF353">
        <v>-4</v>
      </c>
      <c r="CG353" s="1"/>
      <c r="CH353">
        <v>-2</v>
      </c>
      <c r="CI353" s="1" t="s">
        <v>8918</v>
      </c>
      <c r="CJ353">
        <v>-4</v>
      </c>
      <c r="CK353" s="1"/>
      <c r="CL353">
        <v>3</v>
      </c>
      <c r="CM353" s="1"/>
      <c r="CN353">
        <v>-4</v>
      </c>
      <c r="CO353" s="1"/>
      <c r="CP353">
        <v>-2</v>
      </c>
      <c r="CQ353" s="1"/>
      <c r="CR353">
        <v>99</v>
      </c>
      <c r="CS353" s="1" t="s">
        <v>8912</v>
      </c>
      <c r="CT353">
        <v>2</v>
      </c>
      <c r="CU353" s="1" t="s">
        <v>8913</v>
      </c>
      <c r="CV353">
        <v>1</v>
      </c>
      <c r="CW353" s="1"/>
      <c r="CX353">
        <v>99</v>
      </c>
      <c r="CY353" s="1" t="s">
        <v>8914</v>
      </c>
      <c r="CZ353">
        <v>12</v>
      </c>
      <c r="DA353" s="1"/>
      <c r="DB353">
        <v>3</v>
      </c>
      <c r="DC353" s="1"/>
      <c r="DD353">
        <v>1</v>
      </c>
      <c r="DE353" s="1"/>
      <c r="DF353">
        <v>-4</v>
      </c>
      <c r="DG353" s="1"/>
      <c r="DH353">
        <v>0</v>
      </c>
      <c r="DI353" s="1"/>
      <c r="DJ353">
        <v>99</v>
      </c>
      <c r="DK353" s="1" t="s">
        <v>8915</v>
      </c>
      <c r="DL353">
        <v>-5</v>
      </c>
      <c r="DM353" s="1"/>
      <c r="DN353">
        <v>0</v>
      </c>
      <c r="DO353" s="1"/>
      <c r="DP353">
        <v>99</v>
      </c>
      <c r="DQ353" s="1" t="s">
        <v>8915</v>
      </c>
      <c r="DR353" s="1" t="s">
        <v>8916</v>
      </c>
      <c r="DS353" s="1"/>
      <c r="DT353">
        <v>3</v>
      </c>
      <c r="DU353" s="1" t="s">
        <v>8917</v>
      </c>
      <c r="DV353">
        <v>1</v>
      </c>
      <c r="DW353" s="1"/>
      <c r="DX353" s="1" t="s">
        <v>8919</v>
      </c>
      <c r="DY353" s="1"/>
      <c r="DZ353">
        <v>4</v>
      </c>
      <c r="EA353" s="1" t="s">
        <v>8920</v>
      </c>
      <c r="EB353">
        <v>-4</v>
      </c>
      <c r="EC353" s="1"/>
      <c r="ED353">
        <v>4</v>
      </c>
      <c r="EE353" s="1" t="s">
        <v>8920</v>
      </c>
      <c r="EF353">
        <v>-4</v>
      </c>
      <c r="EG353" s="1"/>
      <c r="EH353">
        <v>4</v>
      </c>
      <c r="EI353" s="1" t="s">
        <v>8920</v>
      </c>
      <c r="EJ353">
        <v>-4</v>
      </c>
      <c r="EK353" s="1"/>
      <c r="EL353" s="1"/>
    </row>
    <row r="354" spans="1:142" x14ac:dyDescent="0.25">
      <c r="A354">
        <v>46</v>
      </c>
      <c r="B354">
        <v>42</v>
      </c>
      <c r="C354">
        <v>26</v>
      </c>
      <c r="D354">
        <v>98</v>
      </c>
      <c r="E354">
        <v>99</v>
      </c>
      <c r="F354">
        <v>0</v>
      </c>
      <c r="G354" s="1" t="s">
        <v>7993</v>
      </c>
      <c r="H354" s="1" t="s">
        <v>7297</v>
      </c>
      <c r="I354" s="1" t="s">
        <v>7993</v>
      </c>
      <c r="J354" s="1" t="s">
        <v>7297</v>
      </c>
      <c r="K354">
        <v>-1</v>
      </c>
      <c r="L354">
        <v>12</v>
      </c>
      <c r="M354" s="1"/>
      <c r="N354">
        <v>1</v>
      </c>
      <c r="O354" s="1"/>
      <c r="P354">
        <v>17</v>
      </c>
      <c r="Q354" s="1" t="s">
        <v>8902</v>
      </c>
      <c r="R354">
        <v>99</v>
      </c>
      <c r="S354" s="1" t="s">
        <v>8902</v>
      </c>
      <c r="T354" s="1" t="s">
        <v>8903</v>
      </c>
      <c r="U354" s="1"/>
      <c r="V354">
        <v>17</v>
      </c>
      <c r="W354" s="1"/>
      <c r="X354">
        <v>1</v>
      </c>
      <c r="Y354" s="1" t="s">
        <v>8921</v>
      </c>
      <c r="Z354" s="1" t="s">
        <v>8904</v>
      </c>
      <c r="AA354" s="1"/>
      <c r="AB354">
        <v>12</v>
      </c>
      <c r="AC354" s="1"/>
      <c r="AD354">
        <v>1</v>
      </c>
      <c r="AE354" s="1"/>
      <c r="AF354">
        <v>2</v>
      </c>
      <c r="AG354" s="1" t="s">
        <v>8905</v>
      </c>
      <c r="AH354">
        <v>20</v>
      </c>
      <c r="AI354" s="1" t="s">
        <v>8906</v>
      </c>
      <c r="AJ354">
        <v>-4</v>
      </c>
      <c r="AK354" s="1"/>
      <c r="AL354">
        <v>3</v>
      </c>
      <c r="AM354" s="1"/>
      <c r="AN354">
        <v>20</v>
      </c>
      <c r="AO354" s="1"/>
      <c r="AP354">
        <v>-4</v>
      </c>
      <c r="AQ354" s="1"/>
      <c r="AR354">
        <v>1</v>
      </c>
      <c r="AS354" s="1"/>
      <c r="AT354">
        <v>2</v>
      </c>
      <c r="AU354" s="1" t="s">
        <v>9606</v>
      </c>
      <c r="AV354">
        <v>30</v>
      </c>
      <c r="AW354" s="1" t="s">
        <v>9606</v>
      </c>
      <c r="AX354">
        <v>2</v>
      </c>
      <c r="AY354" s="1"/>
      <c r="AZ354">
        <v>2</v>
      </c>
      <c r="BA354" s="1"/>
      <c r="BB354">
        <v>1</v>
      </c>
      <c r="BC354" s="1"/>
      <c r="BD354">
        <v>1</v>
      </c>
      <c r="BE354" s="1"/>
      <c r="BF354">
        <v>2</v>
      </c>
      <c r="BG354" s="1"/>
      <c r="BH354">
        <v>1</v>
      </c>
      <c r="BI354" s="1"/>
      <c r="BJ354">
        <v>2</v>
      </c>
      <c r="BK354" s="1"/>
      <c r="BL354">
        <v>1</v>
      </c>
      <c r="BM354" s="1"/>
      <c r="BN354">
        <v>1</v>
      </c>
      <c r="BO354" s="1" t="s">
        <v>8909</v>
      </c>
      <c r="BP354">
        <v>2</v>
      </c>
      <c r="BQ354" s="1"/>
      <c r="BR354">
        <v>2</v>
      </c>
      <c r="BS354" s="1"/>
      <c r="BT354" s="1">
        <v>1</v>
      </c>
      <c r="BU354" s="1" t="s">
        <v>14044</v>
      </c>
      <c r="BV354">
        <v>0</v>
      </c>
      <c r="BW354" s="1" t="s">
        <v>8910</v>
      </c>
      <c r="BX354">
        <v>-4</v>
      </c>
      <c r="BY354" s="1"/>
      <c r="BZ354">
        <v>99</v>
      </c>
      <c r="CA354" s="1" t="s">
        <v>8911</v>
      </c>
      <c r="CB354">
        <v>-4</v>
      </c>
      <c r="CC354" s="1"/>
      <c r="CD354">
        <v>-2</v>
      </c>
      <c r="CE354" s="1"/>
      <c r="CF354">
        <v>-4</v>
      </c>
      <c r="CG354" s="1"/>
      <c r="CH354">
        <v>-2</v>
      </c>
      <c r="CI354" s="1" t="s">
        <v>8918</v>
      </c>
      <c r="CJ354">
        <v>-4</v>
      </c>
      <c r="CK354" s="1"/>
      <c r="CL354">
        <v>3</v>
      </c>
      <c r="CM354" s="1"/>
      <c r="CN354">
        <v>-4</v>
      </c>
      <c r="CO354" s="1"/>
      <c r="CP354">
        <v>-2</v>
      </c>
      <c r="CQ354" s="1"/>
      <c r="CR354">
        <v>99</v>
      </c>
      <c r="CS354" s="1" t="s">
        <v>8912</v>
      </c>
      <c r="CT354">
        <v>2</v>
      </c>
      <c r="CU354" s="1" t="s">
        <v>8913</v>
      </c>
      <c r="CV354">
        <v>1</v>
      </c>
      <c r="CW354" s="1"/>
      <c r="CX354">
        <v>99</v>
      </c>
      <c r="CY354" s="1" t="s">
        <v>8914</v>
      </c>
      <c r="CZ354">
        <v>12</v>
      </c>
      <c r="DA354" s="1"/>
      <c r="DB354">
        <v>3</v>
      </c>
      <c r="DC354" s="1"/>
      <c r="DD354">
        <v>1</v>
      </c>
      <c r="DE354" s="1"/>
      <c r="DF354">
        <v>-4</v>
      </c>
      <c r="DG354" s="1"/>
      <c r="DH354">
        <v>0</v>
      </c>
      <c r="DI354" s="1"/>
      <c r="DJ354">
        <v>99</v>
      </c>
      <c r="DK354" s="1" t="s">
        <v>8915</v>
      </c>
      <c r="DL354">
        <v>-5</v>
      </c>
      <c r="DM354" s="1"/>
      <c r="DN354">
        <v>0</v>
      </c>
      <c r="DO354" s="1"/>
      <c r="DP354">
        <v>99</v>
      </c>
      <c r="DQ354" s="1" t="s">
        <v>8915</v>
      </c>
      <c r="DR354" s="1" t="s">
        <v>8916</v>
      </c>
      <c r="DS354" s="1"/>
      <c r="DT354">
        <v>3</v>
      </c>
      <c r="DU354" s="1" t="s">
        <v>8917</v>
      </c>
      <c r="DV354">
        <v>1</v>
      </c>
      <c r="DW354" s="1"/>
      <c r="DX354" s="1" t="s">
        <v>8919</v>
      </c>
      <c r="DY354" s="1"/>
      <c r="DZ354">
        <v>4</v>
      </c>
      <c r="EA354" s="1" t="s">
        <v>8920</v>
      </c>
      <c r="EB354">
        <v>-4</v>
      </c>
      <c r="EC354" s="1"/>
      <c r="ED354">
        <v>4</v>
      </c>
      <c r="EE354" s="1" t="s">
        <v>8920</v>
      </c>
      <c r="EF354">
        <v>-4</v>
      </c>
      <c r="EG354" s="1"/>
      <c r="EH354">
        <v>4</v>
      </c>
      <c r="EI354" s="1" t="s">
        <v>8920</v>
      </c>
      <c r="EJ354">
        <v>-4</v>
      </c>
      <c r="EK354" s="1"/>
      <c r="EL354" s="1"/>
    </row>
    <row r="355" spans="1:142" x14ac:dyDescent="0.25">
      <c r="A355">
        <v>46</v>
      </c>
      <c r="B355">
        <v>42</v>
      </c>
      <c r="C355">
        <v>26</v>
      </c>
      <c r="D355">
        <v>98</v>
      </c>
      <c r="E355">
        <v>99</v>
      </c>
      <c r="F355">
        <v>0</v>
      </c>
      <c r="G355" s="1" t="s">
        <v>6931</v>
      </c>
      <c r="H355" s="1" t="s">
        <v>9784</v>
      </c>
      <c r="I355" s="1" t="s">
        <v>6931</v>
      </c>
      <c r="J355" s="1" t="s">
        <v>9784</v>
      </c>
      <c r="K355">
        <v>-1</v>
      </c>
      <c r="L355">
        <v>12</v>
      </c>
      <c r="M355" s="1"/>
      <c r="N355">
        <v>1</v>
      </c>
      <c r="O355" s="1"/>
      <c r="P355">
        <v>17</v>
      </c>
      <c r="Q355" s="1" t="s">
        <v>8902</v>
      </c>
      <c r="R355">
        <v>99</v>
      </c>
      <c r="S355" s="1" t="s">
        <v>8902</v>
      </c>
      <c r="T355" s="1" t="s">
        <v>8903</v>
      </c>
      <c r="U355" s="1"/>
      <c r="V355">
        <v>17</v>
      </c>
      <c r="W355" s="1"/>
      <c r="X355">
        <v>1</v>
      </c>
      <c r="Y355" s="1" t="s">
        <v>8921</v>
      </c>
      <c r="Z355" s="1" t="s">
        <v>8904</v>
      </c>
      <c r="AA355" s="1"/>
      <c r="AB355">
        <v>12</v>
      </c>
      <c r="AC355" s="1"/>
      <c r="AD355">
        <v>1</v>
      </c>
      <c r="AE355" s="1"/>
      <c r="AF355">
        <v>2</v>
      </c>
      <c r="AG355" s="1" t="s">
        <v>8905</v>
      </c>
      <c r="AH355">
        <v>20</v>
      </c>
      <c r="AI355" s="1" t="s">
        <v>8906</v>
      </c>
      <c r="AJ355">
        <v>-4</v>
      </c>
      <c r="AK355" s="1"/>
      <c r="AL355">
        <v>3</v>
      </c>
      <c r="AM355" s="1"/>
      <c r="AN355">
        <v>20</v>
      </c>
      <c r="AO355" s="1"/>
      <c r="AP355">
        <v>-4</v>
      </c>
      <c r="AQ355" s="1"/>
      <c r="AR355">
        <v>1</v>
      </c>
      <c r="AS355" s="1"/>
      <c r="AT355">
        <v>2</v>
      </c>
      <c r="AU355" s="1" t="s">
        <v>9606</v>
      </c>
      <c r="AV355">
        <v>30</v>
      </c>
      <c r="AW355" s="1" t="s">
        <v>9606</v>
      </c>
      <c r="AX355">
        <v>2</v>
      </c>
      <c r="AY355" s="1"/>
      <c r="AZ355">
        <v>2</v>
      </c>
      <c r="BA355" s="1"/>
      <c r="BB355">
        <v>1</v>
      </c>
      <c r="BC355" s="1"/>
      <c r="BD355">
        <v>1</v>
      </c>
      <c r="BE355" s="1"/>
      <c r="BF355">
        <v>2</v>
      </c>
      <c r="BG355" s="1"/>
      <c r="BH355">
        <v>1</v>
      </c>
      <c r="BI355" s="1"/>
      <c r="BJ355">
        <v>2</v>
      </c>
      <c r="BK355" s="1"/>
      <c r="BL355">
        <v>1</v>
      </c>
      <c r="BM355" s="1"/>
      <c r="BN355">
        <v>1</v>
      </c>
      <c r="BO355" s="1" t="s">
        <v>8909</v>
      </c>
      <c r="BP355">
        <v>2</v>
      </c>
      <c r="BQ355" s="1"/>
      <c r="BR355">
        <v>2</v>
      </c>
      <c r="BS355" s="1"/>
      <c r="BT355" s="1">
        <v>1</v>
      </c>
      <c r="BU355" s="1" t="s">
        <v>14044</v>
      </c>
      <c r="BV355">
        <v>0</v>
      </c>
      <c r="BW355" s="1" t="s">
        <v>8910</v>
      </c>
      <c r="BX355">
        <v>-4</v>
      </c>
      <c r="BY355" s="1"/>
      <c r="BZ355">
        <v>99</v>
      </c>
      <c r="CA355" s="1" t="s">
        <v>8911</v>
      </c>
      <c r="CB355">
        <v>-4</v>
      </c>
      <c r="CC355" s="1"/>
      <c r="CD355">
        <v>-2</v>
      </c>
      <c r="CE355" s="1"/>
      <c r="CF355">
        <v>-4</v>
      </c>
      <c r="CG355" s="1"/>
      <c r="CH355">
        <v>-2</v>
      </c>
      <c r="CI355" s="1" t="s">
        <v>9785</v>
      </c>
      <c r="CJ355">
        <v>-4</v>
      </c>
      <c r="CK355" s="1"/>
      <c r="CL355">
        <v>3</v>
      </c>
      <c r="CM355" s="1"/>
      <c r="CN355">
        <v>-4</v>
      </c>
      <c r="CO355" s="1"/>
      <c r="CP355">
        <v>-2</v>
      </c>
      <c r="CQ355" s="1"/>
      <c r="CR355">
        <v>99</v>
      </c>
      <c r="CS355" s="1" t="s">
        <v>8912</v>
      </c>
      <c r="CT355">
        <v>2</v>
      </c>
      <c r="CU355" s="1" t="s">
        <v>8913</v>
      </c>
      <c r="CV355">
        <v>1</v>
      </c>
      <c r="CW355" s="1"/>
      <c r="CX355">
        <v>99</v>
      </c>
      <c r="CY355" s="1" t="s">
        <v>8914</v>
      </c>
      <c r="CZ355">
        <v>12</v>
      </c>
      <c r="DA355" s="1"/>
      <c r="DB355">
        <v>3</v>
      </c>
      <c r="DC355" s="1"/>
      <c r="DD355">
        <v>1</v>
      </c>
      <c r="DE355" s="1"/>
      <c r="DF355">
        <v>-4</v>
      </c>
      <c r="DG355" s="1"/>
      <c r="DH355">
        <v>0</v>
      </c>
      <c r="DI355" s="1"/>
      <c r="DJ355">
        <v>99</v>
      </c>
      <c r="DK355" s="1" t="s">
        <v>8915</v>
      </c>
      <c r="DL355">
        <v>-5</v>
      </c>
      <c r="DM355" s="1"/>
      <c r="DN355">
        <v>0</v>
      </c>
      <c r="DO355" s="1"/>
      <c r="DP355">
        <v>99</v>
      </c>
      <c r="DQ355" s="1" t="s">
        <v>8915</v>
      </c>
      <c r="DR355" s="1" t="s">
        <v>8916</v>
      </c>
      <c r="DS355" s="1"/>
      <c r="DT355">
        <v>3</v>
      </c>
      <c r="DU355" s="1" t="s">
        <v>8917</v>
      </c>
      <c r="DV355">
        <v>1</v>
      </c>
      <c r="DW355" s="1"/>
      <c r="DX355" s="1" t="s">
        <v>8919</v>
      </c>
      <c r="DY355" s="1"/>
      <c r="DZ355">
        <v>4</v>
      </c>
      <c r="EA355" s="1" t="s">
        <v>8920</v>
      </c>
      <c r="EB355">
        <v>-4</v>
      </c>
      <c r="EC355" s="1"/>
      <c r="ED355">
        <v>4</v>
      </c>
      <c r="EE355" s="1" t="s">
        <v>8920</v>
      </c>
      <c r="EF355">
        <v>-4</v>
      </c>
      <c r="EG355" s="1"/>
      <c r="EH355">
        <v>4</v>
      </c>
      <c r="EI355" s="1" t="s">
        <v>8920</v>
      </c>
      <c r="EJ355">
        <v>-4</v>
      </c>
      <c r="EK355" s="1"/>
      <c r="EL355" s="1"/>
    </row>
    <row r="356" spans="1:142" x14ac:dyDescent="0.25">
      <c r="A356">
        <v>46</v>
      </c>
      <c r="B356">
        <v>42</v>
      </c>
      <c r="C356">
        <v>26</v>
      </c>
      <c r="D356">
        <v>98</v>
      </c>
      <c r="E356">
        <v>99</v>
      </c>
      <c r="F356">
        <v>0</v>
      </c>
      <c r="G356" s="1" t="s">
        <v>9899</v>
      </c>
      <c r="H356" s="1" t="s">
        <v>189</v>
      </c>
      <c r="I356" s="1" t="s">
        <v>9899</v>
      </c>
      <c r="J356" s="1" t="s">
        <v>189</v>
      </c>
      <c r="K356">
        <v>-1</v>
      </c>
      <c r="L356">
        <v>12</v>
      </c>
      <c r="M356" s="1"/>
      <c r="N356">
        <v>1</v>
      </c>
      <c r="O356" s="1"/>
      <c r="P356">
        <v>17</v>
      </c>
      <c r="Q356" s="1" t="s">
        <v>8902</v>
      </c>
      <c r="R356">
        <v>99</v>
      </c>
      <c r="S356" s="1" t="s">
        <v>8902</v>
      </c>
      <c r="T356" s="1" t="s">
        <v>8903</v>
      </c>
      <c r="U356" s="1"/>
      <c r="V356">
        <v>17</v>
      </c>
      <c r="W356" s="1"/>
      <c r="X356">
        <v>1</v>
      </c>
      <c r="Y356" s="1" t="s">
        <v>8921</v>
      </c>
      <c r="Z356" s="1" t="s">
        <v>8904</v>
      </c>
      <c r="AA356" s="1"/>
      <c r="AB356">
        <v>12</v>
      </c>
      <c r="AC356" s="1"/>
      <c r="AD356">
        <v>1</v>
      </c>
      <c r="AE356" s="1"/>
      <c r="AF356">
        <v>2</v>
      </c>
      <c r="AG356" s="1" t="s">
        <v>8905</v>
      </c>
      <c r="AH356">
        <v>20</v>
      </c>
      <c r="AI356" s="1" t="s">
        <v>8906</v>
      </c>
      <c r="AJ356">
        <v>-4</v>
      </c>
      <c r="AK356" s="1"/>
      <c r="AL356">
        <v>3</v>
      </c>
      <c r="AM356" s="1"/>
      <c r="AN356">
        <v>20</v>
      </c>
      <c r="AO356" s="1"/>
      <c r="AP356">
        <v>-4</v>
      </c>
      <c r="AQ356" s="1"/>
      <c r="AR356">
        <v>1</v>
      </c>
      <c r="AS356" s="1"/>
      <c r="AT356">
        <v>2</v>
      </c>
      <c r="AU356" s="1" t="s">
        <v>9606</v>
      </c>
      <c r="AV356">
        <v>30</v>
      </c>
      <c r="AW356" s="1" t="s">
        <v>9606</v>
      </c>
      <c r="AX356">
        <v>2</v>
      </c>
      <c r="AY356" s="1"/>
      <c r="AZ356">
        <v>2</v>
      </c>
      <c r="BA356" s="1"/>
      <c r="BB356">
        <v>1</v>
      </c>
      <c r="BC356" s="1"/>
      <c r="BD356">
        <v>1</v>
      </c>
      <c r="BE356" s="1"/>
      <c r="BF356">
        <v>2</v>
      </c>
      <c r="BG356" s="1"/>
      <c r="BH356">
        <v>1</v>
      </c>
      <c r="BI356" s="1"/>
      <c r="BJ356">
        <v>2</v>
      </c>
      <c r="BK356" s="1"/>
      <c r="BL356">
        <v>1</v>
      </c>
      <c r="BM356" s="1"/>
      <c r="BN356">
        <v>1</v>
      </c>
      <c r="BO356" s="1" t="s">
        <v>8909</v>
      </c>
      <c r="BP356">
        <v>2</v>
      </c>
      <c r="BQ356" s="1"/>
      <c r="BR356">
        <v>2</v>
      </c>
      <c r="BS356" s="1"/>
      <c r="BT356" s="1">
        <v>1</v>
      </c>
      <c r="BU356" s="1" t="s">
        <v>14044</v>
      </c>
      <c r="BV356">
        <v>0</v>
      </c>
      <c r="BW356" s="1" t="s">
        <v>8910</v>
      </c>
      <c r="BX356">
        <v>-4</v>
      </c>
      <c r="BY356" s="1"/>
      <c r="BZ356">
        <v>99</v>
      </c>
      <c r="CA356" s="1" t="s">
        <v>8911</v>
      </c>
      <c r="CB356">
        <v>-4</v>
      </c>
      <c r="CC356" s="1"/>
      <c r="CD356">
        <v>-2</v>
      </c>
      <c r="CE356" s="1"/>
      <c r="CF356">
        <v>-4</v>
      </c>
      <c r="CG356" s="1"/>
      <c r="CH356">
        <v>-2</v>
      </c>
      <c r="CI356" s="1" t="s">
        <v>9785</v>
      </c>
      <c r="CJ356">
        <v>-4</v>
      </c>
      <c r="CK356" s="1"/>
      <c r="CL356">
        <v>3</v>
      </c>
      <c r="CM356" s="1"/>
      <c r="CN356">
        <v>-4</v>
      </c>
      <c r="CO356" s="1"/>
      <c r="CP356">
        <v>-2</v>
      </c>
      <c r="CQ356" s="1"/>
      <c r="CR356">
        <v>99</v>
      </c>
      <c r="CS356" s="1" t="s">
        <v>8912</v>
      </c>
      <c r="CT356">
        <v>2</v>
      </c>
      <c r="CU356" s="1" t="s">
        <v>8913</v>
      </c>
      <c r="CV356">
        <v>1</v>
      </c>
      <c r="CW356" s="1"/>
      <c r="CX356">
        <v>1</v>
      </c>
      <c r="CY356" s="1"/>
      <c r="CZ356">
        <v>12</v>
      </c>
      <c r="DA356" s="1"/>
      <c r="DB356">
        <v>3</v>
      </c>
      <c r="DC356" s="1"/>
      <c r="DD356">
        <v>1</v>
      </c>
      <c r="DE356" s="1"/>
      <c r="DF356">
        <v>-4</v>
      </c>
      <c r="DG356" s="1"/>
      <c r="DH356">
        <v>0</v>
      </c>
      <c r="DI356" s="1"/>
      <c r="DJ356">
        <v>99</v>
      </c>
      <c r="DK356" s="1" t="s">
        <v>8915</v>
      </c>
      <c r="DL356">
        <v>-5</v>
      </c>
      <c r="DM356" s="1"/>
      <c r="DN356">
        <v>0</v>
      </c>
      <c r="DO356" s="1"/>
      <c r="DP356">
        <v>99</v>
      </c>
      <c r="DQ356" s="1" t="s">
        <v>8915</v>
      </c>
      <c r="DR356" s="1" t="s">
        <v>8916</v>
      </c>
      <c r="DS356" s="1"/>
      <c r="DT356">
        <v>3</v>
      </c>
      <c r="DU356" s="1" t="s">
        <v>8917</v>
      </c>
      <c r="DV356">
        <v>1</v>
      </c>
      <c r="DW356" s="1"/>
      <c r="DX356" s="1" t="s">
        <v>8919</v>
      </c>
      <c r="DY356" s="1"/>
      <c r="DZ356">
        <v>4</v>
      </c>
      <c r="EA356" s="1" t="s">
        <v>8920</v>
      </c>
      <c r="EB356">
        <v>-4</v>
      </c>
      <c r="EC356" s="1"/>
      <c r="ED356">
        <v>4</v>
      </c>
      <c r="EE356" s="1" t="s">
        <v>8920</v>
      </c>
      <c r="EF356">
        <v>-4</v>
      </c>
      <c r="EG356" s="1"/>
      <c r="EH356">
        <v>4</v>
      </c>
      <c r="EI356" s="1" t="s">
        <v>8920</v>
      </c>
      <c r="EJ356">
        <v>-4</v>
      </c>
      <c r="EK356" s="1"/>
      <c r="EL356" s="1"/>
    </row>
    <row r="357" spans="1:142" x14ac:dyDescent="0.25">
      <c r="A357">
        <v>46</v>
      </c>
      <c r="B357">
        <v>42</v>
      </c>
      <c r="C357">
        <v>26</v>
      </c>
      <c r="D357">
        <v>98</v>
      </c>
      <c r="E357">
        <v>99</v>
      </c>
      <c r="F357">
        <v>0</v>
      </c>
      <c r="G357" s="1" t="s">
        <v>206</v>
      </c>
      <c r="H357" s="1" t="s">
        <v>8189</v>
      </c>
      <c r="I357" s="1" t="s">
        <v>206</v>
      </c>
      <c r="J357" s="1" t="s">
        <v>8189</v>
      </c>
      <c r="K357">
        <v>-1</v>
      </c>
      <c r="L357">
        <v>12</v>
      </c>
      <c r="M357" s="1"/>
      <c r="N357">
        <v>1</v>
      </c>
      <c r="O357" s="1"/>
      <c r="P357">
        <v>17</v>
      </c>
      <c r="Q357" s="1" t="s">
        <v>8902</v>
      </c>
      <c r="R357">
        <v>99</v>
      </c>
      <c r="S357" s="1" t="s">
        <v>8902</v>
      </c>
      <c r="T357" s="1" t="s">
        <v>8903</v>
      </c>
      <c r="U357" s="1"/>
      <c r="V357">
        <v>17</v>
      </c>
      <c r="W357" s="1"/>
      <c r="X357">
        <v>1</v>
      </c>
      <c r="Y357" s="1" t="s">
        <v>8921</v>
      </c>
      <c r="Z357" s="1" t="s">
        <v>8904</v>
      </c>
      <c r="AA357" s="1"/>
      <c r="AB357">
        <v>12</v>
      </c>
      <c r="AC357" s="1"/>
      <c r="AD357">
        <v>1</v>
      </c>
      <c r="AE357" s="1"/>
      <c r="AF357">
        <v>2</v>
      </c>
      <c r="AG357" s="1" t="s">
        <v>8905</v>
      </c>
      <c r="AH357">
        <v>20</v>
      </c>
      <c r="AI357" s="1" t="s">
        <v>8906</v>
      </c>
      <c r="AJ357">
        <v>-4</v>
      </c>
      <c r="AK357" s="1"/>
      <c r="AL357">
        <v>3</v>
      </c>
      <c r="AM357" s="1"/>
      <c r="AN357">
        <v>20</v>
      </c>
      <c r="AO357" s="1"/>
      <c r="AP357">
        <v>-4</v>
      </c>
      <c r="AQ357" s="1"/>
      <c r="AR357">
        <v>1</v>
      </c>
      <c r="AS357" s="1"/>
      <c r="AT357">
        <v>2</v>
      </c>
      <c r="AU357" s="1" t="s">
        <v>9840</v>
      </c>
      <c r="AV357">
        <v>3</v>
      </c>
      <c r="AW357" s="1" t="s">
        <v>9840</v>
      </c>
      <c r="AX357">
        <v>4</v>
      </c>
      <c r="AY357" s="1"/>
      <c r="AZ357">
        <v>3</v>
      </c>
      <c r="BA357" s="1"/>
      <c r="BB357">
        <v>1</v>
      </c>
      <c r="BC357" s="1"/>
      <c r="BD357">
        <v>1</v>
      </c>
      <c r="BE357" s="1"/>
      <c r="BF357">
        <v>2</v>
      </c>
      <c r="BG357" s="1"/>
      <c r="BH357">
        <v>1</v>
      </c>
      <c r="BI357" s="1"/>
      <c r="BJ357">
        <v>2</v>
      </c>
      <c r="BK357" s="1"/>
      <c r="BL357">
        <v>1</v>
      </c>
      <c r="BM357" s="1"/>
      <c r="BN357">
        <v>1</v>
      </c>
      <c r="BO357" s="1" t="s">
        <v>8909</v>
      </c>
      <c r="BP357">
        <v>2</v>
      </c>
      <c r="BQ357" s="1"/>
      <c r="BR357">
        <v>2</v>
      </c>
      <c r="BS357" s="1"/>
      <c r="BT357" s="1">
        <v>1</v>
      </c>
      <c r="BU357" s="1" t="s">
        <v>14044</v>
      </c>
      <c r="BV357">
        <v>0</v>
      </c>
      <c r="BW357" s="1" t="s">
        <v>8910</v>
      </c>
      <c r="BX357">
        <v>-4</v>
      </c>
      <c r="BY357" s="1"/>
      <c r="BZ357">
        <v>99</v>
      </c>
      <c r="CA357" s="1" t="s">
        <v>8911</v>
      </c>
      <c r="CB357">
        <v>-4</v>
      </c>
      <c r="CC357" s="1"/>
      <c r="CD357">
        <v>-2</v>
      </c>
      <c r="CE357" s="1"/>
      <c r="CF357">
        <v>-4</v>
      </c>
      <c r="CG357" s="1"/>
      <c r="CH357">
        <v>-2</v>
      </c>
      <c r="CI357" s="1" t="s">
        <v>9785</v>
      </c>
      <c r="CJ357">
        <v>-4</v>
      </c>
      <c r="CK357" s="1"/>
      <c r="CL357">
        <v>3</v>
      </c>
      <c r="CM357" s="1"/>
      <c r="CN357">
        <v>-4</v>
      </c>
      <c r="CO357" s="1"/>
      <c r="CP357">
        <v>-2</v>
      </c>
      <c r="CQ357" s="1"/>
      <c r="CR357">
        <v>99</v>
      </c>
      <c r="CS357" s="1" t="s">
        <v>8912</v>
      </c>
      <c r="CT357">
        <v>2</v>
      </c>
      <c r="CU357" s="1" t="s">
        <v>8913</v>
      </c>
      <c r="CV357">
        <v>1</v>
      </c>
      <c r="CW357" s="1"/>
      <c r="CX357">
        <v>1</v>
      </c>
      <c r="CY357" s="1"/>
      <c r="CZ357">
        <v>12</v>
      </c>
      <c r="DA357" s="1"/>
      <c r="DB357">
        <v>3</v>
      </c>
      <c r="DC357" s="1"/>
      <c r="DD357">
        <v>1</v>
      </c>
      <c r="DE357" s="1"/>
      <c r="DF357">
        <v>-4</v>
      </c>
      <c r="DG357" s="1"/>
      <c r="DH357">
        <v>0</v>
      </c>
      <c r="DI357" s="1"/>
      <c r="DJ357">
        <v>99</v>
      </c>
      <c r="DK357" s="1" t="s">
        <v>8915</v>
      </c>
      <c r="DL357">
        <v>-5</v>
      </c>
      <c r="DM357" s="1"/>
      <c r="DN357">
        <v>0</v>
      </c>
      <c r="DO357" s="1"/>
      <c r="DP357">
        <v>99</v>
      </c>
      <c r="DQ357" s="1" t="s">
        <v>8915</v>
      </c>
      <c r="DR357" s="1" t="s">
        <v>8916</v>
      </c>
      <c r="DS357" s="1"/>
      <c r="DT357">
        <v>3</v>
      </c>
      <c r="DU357" s="1" t="s">
        <v>8917</v>
      </c>
      <c r="DV357">
        <v>1</v>
      </c>
      <c r="DW357" s="1"/>
      <c r="DX357" s="1" t="s">
        <v>8919</v>
      </c>
      <c r="DY357" s="1"/>
      <c r="DZ357">
        <v>4</v>
      </c>
      <c r="EA357" s="1" t="s">
        <v>8920</v>
      </c>
      <c r="EB357">
        <v>-4</v>
      </c>
      <c r="EC357" s="1"/>
      <c r="ED357">
        <v>4</v>
      </c>
      <c r="EE357" s="1" t="s">
        <v>8920</v>
      </c>
      <c r="EF357">
        <v>-4</v>
      </c>
      <c r="EG357" s="1"/>
      <c r="EH357">
        <v>4</v>
      </c>
      <c r="EI357" s="1" t="s">
        <v>8920</v>
      </c>
      <c r="EJ357">
        <v>-4</v>
      </c>
      <c r="EK357" s="1"/>
      <c r="EL357" s="1"/>
    </row>
    <row r="358" spans="1:142" x14ac:dyDescent="0.25">
      <c r="A358">
        <v>46</v>
      </c>
      <c r="B358">
        <v>42</v>
      </c>
      <c r="C358">
        <v>26</v>
      </c>
      <c r="D358">
        <v>98</v>
      </c>
      <c r="E358">
        <v>99</v>
      </c>
      <c r="F358">
        <v>0</v>
      </c>
      <c r="G358" s="1" t="s">
        <v>8240</v>
      </c>
      <c r="H358" s="1" t="s">
        <v>14119</v>
      </c>
      <c r="I358" s="1" t="s">
        <v>8240</v>
      </c>
      <c r="J358" s="1" t="s">
        <v>14119</v>
      </c>
      <c r="K358">
        <v>-1</v>
      </c>
      <c r="L358">
        <v>12</v>
      </c>
      <c r="M358" s="1"/>
      <c r="N358">
        <v>3</v>
      </c>
      <c r="O358" s="1"/>
      <c r="P358">
        <v>17</v>
      </c>
      <c r="Q358" s="1" t="s">
        <v>8902</v>
      </c>
      <c r="R358">
        <v>99</v>
      </c>
      <c r="S358" s="1" t="s">
        <v>8902</v>
      </c>
      <c r="T358" s="1" t="s">
        <v>8903</v>
      </c>
      <c r="U358" s="1"/>
      <c r="V358">
        <v>17</v>
      </c>
      <c r="W358" s="1"/>
      <c r="X358">
        <v>1</v>
      </c>
      <c r="Y358" s="1" t="s">
        <v>8921</v>
      </c>
      <c r="Z358" s="1" t="s">
        <v>8904</v>
      </c>
      <c r="AA358" s="1"/>
      <c r="AB358">
        <v>12</v>
      </c>
      <c r="AC358" s="1"/>
      <c r="AD358">
        <v>3</v>
      </c>
      <c r="AE358" s="1"/>
      <c r="AF358">
        <v>2</v>
      </c>
      <c r="AG358" s="1" t="s">
        <v>8905</v>
      </c>
      <c r="AH358">
        <v>20</v>
      </c>
      <c r="AI358" s="1" t="s">
        <v>8906</v>
      </c>
      <c r="AJ358">
        <v>-4</v>
      </c>
      <c r="AK358" s="1"/>
      <c r="AL358">
        <v>3</v>
      </c>
      <c r="AM358" s="1"/>
      <c r="AN358">
        <v>20</v>
      </c>
      <c r="AO358" s="1"/>
      <c r="AP358">
        <v>-4</v>
      </c>
      <c r="AQ358" s="1"/>
      <c r="AR358">
        <v>1</v>
      </c>
      <c r="AS358" s="1"/>
      <c r="AT358">
        <v>2</v>
      </c>
      <c r="AU358" s="1" t="s">
        <v>9840</v>
      </c>
      <c r="AV358">
        <v>3</v>
      </c>
      <c r="AW358" s="1" t="s">
        <v>9840</v>
      </c>
      <c r="AX358">
        <v>4</v>
      </c>
      <c r="AY358" s="1"/>
      <c r="AZ358">
        <v>3</v>
      </c>
      <c r="BA358" s="1"/>
      <c r="BB358">
        <v>1</v>
      </c>
      <c r="BC358" s="1"/>
      <c r="BD358">
        <v>1</v>
      </c>
      <c r="BE358" s="1"/>
      <c r="BF358">
        <v>2</v>
      </c>
      <c r="BG358" s="1"/>
      <c r="BH358">
        <v>1</v>
      </c>
      <c r="BI358" s="1"/>
      <c r="BJ358">
        <v>2</v>
      </c>
      <c r="BK358" s="1"/>
      <c r="BL358">
        <v>1</v>
      </c>
      <c r="BM358" s="1"/>
      <c r="BN358">
        <v>1</v>
      </c>
      <c r="BO358" s="1" t="s">
        <v>8909</v>
      </c>
      <c r="BP358">
        <v>2</v>
      </c>
      <c r="BQ358" s="1"/>
      <c r="BR358">
        <v>2</v>
      </c>
      <c r="BS358" s="1"/>
      <c r="BT358" s="1">
        <v>1</v>
      </c>
      <c r="BU358" s="1" t="s">
        <v>14044</v>
      </c>
      <c r="BV358">
        <v>0</v>
      </c>
      <c r="BW358" s="1" t="s">
        <v>8910</v>
      </c>
      <c r="BX358">
        <v>-4</v>
      </c>
      <c r="BY358" s="1"/>
      <c r="BZ358">
        <v>99</v>
      </c>
      <c r="CA358" s="1" t="s">
        <v>8911</v>
      </c>
      <c r="CB358">
        <v>-4</v>
      </c>
      <c r="CC358" s="1"/>
      <c r="CD358">
        <v>-2</v>
      </c>
      <c r="CE358" s="1"/>
      <c r="CF358">
        <v>-4</v>
      </c>
      <c r="CG358" s="1"/>
      <c r="CH358">
        <v>-2</v>
      </c>
      <c r="CI358" s="1" t="s">
        <v>9874</v>
      </c>
      <c r="CJ358">
        <v>-4</v>
      </c>
      <c r="CK358" s="1"/>
      <c r="CL358">
        <v>3</v>
      </c>
      <c r="CM358" s="1"/>
      <c r="CN358">
        <v>-4</v>
      </c>
      <c r="CO358" s="1"/>
      <c r="CP358">
        <v>-2</v>
      </c>
      <c r="CQ358" s="1"/>
      <c r="CR358">
        <v>99</v>
      </c>
      <c r="CS358" s="1" t="s">
        <v>8912</v>
      </c>
      <c r="CT358">
        <v>2</v>
      </c>
      <c r="CU358" s="1" t="s">
        <v>8913</v>
      </c>
      <c r="CV358">
        <v>1</v>
      </c>
      <c r="CW358" s="1"/>
      <c r="CX358">
        <v>1</v>
      </c>
      <c r="CY358" s="1"/>
      <c r="CZ358">
        <v>12</v>
      </c>
      <c r="DA358" s="1"/>
      <c r="DB358">
        <v>3</v>
      </c>
      <c r="DC358" s="1"/>
      <c r="DD358">
        <v>1</v>
      </c>
      <c r="DE358" s="1"/>
      <c r="DF358">
        <v>-4</v>
      </c>
      <c r="DG358" s="1"/>
      <c r="DH358">
        <v>0</v>
      </c>
      <c r="DI358" s="1"/>
      <c r="DJ358">
        <v>99</v>
      </c>
      <c r="DK358" s="1" t="s">
        <v>8915</v>
      </c>
      <c r="DL358">
        <v>-5</v>
      </c>
      <c r="DM358" s="1"/>
      <c r="DN358">
        <v>0</v>
      </c>
      <c r="DO358" s="1"/>
      <c r="DP358">
        <v>99</v>
      </c>
      <c r="DQ358" s="1" t="s">
        <v>8915</v>
      </c>
      <c r="DR358" s="1" t="s">
        <v>8916</v>
      </c>
      <c r="DS358" s="1"/>
      <c r="DT358">
        <v>3</v>
      </c>
      <c r="DU358" s="1" t="s">
        <v>8917</v>
      </c>
      <c r="DV358">
        <v>1</v>
      </c>
      <c r="DW358" s="1"/>
      <c r="DX358" s="1" t="s">
        <v>8919</v>
      </c>
      <c r="DY358" s="1"/>
      <c r="DZ358">
        <v>4</v>
      </c>
      <c r="EA358" s="1" t="s">
        <v>8920</v>
      </c>
      <c r="EB358">
        <v>-4</v>
      </c>
      <c r="EC358" s="1"/>
      <c r="ED358">
        <v>4</v>
      </c>
      <c r="EE358" s="1" t="s">
        <v>8920</v>
      </c>
      <c r="EF358">
        <v>-4</v>
      </c>
      <c r="EG358" s="1"/>
      <c r="EH358">
        <v>4</v>
      </c>
      <c r="EI358" s="1" t="s">
        <v>8920</v>
      </c>
      <c r="EJ358">
        <v>-4</v>
      </c>
      <c r="EK358" s="1"/>
      <c r="EL358" s="1"/>
    </row>
    <row r="359" spans="1:142" x14ac:dyDescent="0.25">
      <c r="A359">
        <v>46</v>
      </c>
      <c r="B359">
        <v>42</v>
      </c>
      <c r="C359">
        <v>26</v>
      </c>
      <c r="D359">
        <v>98</v>
      </c>
      <c r="E359">
        <v>99</v>
      </c>
      <c r="F359">
        <v>0</v>
      </c>
      <c r="G359" s="1" t="s">
        <v>14353</v>
      </c>
      <c r="H359" s="1" t="s">
        <v>187</v>
      </c>
      <c r="I359" s="1" t="s">
        <v>14353</v>
      </c>
      <c r="J359" s="1" t="s">
        <v>187</v>
      </c>
      <c r="K359">
        <v>-1</v>
      </c>
      <c r="L359">
        <v>12</v>
      </c>
      <c r="M359" s="1"/>
      <c r="N359">
        <v>3</v>
      </c>
      <c r="O359" s="1"/>
      <c r="P359">
        <v>17</v>
      </c>
      <c r="Q359" s="1" t="s">
        <v>8902</v>
      </c>
      <c r="R359">
        <v>99</v>
      </c>
      <c r="S359" s="1" t="s">
        <v>8902</v>
      </c>
      <c r="T359" s="1" t="s">
        <v>8903</v>
      </c>
      <c r="U359" s="1"/>
      <c r="V359">
        <v>17</v>
      </c>
      <c r="W359" s="1"/>
      <c r="X359">
        <v>1</v>
      </c>
      <c r="Y359" s="1" t="s">
        <v>8921</v>
      </c>
      <c r="Z359" s="1" t="s">
        <v>8904</v>
      </c>
      <c r="AA359" s="1"/>
      <c r="AB359">
        <v>12</v>
      </c>
      <c r="AC359" s="1"/>
      <c r="AD359">
        <v>1</v>
      </c>
      <c r="AE359" s="1"/>
      <c r="AF359">
        <v>2</v>
      </c>
      <c r="AG359" s="1" t="s">
        <v>8905</v>
      </c>
      <c r="AH359">
        <v>20</v>
      </c>
      <c r="AI359" s="1" t="s">
        <v>8906</v>
      </c>
      <c r="AJ359">
        <v>-4</v>
      </c>
      <c r="AK359" s="1"/>
      <c r="AL359">
        <v>3</v>
      </c>
      <c r="AM359" s="1"/>
      <c r="AN359">
        <v>20</v>
      </c>
      <c r="AO359" s="1"/>
      <c r="AP359">
        <v>-4</v>
      </c>
      <c r="AQ359" s="1"/>
      <c r="AR359">
        <v>1</v>
      </c>
      <c r="AS359" s="1"/>
      <c r="AT359">
        <v>2</v>
      </c>
      <c r="AU359" s="1" t="s">
        <v>9840</v>
      </c>
      <c r="AV359">
        <v>90</v>
      </c>
      <c r="AW359" s="1" t="s">
        <v>9840</v>
      </c>
      <c r="AX359">
        <v>2</v>
      </c>
      <c r="AY359" s="1"/>
      <c r="AZ359">
        <v>3</v>
      </c>
      <c r="BA359" s="1"/>
      <c r="BB359">
        <v>1</v>
      </c>
      <c r="BC359" s="1"/>
      <c r="BD359">
        <v>1</v>
      </c>
      <c r="BE359" s="1"/>
      <c r="BF359">
        <v>2</v>
      </c>
      <c r="BG359" s="1"/>
      <c r="BH359">
        <v>1</v>
      </c>
      <c r="BI359" s="1"/>
      <c r="BJ359">
        <v>2</v>
      </c>
      <c r="BK359" s="1"/>
      <c r="BL359">
        <v>1</v>
      </c>
      <c r="BM359" s="1"/>
      <c r="BN359">
        <v>1</v>
      </c>
      <c r="BO359" s="1" t="s">
        <v>8909</v>
      </c>
      <c r="BP359">
        <v>2</v>
      </c>
      <c r="BQ359" s="1"/>
      <c r="BR359">
        <v>2</v>
      </c>
      <c r="BS359" s="1"/>
      <c r="BT359" s="1">
        <v>1</v>
      </c>
      <c r="BU359" s="1" t="s">
        <v>14044</v>
      </c>
      <c r="BV359">
        <v>0</v>
      </c>
      <c r="BW359" s="1" t="s">
        <v>8910</v>
      </c>
      <c r="BX359">
        <v>-4</v>
      </c>
      <c r="BY359" s="1"/>
      <c r="BZ359">
        <v>99</v>
      </c>
      <c r="CA359" s="1" t="s">
        <v>8911</v>
      </c>
      <c r="CB359">
        <v>-4</v>
      </c>
      <c r="CC359" s="1"/>
      <c r="CD359">
        <v>-2</v>
      </c>
      <c r="CE359" s="1"/>
      <c r="CF359">
        <v>-4</v>
      </c>
      <c r="CG359" s="1"/>
      <c r="CH359">
        <v>-2</v>
      </c>
      <c r="CI359" s="1" t="s">
        <v>9874</v>
      </c>
      <c r="CJ359">
        <v>-4</v>
      </c>
      <c r="CK359" s="1"/>
      <c r="CL359">
        <v>3</v>
      </c>
      <c r="CM359" s="1"/>
      <c r="CN359">
        <v>-4</v>
      </c>
      <c r="CO359" s="1"/>
      <c r="CP359">
        <v>-2</v>
      </c>
      <c r="CQ359" s="1"/>
      <c r="CR359">
        <v>99</v>
      </c>
      <c r="CS359" s="1" t="s">
        <v>8912</v>
      </c>
      <c r="CT359">
        <v>2</v>
      </c>
      <c r="CU359" s="1" t="s">
        <v>8913</v>
      </c>
      <c r="CV359">
        <v>1</v>
      </c>
      <c r="CW359" s="1"/>
      <c r="CX359">
        <v>1</v>
      </c>
      <c r="CY359" s="1"/>
      <c r="CZ359">
        <v>12</v>
      </c>
      <c r="DA359" s="1"/>
      <c r="DB359">
        <v>3</v>
      </c>
      <c r="DC359" s="1"/>
      <c r="DD359">
        <v>1</v>
      </c>
      <c r="DE359" s="1"/>
      <c r="DF359">
        <v>-4</v>
      </c>
      <c r="DG359" s="1"/>
      <c r="DH359">
        <v>0</v>
      </c>
      <c r="DI359" s="1"/>
      <c r="DJ359">
        <v>99</v>
      </c>
      <c r="DK359" s="1" t="s">
        <v>8915</v>
      </c>
      <c r="DL359">
        <v>-5</v>
      </c>
      <c r="DM359" s="1"/>
      <c r="DN359">
        <v>0</v>
      </c>
      <c r="DO359" s="1"/>
      <c r="DP359">
        <v>99</v>
      </c>
      <c r="DQ359" s="1" t="s">
        <v>8915</v>
      </c>
      <c r="DR359" s="1" t="s">
        <v>8916</v>
      </c>
      <c r="DS359" s="1"/>
      <c r="DT359">
        <v>3</v>
      </c>
      <c r="DU359" s="1" t="s">
        <v>8917</v>
      </c>
      <c r="DV359">
        <v>1</v>
      </c>
      <c r="DW359" s="1"/>
      <c r="DX359" s="1" t="s">
        <v>8919</v>
      </c>
      <c r="DY359" s="1"/>
      <c r="DZ359">
        <v>4</v>
      </c>
      <c r="EA359" s="1" t="s">
        <v>8920</v>
      </c>
      <c r="EB359">
        <v>-4</v>
      </c>
      <c r="EC359" s="1"/>
      <c r="ED359">
        <v>4</v>
      </c>
      <c r="EE359" s="1" t="s">
        <v>8920</v>
      </c>
      <c r="EF359">
        <v>-4</v>
      </c>
      <c r="EG359" s="1"/>
      <c r="EH359">
        <v>4</v>
      </c>
      <c r="EI359" s="1" t="s">
        <v>8920</v>
      </c>
      <c r="EJ359">
        <v>-4</v>
      </c>
      <c r="EK359" s="1"/>
      <c r="EL359" s="1"/>
    </row>
    <row r="360" spans="1:142" x14ac:dyDescent="0.25">
      <c r="A360">
        <v>47</v>
      </c>
      <c r="B360">
        <v>43</v>
      </c>
      <c r="C360">
        <v>19</v>
      </c>
      <c r="D360">
        <v>98</v>
      </c>
      <c r="E360">
        <v>99</v>
      </c>
      <c r="F360">
        <v>0</v>
      </c>
      <c r="G360" s="1" t="s">
        <v>222</v>
      </c>
      <c r="H360" s="1" t="s">
        <v>7376</v>
      </c>
      <c r="I360" s="1" t="s">
        <v>222</v>
      </c>
      <c r="J360" s="1" t="s">
        <v>7376</v>
      </c>
      <c r="K360">
        <v>-1</v>
      </c>
      <c r="L360">
        <v>12</v>
      </c>
      <c r="M360" s="1"/>
      <c r="N360">
        <v>1</v>
      </c>
      <c r="O360" s="1"/>
      <c r="P360">
        <v>18</v>
      </c>
      <c r="Q360" s="1" t="s">
        <v>9272</v>
      </c>
      <c r="R360">
        <v>2</v>
      </c>
      <c r="S360" s="1"/>
      <c r="T360" s="1" t="s">
        <v>9273</v>
      </c>
      <c r="U360" s="1"/>
      <c r="V360">
        <v>12</v>
      </c>
      <c r="W360" s="1"/>
      <c r="X360">
        <v>1</v>
      </c>
      <c r="Y360" s="1"/>
      <c r="Z360" s="1" t="s">
        <v>183</v>
      </c>
      <c r="AA360" s="1"/>
      <c r="AB360">
        <v>-5</v>
      </c>
      <c r="AC360" s="1"/>
      <c r="AD360">
        <v>0</v>
      </c>
      <c r="AE360" s="1"/>
      <c r="AF360">
        <v>2</v>
      </c>
      <c r="AG360" s="1"/>
      <c r="AH360">
        <v>40</v>
      </c>
      <c r="AI360" s="1" t="s">
        <v>9496</v>
      </c>
      <c r="AJ360">
        <v>-4</v>
      </c>
      <c r="AK360" s="1"/>
      <c r="AL360">
        <v>3</v>
      </c>
      <c r="AM360" s="1"/>
      <c r="AN360">
        <v>40</v>
      </c>
      <c r="AO360" s="1" t="s">
        <v>9496</v>
      </c>
      <c r="AP360">
        <v>-4</v>
      </c>
      <c r="AQ360" s="1"/>
      <c r="AR360">
        <v>1</v>
      </c>
      <c r="AS360" s="1"/>
      <c r="AT360">
        <v>3</v>
      </c>
      <c r="AU360" s="1" t="s">
        <v>9274</v>
      </c>
      <c r="AV360">
        <v>-4</v>
      </c>
      <c r="AW360" s="1"/>
      <c r="AX360">
        <v>0</v>
      </c>
      <c r="AY360" s="1"/>
      <c r="AZ360">
        <v>0</v>
      </c>
      <c r="BA360" s="1"/>
      <c r="BB360">
        <v>1</v>
      </c>
      <c r="BC360" s="1"/>
      <c r="BD360">
        <v>1</v>
      </c>
      <c r="BE360" s="1" t="s">
        <v>9275</v>
      </c>
      <c r="BF360">
        <v>2</v>
      </c>
      <c r="BG360" s="1"/>
      <c r="BH360">
        <v>1</v>
      </c>
      <c r="BI360" s="1"/>
      <c r="BJ360">
        <v>92</v>
      </c>
      <c r="BK360" s="1"/>
      <c r="BL360">
        <v>1</v>
      </c>
      <c r="BM360" s="1"/>
      <c r="BN360">
        <v>1</v>
      </c>
      <c r="BO360" s="1"/>
      <c r="BP360">
        <v>1</v>
      </c>
      <c r="BQ360" s="1"/>
      <c r="BR360">
        <v>2</v>
      </c>
      <c r="BS360" s="1"/>
      <c r="BT360" s="1">
        <v>2</v>
      </c>
      <c r="BU360" s="1"/>
      <c r="BV360">
        <v>92</v>
      </c>
      <c r="BW360" s="1"/>
      <c r="BX360">
        <v>-4</v>
      </c>
      <c r="BY360" s="1"/>
      <c r="BZ360">
        <v>92</v>
      </c>
      <c r="CA360" s="1"/>
      <c r="CB360">
        <v>-4</v>
      </c>
      <c r="CC360" s="1"/>
      <c r="CD360">
        <v>-2</v>
      </c>
      <c r="CE360" s="1"/>
      <c r="CF360">
        <v>-4</v>
      </c>
      <c r="CG360" s="1"/>
      <c r="CH360">
        <v>-2</v>
      </c>
      <c r="CI360" s="1"/>
      <c r="CJ360">
        <v>-4</v>
      </c>
      <c r="CK360" s="1"/>
      <c r="CL360">
        <v>3</v>
      </c>
      <c r="CM360" s="1"/>
      <c r="CN360">
        <v>-4</v>
      </c>
      <c r="CO360" s="1"/>
      <c r="CP360">
        <v>-2</v>
      </c>
      <c r="CQ360" s="1"/>
      <c r="CR360">
        <v>2</v>
      </c>
      <c r="CS360" s="1" t="s">
        <v>9497</v>
      </c>
      <c r="CT360">
        <v>2</v>
      </c>
      <c r="CU360" s="1"/>
      <c r="CV360">
        <v>1</v>
      </c>
      <c r="CW360" s="1"/>
      <c r="CX360">
        <v>2</v>
      </c>
      <c r="CY360" s="1" t="s">
        <v>9498</v>
      </c>
      <c r="CZ360">
        <v>18</v>
      </c>
      <c r="DA360" s="1"/>
      <c r="DB360">
        <v>3</v>
      </c>
      <c r="DC360" s="1"/>
      <c r="DD360">
        <v>1</v>
      </c>
      <c r="DE360" s="1"/>
      <c r="DF360">
        <v>-4</v>
      </c>
      <c r="DG360" s="1"/>
      <c r="DH360">
        <v>0</v>
      </c>
      <c r="DI360" s="1"/>
      <c r="DJ360">
        <v>1</v>
      </c>
      <c r="DK360" s="1"/>
      <c r="DL360">
        <v>-5</v>
      </c>
      <c r="DM360" s="1"/>
      <c r="DN360">
        <v>0</v>
      </c>
      <c r="DO360" s="1"/>
      <c r="DP360">
        <v>2</v>
      </c>
      <c r="DQ360" s="1"/>
      <c r="DR360" s="1" t="s">
        <v>190</v>
      </c>
      <c r="DS360" s="1"/>
      <c r="DT360">
        <v>3</v>
      </c>
      <c r="DU360" s="1" t="s">
        <v>9276</v>
      </c>
      <c r="DV360">
        <v>1</v>
      </c>
      <c r="DW360" s="1"/>
      <c r="DX360" s="1" t="s">
        <v>9277</v>
      </c>
      <c r="DY360" s="1"/>
      <c r="DZ360">
        <v>92</v>
      </c>
      <c r="EA360" s="1"/>
      <c r="EB360">
        <v>-4</v>
      </c>
      <c r="EC360" s="1"/>
      <c r="ED360">
        <v>92</v>
      </c>
      <c r="EE360" s="1"/>
      <c r="EF360">
        <v>-4</v>
      </c>
      <c r="EG360" s="1"/>
      <c r="EH360">
        <v>92</v>
      </c>
      <c r="EI360" s="1"/>
      <c r="EJ360">
        <v>-4</v>
      </c>
      <c r="EK360" s="1"/>
      <c r="EL360" s="1"/>
    </row>
    <row r="361" spans="1:142" x14ac:dyDescent="0.25">
      <c r="A361">
        <v>47</v>
      </c>
      <c r="B361">
        <v>43</v>
      </c>
      <c r="C361">
        <v>19</v>
      </c>
      <c r="D361">
        <v>98</v>
      </c>
      <c r="E361">
        <v>99</v>
      </c>
      <c r="F361">
        <v>0</v>
      </c>
      <c r="G361" s="1" t="s">
        <v>6431</v>
      </c>
      <c r="H361" s="1" t="s">
        <v>270</v>
      </c>
      <c r="I361" s="1" t="s">
        <v>6431</v>
      </c>
      <c r="J361" s="1" t="s">
        <v>270</v>
      </c>
      <c r="K361">
        <v>-1</v>
      </c>
      <c r="L361">
        <v>12</v>
      </c>
      <c r="M361" s="1"/>
      <c r="N361">
        <v>1</v>
      </c>
      <c r="O361" s="1"/>
      <c r="P361">
        <v>18</v>
      </c>
      <c r="Q361" s="1" t="s">
        <v>9272</v>
      </c>
      <c r="R361">
        <v>2</v>
      </c>
      <c r="S361" s="1"/>
      <c r="T361" s="1" t="s">
        <v>9273</v>
      </c>
      <c r="U361" s="1"/>
      <c r="V361">
        <v>12</v>
      </c>
      <c r="W361" s="1"/>
      <c r="X361">
        <v>1</v>
      </c>
      <c r="Y361" s="1"/>
      <c r="Z361" s="1" t="s">
        <v>183</v>
      </c>
      <c r="AA361" s="1"/>
      <c r="AB361">
        <v>-5</v>
      </c>
      <c r="AC361" s="1"/>
      <c r="AD361">
        <v>0</v>
      </c>
      <c r="AE361" s="1"/>
      <c r="AF361">
        <v>2</v>
      </c>
      <c r="AG361" s="1"/>
      <c r="AH361">
        <v>30</v>
      </c>
      <c r="AI361" s="1"/>
      <c r="AJ361">
        <v>-4</v>
      </c>
      <c r="AK361" s="1"/>
      <c r="AL361">
        <v>3</v>
      </c>
      <c r="AM361" s="1"/>
      <c r="AN361">
        <v>30</v>
      </c>
      <c r="AO361" s="1"/>
      <c r="AP361">
        <v>-4</v>
      </c>
      <c r="AQ361" s="1"/>
      <c r="AR361">
        <v>1</v>
      </c>
      <c r="AS361" s="1"/>
      <c r="AT361">
        <v>3</v>
      </c>
      <c r="AU361" s="1" t="s">
        <v>9274</v>
      </c>
      <c r="AV361">
        <v>-4</v>
      </c>
      <c r="AW361" s="1"/>
      <c r="AX361">
        <v>0</v>
      </c>
      <c r="AY361" s="1"/>
      <c r="AZ361">
        <v>0</v>
      </c>
      <c r="BA361" s="1"/>
      <c r="BB361">
        <v>1</v>
      </c>
      <c r="BC361" s="1"/>
      <c r="BD361">
        <v>2</v>
      </c>
      <c r="BE361" s="1" t="s">
        <v>14981</v>
      </c>
      <c r="BF361">
        <v>2</v>
      </c>
      <c r="BG361" s="1"/>
      <c r="BH361">
        <v>1</v>
      </c>
      <c r="BI361" s="1"/>
      <c r="BJ361">
        <v>92</v>
      </c>
      <c r="BK361" s="1"/>
      <c r="BL361">
        <v>1</v>
      </c>
      <c r="BM361" s="1"/>
      <c r="BN361">
        <v>1</v>
      </c>
      <c r="BO361" s="1"/>
      <c r="BP361">
        <v>1</v>
      </c>
      <c r="BQ361" s="1"/>
      <c r="BR361">
        <v>2</v>
      </c>
      <c r="BS361" s="1"/>
      <c r="BT361" s="1">
        <v>2</v>
      </c>
      <c r="BU361" s="1"/>
      <c r="BV361">
        <v>92</v>
      </c>
      <c r="BW361" s="1"/>
      <c r="BX361">
        <v>-4</v>
      </c>
      <c r="BY361" s="1"/>
      <c r="BZ361">
        <v>92</v>
      </c>
      <c r="CA361" s="1"/>
      <c r="CB361">
        <v>-4</v>
      </c>
      <c r="CC361" s="1"/>
      <c r="CD361">
        <v>-2</v>
      </c>
      <c r="CE361" s="1"/>
      <c r="CF361">
        <v>-4</v>
      </c>
      <c r="CG361" s="1"/>
      <c r="CH361">
        <v>-2</v>
      </c>
      <c r="CI361" s="1"/>
      <c r="CJ361">
        <v>-4</v>
      </c>
      <c r="CK361" s="1"/>
      <c r="CL361">
        <v>3</v>
      </c>
      <c r="CM361" s="1"/>
      <c r="CN361">
        <v>-4</v>
      </c>
      <c r="CO361" s="1"/>
      <c r="CP361">
        <v>-2</v>
      </c>
      <c r="CQ361" s="1"/>
      <c r="CR361">
        <v>1</v>
      </c>
      <c r="CS361" s="1"/>
      <c r="CT361">
        <v>2</v>
      </c>
      <c r="CU361" s="1"/>
      <c r="CV361">
        <v>1</v>
      </c>
      <c r="CW361" s="1"/>
      <c r="CX361">
        <v>1</v>
      </c>
      <c r="CY361" s="1"/>
      <c r="CZ361">
        <v>18</v>
      </c>
      <c r="DA361" s="1"/>
      <c r="DB361">
        <v>3</v>
      </c>
      <c r="DC361" s="1"/>
      <c r="DD361">
        <v>1</v>
      </c>
      <c r="DE361" s="1"/>
      <c r="DF361">
        <v>-4</v>
      </c>
      <c r="DG361" s="1"/>
      <c r="DH361">
        <v>0</v>
      </c>
      <c r="DI361" s="1"/>
      <c r="DJ361">
        <v>1</v>
      </c>
      <c r="DK361" s="1"/>
      <c r="DL361">
        <v>-5</v>
      </c>
      <c r="DM361" s="1"/>
      <c r="DN361">
        <v>0</v>
      </c>
      <c r="DO361" s="1"/>
      <c r="DP361">
        <v>2</v>
      </c>
      <c r="DQ361" s="1"/>
      <c r="DR361" s="1" t="s">
        <v>190</v>
      </c>
      <c r="DS361" s="1"/>
      <c r="DT361">
        <v>3</v>
      </c>
      <c r="DU361" s="1" t="s">
        <v>9276</v>
      </c>
      <c r="DV361">
        <v>1</v>
      </c>
      <c r="DW361" s="1"/>
      <c r="DX361" s="1" t="s">
        <v>9277</v>
      </c>
      <c r="DY361" s="1"/>
      <c r="DZ361">
        <v>92</v>
      </c>
      <c r="EA361" s="1"/>
      <c r="EB361">
        <v>-4</v>
      </c>
      <c r="EC361" s="1"/>
      <c r="ED361">
        <v>92</v>
      </c>
      <c r="EE361" s="1"/>
      <c r="EF361">
        <v>-4</v>
      </c>
      <c r="EG361" s="1"/>
      <c r="EH361">
        <v>92</v>
      </c>
      <c r="EI361" s="1"/>
      <c r="EJ361">
        <v>-4</v>
      </c>
      <c r="EK361" s="1"/>
      <c r="EL361" s="1"/>
    </row>
    <row r="362" spans="1:142" x14ac:dyDescent="0.25">
      <c r="A362">
        <v>47</v>
      </c>
      <c r="B362">
        <v>43</v>
      </c>
      <c r="C362">
        <v>19</v>
      </c>
      <c r="D362">
        <v>98</v>
      </c>
      <c r="E362">
        <v>99</v>
      </c>
      <c r="F362">
        <v>0</v>
      </c>
      <c r="G362" s="1" t="s">
        <v>323</v>
      </c>
      <c r="H362" s="1" t="s">
        <v>213</v>
      </c>
      <c r="I362" s="1" t="s">
        <v>323</v>
      </c>
      <c r="J362" s="1" t="s">
        <v>213</v>
      </c>
      <c r="K362">
        <v>-1</v>
      </c>
      <c r="L362">
        <v>12</v>
      </c>
      <c r="M362" s="1"/>
      <c r="N362">
        <v>1</v>
      </c>
      <c r="O362" s="1"/>
      <c r="P362">
        <v>18</v>
      </c>
      <c r="Q362" s="1" t="s">
        <v>9272</v>
      </c>
      <c r="R362">
        <v>2</v>
      </c>
      <c r="S362" s="1"/>
      <c r="T362" s="1" t="s">
        <v>9273</v>
      </c>
      <c r="U362" s="1"/>
      <c r="V362">
        <v>12</v>
      </c>
      <c r="W362" s="1"/>
      <c r="X362">
        <v>1</v>
      </c>
      <c r="Y362" s="1"/>
      <c r="Z362" s="1" t="s">
        <v>183</v>
      </c>
      <c r="AA362" s="1"/>
      <c r="AB362">
        <v>-5</v>
      </c>
      <c r="AC362" s="1"/>
      <c r="AD362">
        <v>0</v>
      </c>
      <c r="AE362" s="1"/>
      <c r="AF362">
        <v>2</v>
      </c>
      <c r="AG362" s="1"/>
      <c r="AH362">
        <v>30</v>
      </c>
      <c r="AI362" s="1"/>
      <c r="AJ362">
        <v>-4</v>
      </c>
      <c r="AK362" s="1"/>
      <c r="AL362">
        <v>3</v>
      </c>
      <c r="AM362" s="1"/>
      <c r="AN362">
        <v>30</v>
      </c>
      <c r="AO362" s="1"/>
      <c r="AP362">
        <v>-4</v>
      </c>
      <c r="AQ362" s="1"/>
      <c r="AR362">
        <v>1</v>
      </c>
      <c r="AS362" s="1"/>
      <c r="AT362">
        <v>3</v>
      </c>
      <c r="AU362" s="1" t="s">
        <v>9274</v>
      </c>
      <c r="AV362">
        <v>-4</v>
      </c>
      <c r="AW362" s="1"/>
      <c r="AX362">
        <v>0</v>
      </c>
      <c r="AY362" s="1"/>
      <c r="AZ362">
        <v>0</v>
      </c>
      <c r="BA362" s="1"/>
      <c r="BB362">
        <v>1</v>
      </c>
      <c r="BC362" s="1"/>
      <c r="BD362">
        <v>2</v>
      </c>
      <c r="BE362" s="1" t="s">
        <v>14981</v>
      </c>
      <c r="BF362">
        <v>2</v>
      </c>
      <c r="BG362" s="1"/>
      <c r="BH362">
        <v>1</v>
      </c>
      <c r="BI362" s="1"/>
      <c r="BJ362">
        <v>92</v>
      </c>
      <c r="BK362" s="1"/>
      <c r="BL362">
        <v>1</v>
      </c>
      <c r="BM362" s="1"/>
      <c r="BN362">
        <v>1</v>
      </c>
      <c r="BO362" s="1"/>
      <c r="BP362">
        <v>1</v>
      </c>
      <c r="BQ362" s="1"/>
      <c r="BR362">
        <v>2</v>
      </c>
      <c r="BS362" s="1"/>
      <c r="BT362" s="1">
        <v>2</v>
      </c>
      <c r="BU362" s="1"/>
      <c r="BV362">
        <v>92</v>
      </c>
      <c r="BW362" s="1"/>
      <c r="BX362">
        <v>-4</v>
      </c>
      <c r="BY362" s="1"/>
      <c r="BZ362">
        <v>92</v>
      </c>
      <c r="CA362" s="1"/>
      <c r="CB362">
        <v>-4</v>
      </c>
      <c r="CC362" s="1"/>
      <c r="CD362">
        <v>-2</v>
      </c>
      <c r="CE362" s="1"/>
      <c r="CF362">
        <v>-4</v>
      </c>
      <c r="CG362" s="1"/>
      <c r="CH362">
        <v>-2</v>
      </c>
      <c r="CI362" s="1"/>
      <c r="CJ362">
        <v>-4</v>
      </c>
      <c r="CK362" s="1"/>
      <c r="CL362">
        <v>3</v>
      </c>
      <c r="CM362" s="1"/>
      <c r="CN362">
        <v>-4</v>
      </c>
      <c r="CO362" s="1"/>
      <c r="CP362">
        <v>-2</v>
      </c>
      <c r="CQ362" s="1"/>
      <c r="CR362">
        <v>1</v>
      </c>
      <c r="CS362" s="1"/>
      <c r="CT362">
        <v>2</v>
      </c>
      <c r="CU362" s="1"/>
      <c r="CV362">
        <v>1</v>
      </c>
      <c r="CW362" s="1"/>
      <c r="CX362">
        <v>1</v>
      </c>
      <c r="CY362" s="1"/>
      <c r="CZ362">
        <v>18</v>
      </c>
      <c r="DA362" s="1"/>
      <c r="DB362">
        <v>3</v>
      </c>
      <c r="DC362" s="1"/>
      <c r="DD362">
        <v>1</v>
      </c>
      <c r="DE362" s="1"/>
      <c r="DF362">
        <v>-4</v>
      </c>
      <c r="DG362" s="1"/>
      <c r="DH362">
        <v>0</v>
      </c>
      <c r="DI362" s="1"/>
      <c r="DJ362">
        <v>1</v>
      </c>
      <c r="DK362" s="1"/>
      <c r="DL362">
        <v>-5</v>
      </c>
      <c r="DM362" s="1"/>
      <c r="DN362">
        <v>0</v>
      </c>
      <c r="DO362" s="1"/>
      <c r="DP362">
        <v>2</v>
      </c>
      <c r="DQ362" s="1"/>
      <c r="DR362" s="1" t="s">
        <v>190</v>
      </c>
      <c r="DS362" s="1"/>
      <c r="DT362">
        <v>3</v>
      </c>
      <c r="DU362" s="1" t="s">
        <v>9276</v>
      </c>
      <c r="DV362">
        <v>1</v>
      </c>
      <c r="DW362" s="1"/>
      <c r="DX362" s="1" t="s">
        <v>9277</v>
      </c>
      <c r="DY362" s="1"/>
      <c r="DZ362">
        <v>92</v>
      </c>
      <c r="EA362" s="1"/>
      <c r="EB362">
        <v>-4</v>
      </c>
      <c r="EC362" s="1"/>
      <c r="ED362">
        <v>92</v>
      </c>
      <c r="EE362" s="1"/>
      <c r="EF362">
        <v>-4</v>
      </c>
      <c r="EG362" s="1"/>
      <c r="EH362">
        <v>92</v>
      </c>
      <c r="EI362" s="1"/>
      <c r="EJ362">
        <v>-4</v>
      </c>
      <c r="EK362" s="1"/>
      <c r="EL362" s="1"/>
    </row>
    <row r="363" spans="1:142" x14ac:dyDescent="0.25">
      <c r="A363">
        <v>47</v>
      </c>
      <c r="B363">
        <v>43</v>
      </c>
      <c r="C363">
        <v>19</v>
      </c>
      <c r="D363">
        <v>98</v>
      </c>
      <c r="E363">
        <v>99</v>
      </c>
      <c r="F363">
        <v>0</v>
      </c>
      <c r="G363" s="1" t="s">
        <v>320</v>
      </c>
      <c r="H363" s="1" t="s">
        <v>189</v>
      </c>
      <c r="I363" s="1" t="s">
        <v>320</v>
      </c>
      <c r="J363" s="1" t="s">
        <v>189</v>
      </c>
      <c r="K363">
        <v>-1</v>
      </c>
      <c r="L363">
        <v>12</v>
      </c>
      <c r="M363" s="1"/>
      <c r="N363">
        <v>1</v>
      </c>
      <c r="O363" s="1"/>
      <c r="P363">
        <v>18</v>
      </c>
      <c r="Q363" s="1" t="s">
        <v>9272</v>
      </c>
      <c r="R363">
        <v>2</v>
      </c>
      <c r="S363" s="1"/>
      <c r="T363" s="1" t="s">
        <v>9273</v>
      </c>
      <c r="U363" s="1"/>
      <c r="V363">
        <v>12</v>
      </c>
      <c r="W363" s="1"/>
      <c r="X363">
        <v>1</v>
      </c>
      <c r="Y363" s="1"/>
      <c r="Z363" s="1" t="s">
        <v>183</v>
      </c>
      <c r="AA363" s="1"/>
      <c r="AB363">
        <v>-5</v>
      </c>
      <c r="AC363" s="1"/>
      <c r="AD363">
        <v>0</v>
      </c>
      <c r="AE363" s="1"/>
      <c r="AF363">
        <v>2</v>
      </c>
      <c r="AG363" s="1"/>
      <c r="AH363">
        <v>30</v>
      </c>
      <c r="AI363" s="1"/>
      <c r="AJ363">
        <v>-4</v>
      </c>
      <c r="AK363" s="1"/>
      <c r="AL363">
        <v>3</v>
      </c>
      <c r="AM363" s="1"/>
      <c r="AN363">
        <v>30</v>
      </c>
      <c r="AO363" s="1"/>
      <c r="AP363">
        <v>-4</v>
      </c>
      <c r="AQ363" s="1"/>
      <c r="AR363">
        <v>1</v>
      </c>
      <c r="AS363" s="1"/>
      <c r="AT363">
        <v>3</v>
      </c>
      <c r="AU363" s="1" t="s">
        <v>9274</v>
      </c>
      <c r="AV363">
        <v>-4</v>
      </c>
      <c r="AW363" s="1"/>
      <c r="AX363">
        <v>0</v>
      </c>
      <c r="AY363" s="1"/>
      <c r="AZ363">
        <v>0</v>
      </c>
      <c r="BA363" s="1"/>
      <c r="BB363">
        <v>1</v>
      </c>
      <c r="BC363" s="1"/>
      <c r="BD363">
        <v>2</v>
      </c>
      <c r="BE363" s="1" t="s">
        <v>14981</v>
      </c>
      <c r="BF363">
        <v>2</v>
      </c>
      <c r="BG363" s="1"/>
      <c r="BH363">
        <v>1</v>
      </c>
      <c r="BI363" s="1"/>
      <c r="BJ363">
        <v>92</v>
      </c>
      <c r="BK363" s="1"/>
      <c r="BL363">
        <v>1</v>
      </c>
      <c r="BM363" s="1"/>
      <c r="BN363">
        <v>1</v>
      </c>
      <c r="BO363" s="1"/>
      <c r="BP363">
        <v>1</v>
      </c>
      <c r="BQ363" s="1"/>
      <c r="BR363">
        <v>2</v>
      </c>
      <c r="BS363" s="1"/>
      <c r="BT363" s="1">
        <v>2</v>
      </c>
      <c r="BU363" s="1"/>
      <c r="BV363">
        <v>92</v>
      </c>
      <c r="BW363" s="1"/>
      <c r="BX363">
        <v>-4</v>
      </c>
      <c r="BY363" s="1"/>
      <c r="BZ363">
        <v>92</v>
      </c>
      <c r="CA363" s="1"/>
      <c r="CB363">
        <v>-4</v>
      </c>
      <c r="CC363" s="1"/>
      <c r="CD363">
        <v>-2</v>
      </c>
      <c r="CE363" s="1"/>
      <c r="CF363">
        <v>-4</v>
      </c>
      <c r="CG363" s="1"/>
      <c r="CH363">
        <v>-2</v>
      </c>
      <c r="CI363" s="1"/>
      <c r="CJ363">
        <v>-4</v>
      </c>
      <c r="CK363" s="1"/>
      <c r="CL363">
        <v>3</v>
      </c>
      <c r="CM363" s="1"/>
      <c r="CN363">
        <v>-4</v>
      </c>
      <c r="CO363" s="1"/>
      <c r="CP363">
        <v>-2</v>
      </c>
      <c r="CQ363" s="1"/>
      <c r="CR363">
        <v>1</v>
      </c>
      <c r="CS363" s="1"/>
      <c r="CT363">
        <v>2</v>
      </c>
      <c r="CU363" s="1"/>
      <c r="CV363">
        <v>1</v>
      </c>
      <c r="CW363" s="1"/>
      <c r="CX363">
        <v>1</v>
      </c>
      <c r="CY363" s="1"/>
      <c r="CZ363">
        <v>18</v>
      </c>
      <c r="DA363" s="1"/>
      <c r="DB363">
        <v>3</v>
      </c>
      <c r="DC363" s="1"/>
      <c r="DD363">
        <v>1</v>
      </c>
      <c r="DE363" s="1"/>
      <c r="DF363">
        <v>-4</v>
      </c>
      <c r="DG363" s="1"/>
      <c r="DH363">
        <v>0</v>
      </c>
      <c r="DI363" s="1"/>
      <c r="DJ363">
        <v>1</v>
      </c>
      <c r="DK363" s="1"/>
      <c r="DL363">
        <v>-5</v>
      </c>
      <c r="DM363" s="1"/>
      <c r="DN363">
        <v>0</v>
      </c>
      <c r="DO363" s="1"/>
      <c r="DP363">
        <v>2</v>
      </c>
      <c r="DQ363" s="1"/>
      <c r="DR363" s="1" t="s">
        <v>190</v>
      </c>
      <c r="DS363" s="1"/>
      <c r="DT363">
        <v>3</v>
      </c>
      <c r="DU363" s="1" t="s">
        <v>9276</v>
      </c>
      <c r="DV363">
        <v>1</v>
      </c>
      <c r="DW363" s="1"/>
      <c r="DX363" s="1" t="s">
        <v>9277</v>
      </c>
      <c r="DY363" s="1"/>
      <c r="DZ363">
        <v>92</v>
      </c>
      <c r="EA363" s="1"/>
      <c r="EB363">
        <v>-4</v>
      </c>
      <c r="EC363" s="1"/>
      <c r="ED363">
        <v>92</v>
      </c>
      <c r="EE363" s="1"/>
      <c r="EF363">
        <v>-4</v>
      </c>
      <c r="EG363" s="1"/>
      <c r="EH363">
        <v>92</v>
      </c>
      <c r="EI363" s="1"/>
      <c r="EJ363">
        <v>-4</v>
      </c>
      <c r="EK363" s="1"/>
      <c r="EL363" s="1"/>
    </row>
    <row r="364" spans="1:142" x14ac:dyDescent="0.25">
      <c r="A364">
        <v>47</v>
      </c>
      <c r="B364">
        <v>43</v>
      </c>
      <c r="C364">
        <v>19</v>
      </c>
      <c r="D364">
        <v>98</v>
      </c>
      <c r="E364">
        <v>99</v>
      </c>
      <c r="F364">
        <v>0</v>
      </c>
      <c r="G364" s="1" t="s">
        <v>206</v>
      </c>
      <c r="H364" s="1" t="s">
        <v>7518</v>
      </c>
      <c r="I364" s="1" t="s">
        <v>206</v>
      </c>
      <c r="J364" s="1" t="s">
        <v>7518</v>
      </c>
      <c r="K364">
        <v>-1</v>
      </c>
      <c r="L364">
        <v>12</v>
      </c>
      <c r="M364" s="1"/>
      <c r="N364">
        <v>1</v>
      </c>
      <c r="O364" s="1"/>
      <c r="P364">
        <v>18</v>
      </c>
      <c r="Q364" s="1" t="s">
        <v>9272</v>
      </c>
      <c r="R364">
        <v>2</v>
      </c>
      <c r="S364" s="1"/>
      <c r="T364" s="1" t="s">
        <v>9273</v>
      </c>
      <c r="U364" s="1"/>
      <c r="V364">
        <v>12</v>
      </c>
      <c r="W364" s="1"/>
      <c r="X364">
        <v>1</v>
      </c>
      <c r="Y364" s="1"/>
      <c r="Z364" s="1" t="s">
        <v>183</v>
      </c>
      <c r="AA364" s="1"/>
      <c r="AB364">
        <v>-5</v>
      </c>
      <c r="AC364" s="1"/>
      <c r="AD364">
        <v>0</v>
      </c>
      <c r="AE364" s="1"/>
      <c r="AF364">
        <v>2</v>
      </c>
      <c r="AG364" s="1"/>
      <c r="AH364">
        <v>30</v>
      </c>
      <c r="AI364" s="1"/>
      <c r="AJ364">
        <v>-4</v>
      </c>
      <c r="AK364" s="1"/>
      <c r="AL364">
        <v>3</v>
      </c>
      <c r="AM364" s="1"/>
      <c r="AN364">
        <v>30</v>
      </c>
      <c r="AO364" s="1"/>
      <c r="AP364">
        <v>-4</v>
      </c>
      <c r="AQ364" s="1"/>
      <c r="AR364">
        <v>1</v>
      </c>
      <c r="AS364" s="1"/>
      <c r="AT364">
        <v>2</v>
      </c>
      <c r="AU364" s="1"/>
      <c r="AV364">
        <v>3</v>
      </c>
      <c r="AW364" s="1"/>
      <c r="AX364">
        <v>4</v>
      </c>
      <c r="AY364" s="1"/>
      <c r="AZ364">
        <v>3</v>
      </c>
      <c r="BA364" s="1"/>
      <c r="BB364">
        <v>1</v>
      </c>
      <c r="BC364" s="1"/>
      <c r="BD364">
        <v>2</v>
      </c>
      <c r="BE364" s="1" t="s">
        <v>14981</v>
      </c>
      <c r="BF364">
        <v>2</v>
      </c>
      <c r="BG364" s="1"/>
      <c r="BH364">
        <v>1</v>
      </c>
      <c r="BI364" s="1"/>
      <c r="BJ364">
        <v>92</v>
      </c>
      <c r="BK364" s="1"/>
      <c r="BL364">
        <v>1</v>
      </c>
      <c r="BM364" s="1"/>
      <c r="BN364">
        <v>1</v>
      </c>
      <c r="BO364" s="1"/>
      <c r="BP364">
        <v>1</v>
      </c>
      <c r="BQ364" s="1"/>
      <c r="BR364">
        <v>2</v>
      </c>
      <c r="BS364" s="1"/>
      <c r="BT364" s="1">
        <v>2</v>
      </c>
      <c r="BU364" s="1"/>
      <c r="BV364">
        <v>92</v>
      </c>
      <c r="BW364" s="1"/>
      <c r="BX364">
        <v>-4</v>
      </c>
      <c r="BY364" s="1"/>
      <c r="BZ364">
        <v>92</v>
      </c>
      <c r="CA364" s="1"/>
      <c r="CB364">
        <v>-4</v>
      </c>
      <c r="CC364" s="1"/>
      <c r="CD364">
        <v>-2</v>
      </c>
      <c r="CE364" s="1"/>
      <c r="CF364">
        <v>-4</v>
      </c>
      <c r="CG364" s="1"/>
      <c r="CH364">
        <v>-2</v>
      </c>
      <c r="CI364" s="1"/>
      <c r="CJ364">
        <v>-4</v>
      </c>
      <c r="CK364" s="1"/>
      <c r="CL364">
        <v>3</v>
      </c>
      <c r="CM364" s="1"/>
      <c r="CN364">
        <v>-4</v>
      </c>
      <c r="CO364" s="1"/>
      <c r="CP364">
        <v>-2</v>
      </c>
      <c r="CQ364" s="1"/>
      <c r="CR364">
        <v>1</v>
      </c>
      <c r="CS364" s="1"/>
      <c r="CT364">
        <v>2</v>
      </c>
      <c r="CU364" s="1"/>
      <c r="CV364">
        <v>1</v>
      </c>
      <c r="CW364" s="1"/>
      <c r="CX364">
        <v>1</v>
      </c>
      <c r="CY364" s="1"/>
      <c r="CZ364">
        <v>18</v>
      </c>
      <c r="DA364" s="1"/>
      <c r="DB364">
        <v>3</v>
      </c>
      <c r="DC364" s="1"/>
      <c r="DD364">
        <v>1</v>
      </c>
      <c r="DE364" s="1"/>
      <c r="DF364">
        <v>-4</v>
      </c>
      <c r="DG364" s="1"/>
      <c r="DH364">
        <v>0</v>
      </c>
      <c r="DI364" s="1"/>
      <c r="DJ364">
        <v>1</v>
      </c>
      <c r="DK364" s="1"/>
      <c r="DL364">
        <v>-5</v>
      </c>
      <c r="DM364" s="1"/>
      <c r="DN364">
        <v>0</v>
      </c>
      <c r="DO364" s="1"/>
      <c r="DP364">
        <v>2</v>
      </c>
      <c r="DQ364" s="1"/>
      <c r="DR364" s="1" t="s">
        <v>190</v>
      </c>
      <c r="DS364" s="1"/>
      <c r="DT364">
        <v>3</v>
      </c>
      <c r="DU364" s="1" t="s">
        <v>9276</v>
      </c>
      <c r="DV364">
        <v>1</v>
      </c>
      <c r="DW364" s="1"/>
      <c r="DX364" s="1" t="s">
        <v>9277</v>
      </c>
      <c r="DY364" s="1"/>
      <c r="DZ364">
        <v>92</v>
      </c>
      <c r="EA364" s="1"/>
      <c r="EB364">
        <v>-4</v>
      </c>
      <c r="EC364" s="1"/>
      <c r="ED364">
        <v>92</v>
      </c>
      <c r="EE364" s="1"/>
      <c r="EF364">
        <v>-4</v>
      </c>
      <c r="EG364" s="1"/>
      <c r="EH364">
        <v>92</v>
      </c>
      <c r="EI364" s="1"/>
      <c r="EJ364">
        <v>-4</v>
      </c>
      <c r="EK364" s="1"/>
      <c r="EL364" s="1"/>
    </row>
    <row r="365" spans="1:142" x14ac:dyDescent="0.25">
      <c r="A365">
        <v>47</v>
      </c>
      <c r="B365">
        <v>43</v>
      </c>
      <c r="C365">
        <v>19</v>
      </c>
      <c r="D365">
        <v>98</v>
      </c>
      <c r="E365">
        <v>99</v>
      </c>
      <c r="F365">
        <v>0</v>
      </c>
      <c r="G365" s="1" t="s">
        <v>191</v>
      </c>
      <c r="H365" s="1" t="s">
        <v>15219</v>
      </c>
      <c r="I365" s="1" t="s">
        <v>191</v>
      </c>
      <c r="J365" s="1" t="s">
        <v>15219</v>
      </c>
      <c r="K365">
        <v>-1</v>
      </c>
      <c r="L365">
        <v>12</v>
      </c>
      <c r="M365" s="1"/>
      <c r="N365">
        <v>1</v>
      </c>
      <c r="O365" s="1"/>
      <c r="P365">
        <v>18</v>
      </c>
      <c r="Q365" s="1" t="s">
        <v>9272</v>
      </c>
      <c r="R365">
        <v>2</v>
      </c>
      <c r="S365" s="1"/>
      <c r="T365" s="1" t="s">
        <v>9273</v>
      </c>
      <c r="U365" s="1"/>
      <c r="V365">
        <v>12</v>
      </c>
      <c r="W365" s="1" t="s">
        <v>15786</v>
      </c>
      <c r="X365">
        <v>1</v>
      </c>
      <c r="Y365" s="1" t="s">
        <v>15786</v>
      </c>
      <c r="Z365" s="1" t="s">
        <v>183</v>
      </c>
      <c r="AA365" s="1"/>
      <c r="AB365">
        <v>-5</v>
      </c>
      <c r="AC365" s="1"/>
      <c r="AD365">
        <v>0</v>
      </c>
      <c r="AE365" s="1"/>
      <c r="AF365">
        <v>2</v>
      </c>
      <c r="AG365" s="1"/>
      <c r="AH365">
        <v>30</v>
      </c>
      <c r="AI365" s="1"/>
      <c r="AJ365">
        <v>-4</v>
      </c>
      <c r="AK365" s="1"/>
      <c r="AL365">
        <v>3</v>
      </c>
      <c r="AM365" s="1"/>
      <c r="AN365">
        <v>30</v>
      </c>
      <c r="AO365" s="1"/>
      <c r="AP365">
        <v>-4</v>
      </c>
      <c r="AQ365" s="1"/>
      <c r="AR365">
        <v>1</v>
      </c>
      <c r="AS365" s="1"/>
      <c r="AT365">
        <v>2</v>
      </c>
      <c r="AU365" s="1"/>
      <c r="AV365">
        <v>3</v>
      </c>
      <c r="AW365" s="1"/>
      <c r="AX365">
        <v>4</v>
      </c>
      <c r="AY365" s="1"/>
      <c r="AZ365">
        <v>3</v>
      </c>
      <c r="BA365" s="1"/>
      <c r="BB365">
        <v>1</v>
      </c>
      <c r="BC365" s="1"/>
      <c r="BD365">
        <v>2</v>
      </c>
      <c r="BE365" s="1" t="s">
        <v>14981</v>
      </c>
      <c r="BF365">
        <v>2</v>
      </c>
      <c r="BG365" s="1"/>
      <c r="BH365">
        <v>1</v>
      </c>
      <c r="BI365" s="1"/>
      <c r="BJ365">
        <v>92</v>
      </c>
      <c r="BK365" s="1"/>
      <c r="BL365">
        <v>1</v>
      </c>
      <c r="BM365" s="1"/>
      <c r="BN365">
        <v>1</v>
      </c>
      <c r="BO365" s="1"/>
      <c r="BP365">
        <v>1</v>
      </c>
      <c r="BQ365" s="1"/>
      <c r="BR365">
        <v>2</v>
      </c>
      <c r="BS365" s="1"/>
      <c r="BT365" s="1">
        <v>2</v>
      </c>
      <c r="BU365" s="1"/>
      <c r="BV365">
        <v>92</v>
      </c>
      <c r="BW365" s="1"/>
      <c r="BX365">
        <v>-4</v>
      </c>
      <c r="BY365" s="1"/>
      <c r="BZ365">
        <v>92</v>
      </c>
      <c r="CA365" s="1"/>
      <c r="CB365">
        <v>-4</v>
      </c>
      <c r="CC365" s="1"/>
      <c r="CD365">
        <v>-2</v>
      </c>
      <c r="CE365" s="1"/>
      <c r="CF365">
        <v>-4</v>
      </c>
      <c r="CG365" s="1"/>
      <c r="CH365">
        <v>-2</v>
      </c>
      <c r="CI365" s="1"/>
      <c r="CJ365">
        <v>-4</v>
      </c>
      <c r="CK365" s="1"/>
      <c r="CL365">
        <v>3</v>
      </c>
      <c r="CM365" s="1"/>
      <c r="CN365">
        <v>-4</v>
      </c>
      <c r="CO365" s="1"/>
      <c r="CP365">
        <v>-2</v>
      </c>
      <c r="CQ365" s="1"/>
      <c r="CR365">
        <v>1</v>
      </c>
      <c r="CS365" s="1"/>
      <c r="CT365">
        <v>2</v>
      </c>
      <c r="CU365" s="1"/>
      <c r="CV365">
        <v>1</v>
      </c>
      <c r="CW365" s="1"/>
      <c r="CX365">
        <v>1</v>
      </c>
      <c r="CY365" s="1"/>
      <c r="CZ365">
        <v>18</v>
      </c>
      <c r="DA365" s="1"/>
      <c r="DB365">
        <v>3</v>
      </c>
      <c r="DC365" s="1"/>
      <c r="DD365">
        <v>1</v>
      </c>
      <c r="DE365" s="1"/>
      <c r="DF365">
        <v>-4</v>
      </c>
      <c r="DG365" s="1"/>
      <c r="DH365">
        <v>0</v>
      </c>
      <c r="DI365" s="1"/>
      <c r="DJ365">
        <v>1</v>
      </c>
      <c r="DK365" s="1"/>
      <c r="DL365">
        <v>-5</v>
      </c>
      <c r="DM365" s="1"/>
      <c r="DN365">
        <v>0</v>
      </c>
      <c r="DO365" s="1"/>
      <c r="DP365">
        <v>2</v>
      </c>
      <c r="DQ365" s="1"/>
      <c r="DR365" s="1" t="s">
        <v>190</v>
      </c>
      <c r="DS365" s="1"/>
      <c r="DT365">
        <v>3</v>
      </c>
      <c r="DU365" s="1" t="s">
        <v>9276</v>
      </c>
      <c r="DV365">
        <v>1</v>
      </c>
      <c r="DW365" s="1"/>
      <c r="DX365" s="1" t="s">
        <v>9277</v>
      </c>
      <c r="DY365" s="1"/>
      <c r="DZ365">
        <v>92</v>
      </c>
      <c r="EA365" s="1"/>
      <c r="EB365">
        <v>-4</v>
      </c>
      <c r="EC365" s="1"/>
      <c r="ED365">
        <v>92</v>
      </c>
      <c r="EE365" s="1"/>
      <c r="EF365">
        <v>-4</v>
      </c>
      <c r="EG365" s="1"/>
      <c r="EH365">
        <v>92</v>
      </c>
      <c r="EI365" s="1"/>
      <c r="EJ365">
        <v>-4</v>
      </c>
      <c r="EK365" s="1"/>
      <c r="EL365" s="1"/>
    </row>
    <row r="366" spans="1:142" x14ac:dyDescent="0.25">
      <c r="A366">
        <v>47</v>
      </c>
      <c r="B366">
        <v>43</v>
      </c>
      <c r="C366">
        <v>19</v>
      </c>
      <c r="D366">
        <v>98</v>
      </c>
      <c r="E366">
        <v>99</v>
      </c>
      <c r="F366">
        <v>0</v>
      </c>
      <c r="G366" s="1" t="s">
        <v>15220</v>
      </c>
      <c r="H366" s="1" t="s">
        <v>187</v>
      </c>
      <c r="I366" s="1" t="s">
        <v>15220</v>
      </c>
      <c r="J366" s="1" t="s">
        <v>187</v>
      </c>
      <c r="K366">
        <v>-1</v>
      </c>
      <c r="L366">
        <v>12</v>
      </c>
      <c r="M366" s="1"/>
      <c r="N366">
        <v>1</v>
      </c>
      <c r="O366" s="1"/>
      <c r="P366">
        <v>18</v>
      </c>
      <c r="Q366" s="1" t="s">
        <v>9272</v>
      </c>
      <c r="R366">
        <v>2</v>
      </c>
      <c r="S366" s="1"/>
      <c r="T366" s="1" t="s">
        <v>9273</v>
      </c>
      <c r="U366" s="1"/>
      <c r="V366">
        <v>12</v>
      </c>
      <c r="W366" s="1" t="s">
        <v>15786</v>
      </c>
      <c r="X366">
        <v>1</v>
      </c>
      <c r="Y366" s="1" t="s">
        <v>15786</v>
      </c>
      <c r="Z366" s="1" t="s">
        <v>183</v>
      </c>
      <c r="AA366" s="1"/>
      <c r="AB366">
        <v>-5</v>
      </c>
      <c r="AC366" s="1"/>
      <c r="AD366">
        <v>0</v>
      </c>
      <c r="AE366" s="1"/>
      <c r="AF366">
        <v>2</v>
      </c>
      <c r="AG366" s="1"/>
      <c r="AH366">
        <v>30</v>
      </c>
      <c r="AI366" s="1"/>
      <c r="AJ366">
        <v>-4</v>
      </c>
      <c r="AK366" s="1"/>
      <c r="AL366">
        <v>3</v>
      </c>
      <c r="AM366" s="1"/>
      <c r="AN366">
        <v>30</v>
      </c>
      <c r="AO366" s="1"/>
      <c r="AP366">
        <v>-4</v>
      </c>
      <c r="AQ366" s="1"/>
      <c r="AR366">
        <v>1</v>
      </c>
      <c r="AS366" s="1"/>
      <c r="AT366">
        <v>2</v>
      </c>
      <c r="AU366" s="1"/>
      <c r="AV366">
        <v>3</v>
      </c>
      <c r="AW366" s="1"/>
      <c r="AX366">
        <v>4</v>
      </c>
      <c r="AY366" s="1"/>
      <c r="AZ366">
        <v>3</v>
      </c>
      <c r="BA366" s="1"/>
      <c r="BB366">
        <v>1</v>
      </c>
      <c r="BC366" s="1"/>
      <c r="BD366">
        <v>2</v>
      </c>
      <c r="BE366" s="1" t="s">
        <v>14981</v>
      </c>
      <c r="BF366">
        <v>2</v>
      </c>
      <c r="BG366" s="1"/>
      <c r="BH366">
        <v>1</v>
      </c>
      <c r="BI366" s="1"/>
      <c r="BJ366">
        <v>2</v>
      </c>
      <c r="BK366" s="1" t="s">
        <v>15807</v>
      </c>
      <c r="BL366">
        <v>1</v>
      </c>
      <c r="BM366" s="1"/>
      <c r="BN366">
        <v>1</v>
      </c>
      <c r="BO366" s="1"/>
      <c r="BP366">
        <v>1</v>
      </c>
      <c r="BQ366" s="1"/>
      <c r="BR366">
        <v>2</v>
      </c>
      <c r="BS366" s="1"/>
      <c r="BT366" s="1">
        <v>2</v>
      </c>
      <c r="BU366" s="1"/>
      <c r="BV366">
        <v>92</v>
      </c>
      <c r="BW366" s="1"/>
      <c r="BX366">
        <v>-4</v>
      </c>
      <c r="BY366" s="1"/>
      <c r="BZ366">
        <v>92</v>
      </c>
      <c r="CA366" s="1"/>
      <c r="CB366">
        <v>-4</v>
      </c>
      <c r="CC366" s="1"/>
      <c r="CD366">
        <v>-2</v>
      </c>
      <c r="CE366" s="1"/>
      <c r="CF366">
        <v>-4</v>
      </c>
      <c r="CG366" s="1"/>
      <c r="CH366">
        <v>-2</v>
      </c>
      <c r="CI366" s="1"/>
      <c r="CJ366">
        <v>-4</v>
      </c>
      <c r="CK366" s="1"/>
      <c r="CL366">
        <v>3</v>
      </c>
      <c r="CM366" s="1"/>
      <c r="CN366">
        <v>-4</v>
      </c>
      <c r="CO366" s="1"/>
      <c r="CP366">
        <v>-2</v>
      </c>
      <c r="CQ366" s="1"/>
      <c r="CR366">
        <v>1</v>
      </c>
      <c r="CS366" s="1"/>
      <c r="CT366">
        <v>2</v>
      </c>
      <c r="CU366" s="1"/>
      <c r="CV366">
        <v>1</v>
      </c>
      <c r="CW366" s="1"/>
      <c r="CX366">
        <v>1</v>
      </c>
      <c r="CY366" s="1"/>
      <c r="CZ366">
        <v>18</v>
      </c>
      <c r="DA366" s="1"/>
      <c r="DB366">
        <v>3</v>
      </c>
      <c r="DC366" s="1"/>
      <c r="DD366">
        <v>1</v>
      </c>
      <c r="DE366" s="1"/>
      <c r="DF366">
        <v>-4</v>
      </c>
      <c r="DG366" s="1"/>
      <c r="DH366">
        <v>0</v>
      </c>
      <c r="DI366" s="1"/>
      <c r="DJ366">
        <v>1</v>
      </c>
      <c r="DK366" s="1"/>
      <c r="DL366">
        <v>-5</v>
      </c>
      <c r="DM366" s="1"/>
      <c r="DN366">
        <v>0</v>
      </c>
      <c r="DO366" s="1"/>
      <c r="DP366">
        <v>2</v>
      </c>
      <c r="DQ366" s="1"/>
      <c r="DR366" s="1" t="s">
        <v>190</v>
      </c>
      <c r="DS366" s="1"/>
      <c r="DT366">
        <v>3</v>
      </c>
      <c r="DU366" s="1" t="s">
        <v>9276</v>
      </c>
      <c r="DV366">
        <v>1</v>
      </c>
      <c r="DW366" s="1"/>
      <c r="DX366" s="1" t="s">
        <v>9277</v>
      </c>
      <c r="DY366" s="1"/>
      <c r="DZ366">
        <v>92</v>
      </c>
      <c r="EA366" s="1"/>
      <c r="EB366">
        <v>-4</v>
      </c>
      <c r="EC366" s="1"/>
      <c r="ED366">
        <v>92</v>
      </c>
      <c r="EE366" s="1"/>
      <c r="EF366">
        <v>-4</v>
      </c>
      <c r="EG366" s="1"/>
      <c r="EH366">
        <v>92</v>
      </c>
      <c r="EI366" s="1"/>
      <c r="EJ366">
        <v>-4</v>
      </c>
      <c r="EK366" s="1"/>
      <c r="EL366" s="1"/>
    </row>
    <row r="367" spans="1:142" x14ac:dyDescent="0.25">
      <c r="A367">
        <v>48</v>
      </c>
      <c r="B367">
        <v>192</v>
      </c>
      <c r="C367">
        <v>34</v>
      </c>
      <c r="D367">
        <v>98</v>
      </c>
      <c r="E367">
        <v>99</v>
      </c>
      <c r="F367">
        <v>0</v>
      </c>
      <c r="G367" s="1" t="s">
        <v>283</v>
      </c>
      <c r="H367" s="1" t="s">
        <v>8116</v>
      </c>
      <c r="I367" s="1" t="s">
        <v>278</v>
      </c>
      <c r="J367" s="1" t="s">
        <v>278</v>
      </c>
      <c r="K367">
        <v>0</v>
      </c>
      <c r="L367">
        <v>12</v>
      </c>
      <c r="M367" s="1"/>
      <c r="N367">
        <v>1</v>
      </c>
      <c r="O367" s="1"/>
      <c r="P367">
        <v>18</v>
      </c>
      <c r="Q367" s="1" t="s">
        <v>8987</v>
      </c>
      <c r="R367">
        <v>1</v>
      </c>
      <c r="S367" s="1"/>
      <c r="T367" s="1" t="s">
        <v>8988</v>
      </c>
      <c r="U367" s="1"/>
      <c r="V367">
        <v>-5</v>
      </c>
      <c r="W367" s="1"/>
      <c r="X367">
        <v>0</v>
      </c>
      <c r="Y367" s="1"/>
      <c r="Z367" s="1" t="s">
        <v>8990</v>
      </c>
      <c r="AA367" s="1"/>
      <c r="AB367">
        <v>-5</v>
      </c>
      <c r="AC367" s="1"/>
      <c r="AD367">
        <v>0</v>
      </c>
      <c r="AE367" s="1"/>
      <c r="AF367">
        <v>2</v>
      </c>
      <c r="AG367" s="1"/>
      <c r="AH367">
        <v>30</v>
      </c>
      <c r="AI367" s="1"/>
      <c r="AJ367">
        <v>-4</v>
      </c>
      <c r="AK367" s="1"/>
      <c r="AL367">
        <v>3</v>
      </c>
      <c r="AM367" s="1"/>
      <c r="AN367">
        <v>30</v>
      </c>
      <c r="AO367" s="1"/>
      <c r="AP367">
        <v>-4</v>
      </c>
      <c r="AQ367" s="1"/>
      <c r="AR367">
        <v>1</v>
      </c>
      <c r="AS367" s="1"/>
      <c r="AT367">
        <v>2</v>
      </c>
      <c r="AU367" s="1"/>
      <c r="AV367">
        <v>4</v>
      </c>
      <c r="AW367" s="1" t="s">
        <v>8992</v>
      </c>
      <c r="AX367">
        <v>3</v>
      </c>
      <c r="AY367" s="1" t="s">
        <v>8992</v>
      </c>
      <c r="AZ367">
        <v>1</v>
      </c>
      <c r="BA367" s="1" t="s">
        <v>8992</v>
      </c>
      <c r="BB367">
        <v>1</v>
      </c>
      <c r="BC367" s="1" t="s">
        <v>8993</v>
      </c>
      <c r="BD367">
        <v>1</v>
      </c>
      <c r="BE367" s="1" t="s">
        <v>8994</v>
      </c>
      <c r="BF367">
        <v>2</v>
      </c>
      <c r="BG367" s="1"/>
      <c r="BH367">
        <v>1</v>
      </c>
      <c r="BI367" s="1"/>
      <c r="BJ367">
        <v>1</v>
      </c>
      <c r="BK367" s="1"/>
      <c r="BL367">
        <v>1</v>
      </c>
      <c r="BM367" s="1" t="s">
        <v>7339</v>
      </c>
      <c r="BN367">
        <v>1</v>
      </c>
      <c r="BO367" s="1"/>
      <c r="BP367">
        <v>2</v>
      </c>
      <c r="BQ367" s="1"/>
      <c r="BR367">
        <v>1</v>
      </c>
      <c r="BS367" s="1"/>
      <c r="BT367" s="1">
        <v>2</v>
      </c>
      <c r="BU367" s="1"/>
      <c r="BV367">
        <v>2</v>
      </c>
      <c r="BW367" s="1"/>
      <c r="BX367">
        <v>-4</v>
      </c>
      <c r="BY367" s="1"/>
      <c r="BZ367">
        <v>1</v>
      </c>
      <c r="CA367" s="1"/>
      <c r="CB367">
        <v>12</v>
      </c>
      <c r="CC367" s="1" t="s">
        <v>9367</v>
      </c>
      <c r="CD367">
        <v>-2</v>
      </c>
      <c r="CE367" s="1" t="s">
        <v>9003</v>
      </c>
      <c r="CF367">
        <v>-4</v>
      </c>
      <c r="CG367" s="1"/>
      <c r="CH367">
        <v>-2</v>
      </c>
      <c r="CI367" s="1"/>
      <c r="CJ367">
        <v>-4</v>
      </c>
      <c r="CK367" s="1"/>
      <c r="CL367">
        <v>3</v>
      </c>
      <c r="CM367" s="1"/>
      <c r="CN367">
        <v>-4</v>
      </c>
      <c r="CO367" s="1"/>
      <c r="CP367">
        <v>-2</v>
      </c>
      <c r="CQ367" s="1"/>
      <c r="CR367">
        <v>2</v>
      </c>
      <c r="CS367" s="1"/>
      <c r="CT367">
        <v>2</v>
      </c>
      <c r="CU367" s="1"/>
      <c r="CV367">
        <v>2</v>
      </c>
      <c r="CW367" s="1"/>
      <c r="CX367">
        <v>99</v>
      </c>
      <c r="CY367" s="1" t="s">
        <v>8998</v>
      </c>
      <c r="CZ367">
        <v>12</v>
      </c>
      <c r="DA367" s="1" t="s">
        <v>9368</v>
      </c>
      <c r="DB367">
        <v>3</v>
      </c>
      <c r="DC367" s="1"/>
      <c r="DD367">
        <v>1</v>
      </c>
      <c r="DE367" s="1"/>
      <c r="DF367">
        <v>-4</v>
      </c>
      <c r="DG367" s="1"/>
      <c r="DH367">
        <v>0</v>
      </c>
      <c r="DI367" s="1"/>
      <c r="DJ367">
        <v>99</v>
      </c>
      <c r="DK367" s="1" t="s">
        <v>9000</v>
      </c>
      <c r="DL367">
        <v>-5</v>
      </c>
      <c r="DM367" s="1"/>
      <c r="DN367">
        <v>0</v>
      </c>
      <c r="DO367" s="1"/>
      <c r="DP367">
        <v>99</v>
      </c>
      <c r="DQ367" s="1" t="s">
        <v>9000</v>
      </c>
      <c r="DR367" s="1" t="s">
        <v>9001</v>
      </c>
      <c r="DS367" s="1" t="s">
        <v>9369</v>
      </c>
      <c r="DT367">
        <v>2</v>
      </c>
      <c r="DU367" s="1"/>
      <c r="DV367">
        <v>2</v>
      </c>
      <c r="DW367" s="1"/>
      <c r="DX367" s="1" t="s">
        <v>9004</v>
      </c>
      <c r="DY367" s="1"/>
      <c r="DZ367">
        <v>92</v>
      </c>
      <c r="EA367" s="1"/>
      <c r="EB367">
        <v>-4</v>
      </c>
      <c r="EC367" s="1"/>
      <c r="ED367">
        <v>92</v>
      </c>
      <c r="EE367" s="1"/>
      <c r="EF367">
        <v>-4</v>
      </c>
      <c r="EG367" s="1"/>
      <c r="EH367">
        <v>92</v>
      </c>
      <c r="EI367" s="1"/>
      <c r="EJ367">
        <v>-4</v>
      </c>
      <c r="EK367" s="1"/>
      <c r="EL367" s="1"/>
    </row>
    <row r="368" spans="1:142" x14ac:dyDescent="0.25">
      <c r="A368">
        <v>48</v>
      </c>
      <c r="B368">
        <v>192</v>
      </c>
      <c r="C368">
        <v>34</v>
      </c>
      <c r="D368">
        <v>98</v>
      </c>
      <c r="E368">
        <v>99</v>
      </c>
      <c r="F368">
        <v>0</v>
      </c>
      <c r="G368" s="1" t="s">
        <v>8090</v>
      </c>
      <c r="H368" s="1" t="s">
        <v>7663</v>
      </c>
      <c r="I368" s="1" t="s">
        <v>278</v>
      </c>
      <c r="J368" s="1" t="s">
        <v>278</v>
      </c>
      <c r="K368">
        <v>0</v>
      </c>
      <c r="L368">
        <v>12</v>
      </c>
      <c r="M368" s="1"/>
      <c r="N368">
        <v>1</v>
      </c>
      <c r="O368" s="1"/>
      <c r="P368">
        <v>18</v>
      </c>
      <c r="Q368" s="1" t="s">
        <v>8987</v>
      </c>
      <c r="R368">
        <v>1</v>
      </c>
      <c r="S368" s="1"/>
      <c r="T368" s="1" t="s">
        <v>8988</v>
      </c>
      <c r="U368" s="1"/>
      <c r="V368">
        <v>-5</v>
      </c>
      <c r="W368" s="1"/>
      <c r="X368">
        <v>0</v>
      </c>
      <c r="Y368" s="1"/>
      <c r="Z368" s="1" t="s">
        <v>8990</v>
      </c>
      <c r="AA368" s="1"/>
      <c r="AB368">
        <v>-5</v>
      </c>
      <c r="AC368" s="1"/>
      <c r="AD368">
        <v>0</v>
      </c>
      <c r="AE368" s="1"/>
      <c r="AF368">
        <v>2</v>
      </c>
      <c r="AG368" s="1"/>
      <c r="AH368">
        <v>30</v>
      </c>
      <c r="AI368" s="1"/>
      <c r="AJ368">
        <v>-4</v>
      </c>
      <c r="AK368" s="1"/>
      <c r="AL368">
        <v>3</v>
      </c>
      <c r="AM368" s="1"/>
      <c r="AN368">
        <v>30</v>
      </c>
      <c r="AO368" s="1"/>
      <c r="AP368">
        <v>-4</v>
      </c>
      <c r="AQ368" s="1"/>
      <c r="AR368">
        <v>1</v>
      </c>
      <c r="AS368" s="1"/>
      <c r="AT368">
        <v>2</v>
      </c>
      <c r="AU368" s="1"/>
      <c r="AV368">
        <v>4</v>
      </c>
      <c r="AW368" s="1" t="s">
        <v>8992</v>
      </c>
      <c r="AX368">
        <v>3</v>
      </c>
      <c r="AY368" s="1" t="s">
        <v>8992</v>
      </c>
      <c r="AZ368">
        <v>1</v>
      </c>
      <c r="BA368" s="1" t="s">
        <v>8992</v>
      </c>
      <c r="BB368">
        <v>1</v>
      </c>
      <c r="BC368" s="1" t="s">
        <v>8993</v>
      </c>
      <c r="BD368">
        <v>1</v>
      </c>
      <c r="BE368" s="1" t="s">
        <v>8994</v>
      </c>
      <c r="BF368">
        <v>2</v>
      </c>
      <c r="BG368" s="1"/>
      <c r="BH368">
        <v>1</v>
      </c>
      <c r="BI368" s="1"/>
      <c r="BJ368">
        <v>1</v>
      </c>
      <c r="BK368" s="1"/>
      <c r="BL368">
        <v>1</v>
      </c>
      <c r="BM368" s="1" t="s">
        <v>7339</v>
      </c>
      <c r="BN368">
        <v>1</v>
      </c>
      <c r="BO368" s="1"/>
      <c r="BP368">
        <v>2</v>
      </c>
      <c r="BQ368" s="1"/>
      <c r="BR368">
        <v>1</v>
      </c>
      <c r="BS368" s="1"/>
      <c r="BT368" s="1">
        <v>2</v>
      </c>
      <c r="BU368" s="1"/>
      <c r="BV368">
        <v>2</v>
      </c>
      <c r="BW368" s="1"/>
      <c r="BX368">
        <v>-4</v>
      </c>
      <c r="BY368" s="1"/>
      <c r="BZ368">
        <v>1</v>
      </c>
      <c r="CA368" s="1"/>
      <c r="CB368">
        <v>10</v>
      </c>
      <c r="CC368" s="1" t="s">
        <v>8995</v>
      </c>
      <c r="CD368">
        <v>-2</v>
      </c>
      <c r="CE368" s="1" t="s">
        <v>9003</v>
      </c>
      <c r="CF368">
        <v>-4</v>
      </c>
      <c r="CG368" s="1"/>
      <c r="CH368">
        <v>-2</v>
      </c>
      <c r="CI368" s="1"/>
      <c r="CJ368">
        <v>-4</v>
      </c>
      <c r="CK368" s="1"/>
      <c r="CL368">
        <v>3</v>
      </c>
      <c r="CM368" s="1"/>
      <c r="CN368">
        <v>-4</v>
      </c>
      <c r="CO368" s="1"/>
      <c r="CP368">
        <v>-2</v>
      </c>
      <c r="CQ368" s="1"/>
      <c r="CR368">
        <v>2</v>
      </c>
      <c r="CS368" s="1"/>
      <c r="CT368">
        <v>2</v>
      </c>
      <c r="CU368" s="1"/>
      <c r="CV368">
        <v>2</v>
      </c>
      <c r="CW368" s="1"/>
      <c r="CX368">
        <v>99</v>
      </c>
      <c r="CY368" s="1" t="s">
        <v>8998</v>
      </c>
      <c r="CZ368">
        <v>12</v>
      </c>
      <c r="DA368" s="1" t="s">
        <v>8999</v>
      </c>
      <c r="DB368">
        <v>3</v>
      </c>
      <c r="DC368" s="1"/>
      <c r="DD368">
        <v>1</v>
      </c>
      <c r="DE368" s="1"/>
      <c r="DF368">
        <v>-4</v>
      </c>
      <c r="DG368" s="1"/>
      <c r="DH368">
        <v>0</v>
      </c>
      <c r="DI368" s="1"/>
      <c r="DJ368">
        <v>99</v>
      </c>
      <c r="DK368" s="1" t="s">
        <v>9000</v>
      </c>
      <c r="DL368">
        <v>-5</v>
      </c>
      <c r="DM368" s="1"/>
      <c r="DN368">
        <v>0</v>
      </c>
      <c r="DO368" s="1"/>
      <c r="DP368">
        <v>99</v>
      </c>
      <c r="DQ368" s="1" t="s">
        <v>9000</v>
      </c>
      <c r="DR368" s="1" t="s">
        <v>9001</v>
      </c>
      <c r="DS368" s="1" t="s">
        <v>9021</v>
      </c>
      <c r="DT368">
        <v>2</v>
      </c>
      <c r="DU368" s="1"/>
      <c r="DV368">
        <v>2</v>
      </c>
      <c r="DW368" s="1"/>
      <c r="DX368" s="1" t="s">
        <v>9004</v>
      </c>
      <c r="DY368" s="1"/>
      <c r="DZ368">
        <v>92</v>
      </c>
      <c r="EA368" s="1"/>
      <c r="EB368">
        <v>-4</v>
      </c>
      <c r="EC368" s="1"/>
      <c r="ED368">
        <v>92</v>
      </c>
      <c r="EE368" s="1"/>
      <c r="EF368">
        <v>-4</v>
      </c>
      <c r="EG368" s="1"/>
      <c r="EH368">
        <v>92</v>
      </c>
      <c r="EI368" s="1"/>
      <c r="EJ368">
        <v>-4</v>
      </c>
      <c r="EK368" s="1"/>
      <c r="EL368" s="1" t="s">
        <v>9006</v>
      </c>
    </row>
    <row r="369" spans="1:142" x14ac:dyDescent="0.25">
      <c r="A369">
        <v>48</v>
      </c>
      <c r="B369">
        <v>192</v>
      </c>
      <c r="C369">
        <v>34</v>
      </c>
      <c r="D369">
        <v>98</v>
      </c>
      <c r="E369">
        <v>99</v>
      </c>
      <c r="F369">
        <v>0</v>
      </c>
      <c r="G369" s="1" t="s">
        <v>236</v>
      </c>
      <c r="H369" s="1" t="s">
        <v>6817</v>
      </c>
      <c r="I369" s="1" t="s">
        <v>278</v>
      </c>
      <c r="J369" s="1" t="s">
        <v>278</v>
      </c>
      <c r="K369">
        <v>0</v>
      </c>
      <c r="L369">
        <v>12</v>
      </c>
      <c r="M369" s="1"/>
      <c r="N369">
        <v>1</v>
      </c>
      <c r="O369" s="1"/>
      <c r="P369">
        <v>18</v>
      </c>
      <c r="Q369" s="1" t="s">
        <v>8987</v>
      </c>
      <c r="R369">
        <v>1</v>
      </c>
      <c r="S369" s="1"/>
      <c r="T369" s="1" t="s">
        <v>8988</v>
      </c>
      <c r="U369" s="1"/>
      <c r="V369">
        <v>18</v>
      </c>
      <c r="W369" s="1" t="s">
        <v>8989</v>
      </c>
      <c r="X369">
        <v>99</v>
      </c>
      <c r="Y369" s="1" t="s">
        <v>8989</v>
      </c>
      <c r="Z369" s="1" t="s">
        <v>8990</v>
      </c>
      <c r="AA369" s="1"/>
      <c r="AB369">
        <v>18</v>
      </c>
      <c r="AC369" s="1" t="s">
        <v>8991</v>
      </c>
      <c r="AD369">
        <v>99</v>
      </c>
      <c r="AE369" s="1" t="s">
        <v>8989</v>
      </c>
      <c r="AF369">
        <v>2</v>
      </c>
      <c r="AG369" s="1"/>
      <c r="AH369">
        <v>30</v>
      </c>
      <c r="AI369" s="1"/>
      <c r="AJ369">
        <v>-4</v>
      </c>
      <c r="AK369" s="1"/>
      <c r="AL369">
        <v>3</v>
      </c>
      <c r="AM369" s="1"/>
      <c r="AN369">
        <v>30</v>
      </c>
      <c r="AO369" s="1"/>
      <c r="AP369">
        <v>-4</v>
      </c>
      <c r="AQ369" s="1"/>
      <c r="AR369">
        <v>1</v>
      </c>
      <c r="AS369" s="1"/>
      <c r="AT369">
        <v>2</v>
      </c>
      <c r="AU369" s="1"/>
      <c r="AV369">
        <v>4</v>
      </c>
      <c r="AW369" s="1" t="s">
        <v>8992</v>
      </c>
      <c r="AX369">
        <v>3</v>
      </c>
      <c r="AY369" s="1" t="s">
        <v>8992</v>
      </c>
      <c r="AZ369">
        <v>1</v>
      </c>
      <c r="BA369" s="1" t="s">
        <v>8992</v>
      </c>
      <c r="BB369">
        <v>1</v>
      </c>
      <c r="BC369" s="1" t="s">
        <v>8993</v>
      </c>
      <c r="BD369">
        <v>1</v>
      </c>
      <c r="BE369" s="1" t="s">
        <v>8994</v>
      </c>
      <c r="BF369">
        <v>2</v>
      </c>
      <c r="BG369" s="1"/>
      <c r="BH369">
        <v>1</v>
      </c>
      <c r="BI369" s="1"/>
      <c r="BJ369">
        <v>1</v>
      </c>
      <c r="BK369" s="1"/>
      <c r="BL369">
        <v>1</v>
      </c>
      <c r="BM369" s="1" t="s">
        <v>7339</v>
      </c>
      <c r="BN369">
        <v>1</v>
      </c>
      <c r="BO369" s="1"/>
      <c r="BP369">
        <v>2</v>
      </c>
      <c r="BQ369" s="1"/>
      <c r="BR369">
        <v>1</v>
      </c>
      <c r="BS369" s="1"/>
      <c r="BT369" s="1">
        <v>2</v>
      </c>
      <c r="BU369" s="1"/>
      <c r="BV369">
        <v>2</v>
      </c>
      <c r="BW369" s="1"/>
      <c r="BX369">
        <v>-4</v>
      </c>
      <c r="BY369" s="1"/>
      <c r="BZ369">
        <v>1</v>
      </c>
      <c r="CA369" s="1"/>
      <c r="CB369">
        <v>10</v>
      </c>
      <c r="CC369" s="1" t="s">
        <v>8995</v>
      </c>
      <c r="CD369">
        <v>-2</v>
      </c>
      <c r="CE369" s="1" t="s">
        <v>9003</v>
      </c>
      <c r="CF369">
        <v>-4</v>
      </c>
      <c r="CG369" s="1"/>
      <c r="CH369">
        <v>-2</v>
      </c>
      <c r="CI369" s="1"/>
      <c r="CJ369">
        <v>-4</v>
      </c>
      <c r="CK369" s="1"/>
      <c r="CL369">
        <v>3</v>
      </c>
      <c r="CM369" s="1"/>
      <c r="CN369">
        <v>-4</v>
      </c>
      <c r="CO369" s="1"/>
      <c r="CP369">
        <v>-2</v>
      </c>
      <c r="CQ369" s="1"/>
      <c r="CR369">
        <v>2</v>
      </c>
      <c r="CS369" s="1"/>
      <c r="CT369">
        <v>2</v>
      </c>
      <c r="CU369" s="1"/>
      <c r="CV369">
        <v>2</v>
      </c>
      <c r="CW369" s="1"/>
      <c r="CX369">
        <v>99</v>
      </c>
      <c r="CY369" s="1" t="s">
        <v>8998</v>
      </c>
      <c r="CZ369">
        <v>12</v>
      </c>
      <c r="DA369" s="1" t="s">
        <v>8999</v>
      </c>
      <c r="DB369">
        <v>3</v>
      </c>
      <c r="DC369" s="1"/>
      <c r="DD369">
        <v>1</v>
      </c>
      <c r="DE369" s="1"/>
      <c r="DF369">
        <v>-4</v>
      </c>
      <c r="DG369" s="1"/>
      <c r="DH369">
        <v>0</v>
      </c>
      <c r="DI369" s="1"/>
      <c r="DJ369">
        <v>99</v>
      </c>
      <c r="DK369" s="1" t="s">
        <v>9000</v>
      </c>
      <c r="DL369">
        <v>-2</v>
      </c>
      <c r="DM369" s="1"/>
      <c r="DN369">
        <v>0</v>
      </c>
      <c r="DO369" s="1"/>
      <c r="DP369">
        <v>99</v>
      </c>
      <c r="DQ369" s="1" t="s">
        <v>9000</v>
      </c>
      <c r="DR369" s="1" t="s">
        <v>9001</v>
      </c>
      <c r="DS369" s="1" t="s">
        <v>9021</v>
      </c>
      <c r="DT369">
        <v>2</v>
      </c>
      <c r="DU369" s="1"/>
      <c r="DV369">
        <v>2</v>
      </c>
      <c r="DW369" s="1"/>
      <c r="DX369" s="1" t="s">
        <v>9004</v>
      </c>
      <c r="DY369" s="1"/>
      <c r="DZ369">
        <v>4</v>
      </c>
      <c r="EA369" s="1" t="s">
        <v>9005</v>
      </c>
      <c r="EB369">
        <v>-4</v>
      </c>
      <c r="EC369" s="1"/>
      <c r="ED369">
        <v>4</v>
      </c>
      <c r="EE369" s="1" t="s">
        <v>9005</v>
      </c>
      <c r="EF369">
        <v>-4</v>
      </c>
      <c r="EG369" s="1"/>
      <c r="EH369">
        <v>4</v>
      </c>
      <c r="EI369" s="1" t="s">
        <v>9005</v>
      </c>
      <c r="EJ369">
        <v>-4</v>
      </c>
      <c r="EK369" s="1"/>
      <c r="EL369" s="1" t="s">
        <v>9006</v>
      </c>
    </row>
    <row r="370" spans="1:142" x14ac:dyDescent="0.25">
      <c r="A370">
        <v>48</v>
      </c>
      <c r="B370">
        <v>44</v>
      </c>
      <c r="C370">
        <v>31</v>
      </c>
      <c r="D370">
        <v>98</v>
      </c>
      <c r="E370">
        <v>99</v>
      </c>
      <c r="F370">
        <v>0</v>
      </c>
      <c r="G370" s="1" t="s">
        <v>236</v>
      </c>
      <c r="H370" s="1" t="s">
        <v>189</v>
      </c>
      <c r="I370" s="1" t="s">
        <v>236</v>
      </c>
      <c r="J370" s="1" t="s">
        <v>189</v>
      </c>
      <c r="K370">
        <v>-1</v>
      </c>
      <c r="L370">
        <v>12</v>
      </c>
      <c r="M370" s="1"/>
      <c r="N370">
        <v>1</v>
      </c>
      <c r="O370" s="1"/>
      <c r="P370">
        <v>18</v>
      </c>
      <c r="Q370" s="1" t="s">
        <v>9559</v>
      </c>
      <c r="R370">
        <v>99</v>
      </c>
      <c r="S370" s="1" t="s">
        <v>9559</v>
      </c>
      <c r="T370" s="1" t="s">
        <v>9560</v>
      </c>
      <c r="U370" s="1"/>
      <c r="V370">
        <v>18</v>
      </c>
      <c r="W370" s="1" t="s">
        <v>8989</v>
      </c>
      <c r="X370">
        <v>99</v>
      </c>
      <c r="Y370" s="1" t="s">
        <v>8989</v>
      </c>
      <c r="Z370" s="1" t="s">
        <v>9561</v>
      </c>
      <c r="AA370" s="1"/>
      <c r="AB370">
        <v>18</v>
      </c>
      <c r="AC370" s="1" t="s">
        <v>8991</v>
      </c>
      <c r="AD370">
        <v>99</v>
      </c>
      <c r="AE370" s="1" t="s">
        <v>8989</v>
      </c>
      <c r="AF370">
        <v>2</v>
      </c>
      <c r="AG370" s="1" t="s">
        <v>9562</v>
      </c>
      <c r="AH370">
        <v>25</v>
      </c>
      <c r="AI370" s="1"/>
      <c r="AJ370">
        <v>-4</v>
      </c>
      <c r="AK370" s="1"/>
      <c r="AL370">
        <v>2</v>
      </c>
      <c r="AM370" s="1"/>
      <c r="AN370">
        <v>50</v>
      </c>
      <c r="AO370" s="1"/>
      <c r="AP370">
        <v>-4</v>
      </c>
      <c r="AQ370" s="1"/>
      <c r="AR370">
        <v>1</v>
      </c>
      <c r="AS370" s="1"/>
      <c r="AT370">
        <v>2</v>
      </c>
      <c r="AU370" s="1" t="s">
        <v>8992</v>
      </c>
      <c r="AV370">
        <v>4</v>
      </c>
      <c r="AW370" s="1" t="s">
        <v>8992</v>
      </c>
      <c r="AX370">
        <v>3</v>
      </c>
      <c r="AY370" s="1" t="s">
        <v>8992</v>
      </c>
      <c r="AZ370">
        <v>1</v>
      </c>
      <c r="BA370" s="1" t="s">
        <v>8992</v>
      </c>
      <c r="BB370">
        <v>1</v>
      </c>
      <c r="BC370" s="1"/>
      <c r="BD370">
        <v>1</v>
      </c>
      <c r="BE370" s="1"/>
      <c r="BF370">
        <v>1</v>
      </c>
      <c r="BG370" s="1"/>
      <c r="BH370">
        <v>1</v>
      </c>
      <c r="BI370" s="1"/>
      <c r="BJ370">
        <v>0</v>
      </c>
      <c r="BK370" s="1" t="s">
        <v>15777</v>
      </c>
      <c r="BL370">
        <v>1</v>
      </c>
      <c r="BM370" s="1"/>
      <c r="BN370">
        <v>1</v>
      </c>
      <c r="BO370" s="1"/>
      <c r="BP370">
        <v>2</v>
      </c>
      <c r="BQ370" s="1"/>
      <c r="BR370">
        <v>1</v>
      </c>
      <c r="BS370" s="1"/>
      <c r="BT370" s="1">
        <v>2</v>
      </c>
      <c r="BU370" s="1"/>
      <c r="BV370">
        <v>92</v>
      </c>
      <c r="BW370" s="1"/>
      <c r="BX370">
        <v>-4</v>
      </c>
      <c r="BY370" s="1"/>
      <c r="BZ370">
        <v>92</v>
      </c>
      <c r="CA370" s="1"/>
      <c r="CB370">
        <v>-4</v>
      </c>
      <c r="CC370" s="1"/>
      <c r="CD370">
        <v>-2</v>
      </c>
      <c r="CE370" s="1" t="s">
        <v>9565</v>
      </c>
      <c r="CF370">
        <v>-4</v>
      </c>
      <c r="CG370" s="1"/>
      <c r="CH370">
        <v>-2</v>
      </c>
      <c r="CI370" s="1" t="s">
        <v>9566</v>
      </c>
      <c r="CJ370">
        <v>-4</v>
      </c>
      <c r="CK370" s="1"/>
      <c r="CL370">
        <v>3</v>
      </c>
      <c r="CM370" s="1"/>
      <c r="CN370">
        <v>-4</v>
      </c>
      <c r="CO370" s="1"/>
      <c r="CP370">
        <v>-2</v>
      </c>
      <c r="CQ370" s="1"/>
      <c r="CR370">
        <v>99</v>
      </c>
      <c r="CS370" s="1" t="s">
        <v>9563</v>
      </c>
      <c r="CT370">
        <v>2</v>
      </c>
      <c r="CU370" s="1"/>
      <c r="CV370">
        <v>2</v>
      </c>
      <c r="CW370" s="1"/>
      <c r="CX370">
        <v>1</v>
      </c>
      <c r="CY370" s="1"/>
      <c r="CZ370">
        <v>12</v>
      </c>
      <c r="DA370" s="1" t="s">
        <v>9564</v>
      </c>
      <c r="DB370">
        <v>3</v>
      </c>
      <c r="DC370" s="1"/>
      <c r="DD370">
        <v>1</v>
      </c>
      <c r="DE370" s="1"/>
      <c r="DF370">
        <v>-4</v>
      </c>
      <c r="DG370" s="1"/>
      <c r="DH370">
        <v>0</v>
      </c>
      <c r="DI370" s="1"/>
      <c r="DJ370">
        <v>99</v>
      </c>
      <c r="DK370" s="1" t="s">
        <v>9000</v>
      </c>
      <c r="DL370">
        <v>-2</v>
      </c>
      <c r="DM370" s="1"/>
      <c r="DN370">
        <v>0</v>
      </c>
      <c r="DO370" s="1"/>
      <c r="DP370">
        <v>99</v>
      </c>
      <c r="DQ370" s="1" t="s">
        <v>9000</v>
      </c>
      <c r="DR370" s="1" t="s">
        <v>190</v>
      </c>
      <c r="DS370" s="1"/>
      <c r="DT370">
        <v>1</v>
      </c>
      <c r="DU370" s="1"/>
      <c r="DV370">
        <v>1</v>
      </c>
      <c r="DW370" s="1"/>
      <c r="DX370" s="1" t="s">
        <v>9567</v>
      </c>
      <c r="DY370" s="1"/>
      <c r="DZ370">
        <v>4</v>
      </c>
      <c r="EA370" s="1" t="s">
        <v>9005</v>
      </c>
      <c r="EB370">
        <v>-4</v>
      </c>
      <c r="EC370" s="1"/>
      <c r="ED370">
        <v>4</v>
      </c>
      <c r="EE370" s="1" t="s">
        <v>9005</v>
      </c>
      <c r="EF370">
        <v>-4</v>
      </c>
      <c r="EG370" s="1"/>
      <c r="EH370">
        <v>4</v>
      </c>
      <c r="EI370" s="1" t="s">
        <v>9005</v>
      </c>
      <c r="EJ370">
        <v>-4</v>
      </c>
      <c r="EK370" s="1"/>
      <c r="EL370" s="1"/>
    </row>
    <row r="371" spans="1:142" x14ac:dyDescent="0.25">
      <c r="A371">
        <v>48</v>
      </c>
      <c r="B371">
        <v>192</v>
      </c>
      <c r="C371">
        <v>34</v>
      </c>
      <c r="D371">
        <v>98</v>
      </c>
      <c r="E371">
        <v>99</v>
      </c>
      <c r="F371">
        <v>0</v>
      </c>
      <c r="G371" s="1" t="s">
        <v>6832</v>
      </c>
      <c r="H371" s="1" t="s">
        <v>8986</v>
      </c>
      <c r="I371" s="1" t="s">
        <v>278</v>
      </c>
      <c r="J371" s="1" t="s">
        <v>278</v>
      </c>
      <c r="K371">
        <v>0</v>
      </c>
      <c r="L371">
        <v>12</v>
      </c>
      <c r="M371" s="1"/>
      <c r="N371">
        <v>1</v>
      </c>
      <c r="O371" s="1"/>
      <c r="P371">
        <v>18</v>
      </c>
      <c r="Q371" s="1" t="s">
        <v>8987</v>
      </c>
      <c r="R371">
        <v>1</v>
      </c>
      <c r="S371" s="1"/>
      <c r="T371" s="1" t="s">
        <v>8988</v>
      </c>
      <c r="U371" s="1"/>
      <c r="V371">
        <v>18</v>
      </c>
      <c r="W371" s="1" t="s">
        <v>8989</v>
      </c>
      <c r="X371">
        <v>99</v>
      </c>
      <c r="Y371" s="1" t="s">
        <v>8989</v>
      </c>
      <c r="Z371" s="1" t="s">
        <v>8990</v>
      </c>
      <c r="AA371" s="1"/>
      <c r="AB371">
        <v>18</v>
      </c>
      <c r="AC371" s="1" t="s">
        <v>8991</v>
      </c>
      <c r="AD371">
        <v>99</v>
      </c>
      <c r="AE371" s="1" t="s">
        <v>8989</v>
      </c>
      <c r="AF371">
        <v>2</v>
      </c>
      <c r="AG371" s="1"/>
      <c r="AH371">
        <v>30</v>
      </c>
      <c r="AI371" s="1"/>
      <c r="AJ371">
        <v>-4</v>
      </c>
      <c r="AK371" s="1"/>
      <c r="AL371">
        <v>3</v>
      </c>
      <c r="AM371" s="1"/>
      <c r="AN371">
        <v>30</v>
      </c>
      <c r="AO371" s="1"/>
      <c r="AP371">
        <v>-4</v>
      </c>
      <c r="AQ371" s="1"/>
      <c r="AR371">
        <v>1</v>
      </c>
      <c r="AS371" s="1"/>
      <c r="AT371">
        <v>2</v>
      </c>
      <c r="AU371" s="1"/>
      <c r="AV371">
        <v>4</v>
      </c>
      <c r="AW371" s="1" t="s">
        <v>8992</v>
      </c>
      <c r="AX371">
        <v>3</v>
      </c>
      <c r="AY371" s="1" t="s">
        <v>8992</v>
      </c>
      <c r="AZ371">
        <v>1</v>
      </c>
      <c r="BA371" s="1" t="s">
        <v>8992</v>
      </c>
      <c r="BB371">
        <v>1</v>
      </c>
      <c r="BC371" s="1" t="s">
        <v>8993</v>
      </c>
      <c r="BD371">
        <v>1</v>
      </c>
      <c r="BE371" s="1" t="s">
        <v>8994</v>
      </c>
      <c r="BF371">
        <v>2</v>
      </c>
      <c r="BG371" s="1"/>
      <c r="BH371">
        <v>1</v>
      </c>
      <c r="BI371" s="1"/>
      <c r="BJ371">
        <v>1</v>
      </c>
      <c r="BK371" s="1"/>
      <c r="BL371">
        <v>1</v>
      </c>
      <c r="BM371" s="1" t="s">
        <v>7339</v>
      </c>
      <c r="BN371">
        <v>1</v>
      </c>
      <c r="BO371" s="1"/>
      <c r="BP371">
        <v>2</v>
      </c>
      <c r="BQ371" s="1"/>
      <c r="BR371">
        <v>1</v>
      </c>
      <c r="BS371" s="1"/>
      <c r="BT371" s="1">
        <v>2</v>
      </c>
      <c r="BU371" s="1"/>
      <c r="BV371">
        <v>2</v>
      </c>
      <c r="BW371" s="1"/>
      <c r="BX371">
        <v>-4</v>
      </c>
      <c r="BY371" s="1"/>
      <c r="BZ371">
        <v>1</v>
      </c>
      <c r="CA371" s="1"/>
      <c r="CB371">
        <v>10</v>
      </c>
      <c r="CC371" s="1" t="s">
        <v>8995</v>
      </c>
      <c r="CD371">
        <v>-2</v>
      </c>
      <c r="CE371" s="1" t="s">
        <v>9003</v>
      </c>
      <c r="CF371">
        <v>-4</v>
      </c>
      <c r="CG371" s="1"/>
      <c r="CH371">
        <v>-2</v>
      </c>
      <c r="CI371" s="1"/>
      <c r="CJ371">
        <v>-4</v>
      </c>
      <c r="CK371" s="1"/>
      <c r="CL371">
        <v>3</v>
      </c>
      <c r="CM371" s="1"/>
      <c r="CN371">
        <v>-4</v>
      </c>
      <c r="CO371" s="1"/>
      <c r="CP371">
        <v>-2</v>
      </c>
      <c r="CQ371" s="1"/>
      <c r="CR371">
        <v>2</v>
      </c>
      <c r="CS371" s="1"/>
      <c r="CT371">
        <v>99</v>
      </c>
      <c r="CU371" s="1" t="s">
        <v>8996</v>
      </c>
      <c r="CV371">
        <v>99</v>
      </c>
      <c r="CW371" s="1" t="s">
        <v>8997</v>
      </c>
      <c r="CX371">
        <v>99</v>
      </c>
      <c r="CY371" s="1" t="s">
        <v>8998</v>
      </c>
      <c r="CZ371">
        <v>12</v>
      </c>
      <c r="DA371" s="1" t="s">
        <v>8999</v>
      </c>
      <c r="DB371">
        <v>3</v>
      </c>
      <c r="DC371" s="1"/>
      <c r="DD371">
        <v>1</v>
      </c>
      <c r="DE371" s="1"/>
      <c r="DF371">
        <v>-4</v>
      </c>
      <c r="DG371" s="1"/>
      <c r="DH371">
        <v>0</v>
      </c>
      <c r="DI371" s="1"/>
      <c r="DJ371">
        <v>99</v>
      </c>
      <c r="DK371" s="1" t="s">
        <v>9000</v>
      </c>
      <c r="DL371">
        <v>-2</v>
      </c>
      <c r="DM371" s="1"/>
      <c r="DN371">
        <v>0</v>
      </c>
      <c r="DO371" s="1"/>
      <c r="DP371">
        <v>99</v>
      </c>
      <c r="DQ371" s="1" t="s">
        <v>9000</v>
      </c>
      <c r="DR371" s="1" t="s">
        <v>9001</v>
      </c>
      <c r="DS371" s="1" t="s">
        <v>9002</v>
      </c>
      <c r="DT371">
        <v>2</v>
      </c>
      <c r="DU371" s="1"/>
      <c r="DV371">
        <v>2</v>
      </c>
      <c r="DW371" s="1"/>
      <c r="DX371" s="1" t="s">
        <v>9004</v>
      </c>
      <c r="DY371" s="1"/>
      <c r="DZ371">
        <v>4</v>
      </c>
      <c r="EA371" s="1" t="s">
        <v>9005</v>
      </c>
      <c r="EB371">
        <v>-4</v>
      </c>
      <c r="EC371" s="1"/>
      <c r="ED371">
        <v>4</v>
      </c>
      <c r="EE371" s="1" t="s">
        <v>9005</v>
      </c>
      <c r="EF371">
        <v>-4</v>
      </c>
      <c r="EG371" s="1"/>
      <c r="EH371">
        <v>4</v>
      </c>
      <c r="EI371" s="1" t="s">
        <v>9005</v>
      </c>
      <c r="EJ371">
        <v>-4</v>
      </c>
      <c r="EK371" s="1"/>
      <c r="EL371" s="1" t="s">
        <v>9006</v>
      </c>
    </row>
    <row r="372" spans="1:142" x14ac:dyDescent="0.25">
      <c r="A372">
        <v>48</v>
      </c>
      <c r="B372">
        <v>192</v>
      </c>
      <c r="C372">
        <v>34</v>
      </c>
      <c r="D372">
        <v>98</v>
      </c>
      <c r="E372">
        <v>99</v>
      </c>
      <c r="F372">
        <v>0</v>
      </c>
      <c r="G372" s="1" t="s">
        <v>9418</v>
      </c>
      <c r="H372" s="1" t="s">
        <v>7341</v>
      </c>
      <c r="I372" s="1" t="s">
        <v>278</v>
      </c>
      <c r="J372" s="1" t="s">
        <v>278</v>
      </c>
      <c r="K372">
        <v>0</v>
      </c>
      <c r="L372">
        <v>12</v>
      </c>
      <c r="M372" s="1"/>
      <c r="N372">
        <v>1</v>
      </c>
      <c r="O372" s="1"/>
      <c r="P372">
        <v>18</v>
      </c>
      <c r="Q372" s="1" t="s">
        <v>8987</v>
      </c>
      <c r="R372">
        <v>1</v>
      </c>
      <c r="S372" s="1"/>
      <c r="T372" s="1" t="s">
        <v>8988</v>
      </c>
      <c r="U372" s="1"/>
      <c r="V372">
        <v>18</v>
      </c>
      <c r="W372" s="1" t="s">
        <v>8989</v>
      </c>
      <c r="X372">
        <v>99</v>
      </c>
      <c r="Y372" s="1" t="s">
        <v>8989</v>
      </c>
      <c r="Z372" s="1" t="s">
        <v>8990</v>
      </c>
      <c r="AA372" s="1"/>
      <c r="AB372">
        <v>18</v>
      </c>
      <c r="AC372" s="1" t="s">
        <v>8991</v>
      </c>
      <c r="AD372">
        <v>99</v>
      </c>
      <c r="AE372" s="1" t="s">
        <v>8991</v>
      </c>
      <c r="AF372">
        <v>2</v>
      </c>
      <c r="AG372" s="1"/>
      <c r="AH372">
        <v>25</v>
      </c>
      <c r="AI372" s="1"/>
      <c r="AJ372">
        <v>-4</v>
      </c>
      <c r="AK372" s="1"/>
      <c r="AL372">
        <v>3</v>
      </c>
      <c r="AM372" s="1"/>
      <c r="AN372">
        <v>25</v>
      </c>
      <c r="AO372" s="1"/>
      <c r="AP372">
        <v>-4</v>
      </c>
      <c r="AQ372" s="1"/>
      <c r="AR372">
        <v>1</v>
      </c>
      <c r="AS372" s="1"/>
      <c r="AT372">
        <v>2</v>
      </c>
      <c r="AU372" s="1"/>
      <c r="AV372">
        <v>4</v>
      </c>
      <c r="AW372" s="1" t="s">
        <v>8992</v>
      </c>
      <c r="AX372">
        <v>3</v>
      </c>
      <c r="AY372" s="1" t="s">
        <v>8992</v>
      </c>
      <c r="AZ372">
        <v>1</v>
      </c>
      <c r="BA372" s="1" t="s">
        <v>8992</v>
      </c>
      <c r="BB372">
        <v>1</v>
      </c>
      <c r="BC372" s="1" t="s">
        <v>8993</v>
      </c>
      <c r="BD372">
        <v>1</v>
      </c>
      <c r="BE372" s="1" t="s">
        <v>8994</v>
      </c>
      <c r="BF372">
        <v>2</v>
      </c>
      <c r="BG372" s="1"/>
      <c r="BH372">
        <v>1</v>
      </c>
      <c r="BI372" s="1"/>
      <c r="BJ372">
        <v>1</v>
      </c>
      <c r="BK372" s="1"/>
      <c r="BL372">
        <v>1</v>
      </c>
      <c r="BM372" s="1" t="s">
        <v>7339</v>
      </c>
      <c r="BN372">
        <v>1</v>
      </c>
      <c r="BO372" s="1"/>
      <c r="BP372">
        <v>2</v>
      </c>
      <c r="BQ372" s="1"/>
      <c r="BR372">
        <v>1</v>
      </c>
      <c r="BS372" s="1"/>
      <c r="BT372" s="1">
        <v>2</v>
      </c>
      <c r="BU372" s="1"/>
      <c r="BV372">
        <v>2</v>
      </c>
      <c r="BW372" s="1"/>
      <c r="BX372">
        <v>-4</v>
      </c>
      <c r="BY372" s="1"/>
      <c r="BZ372">
        <v>1</v>
      </c>
      <c r="CA372" s="1"/>
      <c r="CB372">
        <v>10</v>
      </c>
      <c r="CC372" s="1" t="s">
        <v>8995</v>
      </c>
      <c r="CD372">
        <v>-2</v>
      </c>
      <c r="CE372" s="1" t="s">
        <v>9003</v>
      </c>
      <c r="CF372">
        <v>-4</v>
      </c>
      <c r="CG372" s="1"/>
      <c r="CH372">
        <v>-2</v>
      </c>
      <c r="CI372" s="1"/>
      <c r="CJ372">
        <v>-4</v>
      </c>
      <c r="CK372" s="1"/>
      <c r="CL372">
        <v>3</v>
      </c>
      <c r="CM372" s="1"/>
      <c r="CN372">
        <v>-4</v>
      </c>
      <c r="CO372" s="1"/>
      <c r="CP372">
        <v>-2</v>
      </c>
      <c r="CQ372" s="1"/>
      <c r="CR372">
        <v>2</v>
      </c>
      <c r="CS372" s="1"/>
      <c r="CT372">
        <v>99</v>
      </c>
      <c r="CU372" s="1" t="s">
        <v>9419</v>
      </c>
      <c r="CV372">
        <v>99</v>
      </c>
      <c r="CW372" s="1" t="s">
        <v>9420</v>
      </c>
      <c r="CX372">
        <v>99</v>
      </c>
      <c r="CY372" s="1" t="s">
        <v>9421</v>
      </c>
      <c r="CZ372">
        <v>12</v>
      </c>
      <c r="DA372" s="1" t="s">
        <v>8999</v>
      </c>
      <c r="DB372">
        <v>3</v>
      </c>
      <c r="DC372" s="1"/>
      <c r="DD372">
        <v>1</v>
      </c>
      <c r="DE372" s="1"/>
      <c r="DF372">
        <v>-4</v>
      </c>
      <c r="DG372" s="1"/>
      <c r="DH372">
        <v>0</v>
      </c>
      <c r="DI372" s="1"/>
      <c r="DJ372">
        <v>99</v>
      </c>
      <c r="DK372" s="1" t="s">
        <v>9000</v>
      </c>
      <c r="DL372">
        <v>-2</v>
      </c>
      <c r="DM372" s="1"/>
      <c r="DN372">
        <v>0</v>
      </c>
      <c r="DO372" s="1"/>
      <c r="DP372">
        <v>99</v>
      </c>
      <c r="DQ372" s="1" t="s">
        <v>9000</v>
      </c>
      <c r="DR372" s="1" t="s">
        <v>9001</v>
      </c>
      <c r="DS372" s="1" t="s">
        <v>9002</v>
      </c>
      <c r="DT372">
        <v>2</v>
      </c>
      <c r="DU372" s="1"/>
      <c r="DV372">
        <v>2</v>
      </c>
      <c r="DW372" s="1"/>
      <c r="DX372" s="1" t="s">
        <v>9004</v>
      </c>
      <c r="DY372" s="1"/>
      <c r="DZ372">
        <v>4</v>
      </c>
      <c r="EA372" s="1" t="s">
        <v>9005</v>
      </c>
      <c r="EB372">
        <v>-4</v>
      </c>
      <c r="EC372" s="1"/>
      <c r="ED372">
        <v>4</v>
      </c>
      <c r="EE372" s="1" t="s">
        <v>9005</v>
      </c>
      <c r="EF372">
        <v>-4</v>
      </c>
      <c r="EG372" s="1"/>
      <c r="EH372">
        <v>4</v>
      </c>
      <c r="EI372" s="1" t="s">
        <v>9005</v>
      </c>
      <c r="EJ372">
        <v>-4</v>
      </c>
      <c r="EK372" s="1"/>
      <c r="EL372" s="1" t="s">
        <v>9422</v>
      </c>
    </row>
    <row r="373" spans="1:142" x14ac:dyDescent="0.25">
      <c r="A373">
        <v>48</v>
      </c>
      <c r="B373">
        <v>192</v>
      </c>
      <c r="C373">
        <v>34</v>
      </c>
      <c r="D373">
        <v>98</v>
      </c>
      <c r="E373">
        <v>99</v>
      </c>
      <c r="F373">
        <v>0</v>
      </c>
      <c r="G373" s="1" t="s">
        <v>7429</v>
      </c>
      <c r="H373" s="1" t="s">
        <v>7394</v>
      </c>
      <c r="I373" s="1" t="s">
        <v>278</v>
      </c>
      <c r="J373" s="1" t="s">
        <v>278</v>
      </c>
      <c r="K373">
        <v>0</v>
      </c>
      <c r="L373">
        <v>12</v>
      </c>
      <c r="M373" s="1"/>
      <c r="N373">
        <v>1</v>
      </c>
      <c r="O373" s="1"/>
      <c r="P373">
        <v>18</v>
      </c>
      <c r="Q373" s="1" t="s">
        <v>8987</v>
      </c>
      <c r="R373">
        <v>1</v>
      </c>
      <c r="S373" s="1"/>
      <c r="T373" s="1" t="s">
        <v>8988</v>
      </c>
      <c r="U373" s="1"/>
      <c r="V373">
        <v>18</v>
      </c>
      <c r="W373" s="1" t="s">
        <v>8989</v>
      </c>
      <c r="X373">
        <v>99</v>
      </c>
      <c r="Y373" s="1" t="s">
        <v>8989</v>
      </c>
      <c r="Z373" s="1" t="s">
        <v>8990</v>
      </c>
      <c r="AA373" s="1"/>
      <c r="AB373">
        <v>18</v>
      </c>
      <c r="AC373" s="1" t="s">
        <v>8991</v>
      </c>
      <c r="AD373">
        <v>99</v>
      </c>
      <c r="AE373" s="1" t="s">
        <v>8989</v>
      </c>
      <c r="AF373">
        <v>2</v>
      </c>
      <c r="AG373" s="1"/>
      <c r="AH373">
        <v>25</v>
      </c>
      <c r="AI373" s="1"/>
      <c r="AJ373">
        <v>-4</v>
      </c>
      <c r="AK373" s="1"/>
      <c r="AL373">
        <v>3</v>
      </c>
      <c r="AM373" s="1"/>
      <c r="AN373">
        <v>25</v>
      </c>
      <c r="AO373" s="1"/>
      <c r="AP373">
        <v>-4</v>
      </c>
      <c r="AQ373" s="1"/>
      <c r="AR373">
        <v>1</v>
      </c>
      <c r="AS373" s="1"/>
      <c r="AT373">
        <v>2</v>
      </c>
      <c r="AU373" s="1"/>
      <c r="AV373">
        <v>4</v>
      </c>
      <c r="AW373" s="1" t="s">
        <v>8992</v>
      </c>
      <c r="AX373">
        <v>3</v>
      </c>
      <c r="AY373" s="1" t="s">
        <v>8992</v>
      </c>
      <c r="AZ373">
        <v>1</v>
      </c>
      <c r="BA373" s="1" t="s">
        <v>8992</v>
      </c>
      <c r="BB373">
        <v>1</v>
      </c>
      <c r="BC373" s="1" t="s">
        <v>9639</v>
      </c>
      <c r="BD373">
        <v>1</v>
      </c>
      <c r="BE373" s="1" t="s">
        <v>9640</v>
      </c>
      <c r="BF373">
        <v>2</v>
      </c>
      <c r="BG373" s="1"/>
      <c r="BH373">
        <v>1</v>
      </c>
      <c r="BI373" s="1" t="s">
        <v>9641</v>
      </c>
      <c r="BJ373">
        <v>1</v>
      </c>
      <c r="BK373" s="1"/>
      <c r="BL373">
        <v>1</v>
      </c>
      <c r="BM373" s="1" t="s">
        <v>9642</v>
      </c>
      <c r="BN373">
        <v>1</v>
      </c>
      <c r="BO373" s="1"/>
      <c r="BP373">
        <v>2</v>
      </c>
      <c r="BQ373" s="1"/>
      <c r="BR373">
        <v>1</v>
      </c>
      <c r="BS373" s="1"/>
      <c r="BT373" s="1">
        <v>2</v>
      </c>
      <c r="BU373" s="1"/>
      <c r="BV373">
        <v>2</v>
      </c>
      <c r="BW373" s="1"/>
      <c r="BX373">
        <v>-4</v>
      </c>
      <c r="BY373" s="1"/>
      <c r="BZ373">
        <v>1</v>
      </c>
      <c r="CA373" s="1"/>
      <c r="CB373">
        <v>10</v>
      </c>
      <c r="CC373" s="1" t="s">
        <v>8995</v>
      </c>
      <c r="CD373">
        <v>-2</v>
      </c>
      <c r="CE373" s="1" t="s">
        <v>9003</v>
      </c>
      <c r="CF373">
        <v>-4</v>
      </c>
      <c r="CG373" s="1"/>
      <c r="CH373">
        <v>-2</v>
      </c>
      <c r="CI373" s="1"/>
      <c r="CJ373">
        <v>-4</v>
      </c>
      <c r="CK373" s="1"/>
      <c r="CL373">
        <v>3</v>
      </c>
      <c r="CM373" s="1"/>
      <c r="CN373">
        <v>-4</v>
      </c>
      <c r="CO373" s="1"/>
      <c r="CP373">
        <v>-2</v>
      </c>
      <c r="CQ373" s="1"/>
      <c r="CR373">
        <v>2</v>
      </c>
      <c r="CS373" s="1"/>
      <c r="CT373">
        <v>99</v>
      </c>
      <c r="CU373" s="1" t="s">
        <v>9419</v>
      </c>
      <c r="CV373">
        <v>99</v>
      </c>
      <c r="CW373" s="1" t="s">
        <v>9420</v>
      </c>
      <c r="CX373">
        <v>99</v>
      </c>
      <c r="CY373" s="1" t="s">
        <v>9421</v>
      </c>
      <c r="CZ373">
        <v>12</v>
      </c>
      <c r="DA373" s="1" t="s">
        <v>9643</v>
      </c>
      <c r="DB373">
        <v>3</v>
      </c>
      <c r="DC373" s="1"/>
      <c r="DD373">
        <v>1</v>
      </c>
      <c r="DE373" s="1"/>
      <c r="DF373">
        <v>-4</v>
      </c>
      <c r="DG373" s="1"/>
      <c r="DH373">
        <v>0</v>
      </c>
      <c r="DI373" s="1"/>
      <c r="DJ373">
        <v>99</v>
      </c>
      <c r="DK373" s="1" t="s">
        <v>9000</v>
      </c>
      <c r="DL373">
        <v>-2</v>
      </c>
      <c r="DM373" s="1"/>
      <c r="DN373">
        <v>0</v>
      </c>
      <c r="DO373" s="1"/>
      <c r="DP373">
        <v>99</v>
      </c>
      <c r="DQ373" s="1" t="s">
        <v>9000</v>
      </c>
      <c r="DR373" s="1" t="s">
        <v>9001</v>
      </c>
      <c r="DS373" s="1" t="s">
        <v>9002</v>
      </c>
      <c r="DT373">
        <v>2</v>
      </c>
      <c r="DU373" s="1"/>
      <c r="DV373">
        <v>2</v>
      </c>
      <c r="DW373" s="1"/>
      <c r="DX373" s="1" t="s">
        <v>9004</v>
      </c>
      <c r="DY373" s="1"/>
      <c r="DZ373">
        <v>4</v>
      </c>
      <c r="EA373" s="1" t="s">
        <v>9005</v>
      </c>
      <c r="EB373">
        <v>-4</v>
      </c>
      <c r="EC373" s="1"/>
      <c r="ED373">
        <v>4</v>
      </c>
      <c r="EE373" s="1" t="s">
        <v>9005</v>
      </c>
      <c r="EF373">
        <v>-4</v>
      </c>
      <c r="EG373" s="1"/>
      <c r="EH373">
        <v>4</v>
      </c>
      <c r="EI373" s="1" t="s">
        <v>9005</v>
      </c>
      <c r="EJ373">
        <v>-4</v>
      </c>
      <c r="EK373" s="1"/>
      <c r="EL373" s="1" t="s">
        <v>9422</v>
      </c>
    </row>
    <row r="374" spans="1:142" x14ac:dyDescent="0.25">
      <c r="A374">
        <v>48</v>
      </c>
      <c r="B374">
        <v>192</v>
      </c>
      <c r="C374">
        <v>34</v>
      </c>
      <c r="D374">
        <v>98</v>
      </c>
      <c r="E374">
        <v>99</v>
      </c>
      <c r="F374">
        <v>0</v>
      </c>
      <c r="G374" s="1" t="s">
        <v>9706</v>
      </c>
      <c r="H374" s="1" t="s">
        <v>7430</v>
      </c>
      <c r="I374" s="1" t="s">
        <v>278</v>
      </c>
      <c r="J374" s="1" t="s">
        <v>278</v>
      </c>
      <c r="K374">
        <v>0</v>
      </c>
      <c r="L374">
        <v>12</v>
      </c>
      <c r="M374" s="1"/>
      <c r="N374">
        <v>1</v>
      </c>
      <c r="O374" s="1"/>
      <c r="P374">
        <v>18</v>
      </c>
      <c r="Q374" s="1" t="s">
        <v>8987</v>
      </c>
      <c r="R374">
        <v>1</v>
      </c>
      <c r="S374" s="1"/>
      <c r="T374" s="1" t="s">
        <v>8988</v>
      </c>
      <c r="U374" s="1"/>
      <c r="V374">
        <v>18</v>
      </c>
      <c r="W374" s="1" t="s">
        <v>8989</v>
      </c>
      <c r="X374">
        <v>99</v>
      </c>
      <c r="Y374" s="1" t="s">
        <v>8989</v>
      </c>
      <c r="Z374" s="1" t="s">
        <v>8990</v>
      </c>
      <c r="AA374" s="1"/>
      <c r="AB374">
        <v>18</v>
      </c>
      <c r="AC374" s="1" t="s">
        <v>8991</v>
      </c>
      <c r="AD374">
        <v>99</v>
      </c>
      <c r="AE374" s="1" t="s">
        <v>8989</v>
      </c>
      <c r="AF374">
        <v>2</v>
      </c>
      <c r="AG374" s="1"/>
      <c r="AH374">
        <v>25</v>
      </c>
      <c r="AI374" s="1"/>
      <c r="AJ374">
        <v>-4</v>
      </c>
      <c r="AK374" s="1"/>
      <c r="AL374">
        <v>3</v>
      </c>
      <c r="AM374" s="1"/>
      <c r="AN374">
        <v>25</v>
      </c>
      <c r="AO374" s="1"/>
      <c r="AP374">
        <v>-4</v>
      </c>
      <c r="AQ374" s="1"/>
      <c r="AR374">
        <v>1</v>
      </c>
      <c r="AS374" s="1"/>
      <c r="AT374">
        <v>2</v>
      </c>
      <c r="AU374" s="1"/>
      <c r="AV374">
        <v>4</v>
      </c>
      <c r="AW374" s="1" t="s">
        <v>8992</v>
      </c>
      <c r="AX374">
        <v>3</v>
      </c>
      <c r="AY374" s="1" t="s">
        <v>8992</v>
      </c>
      <c r="AZ374">
        <v>1</v>
      </c>
      <c r="BA374" s="1" t="s">
        <v>8992</v>
      </c>
      <c r="BB374">
        <v>1</v>
      </c>
      <c r="BC374" s="1" t="s">
        <v>9639</v>
      </c>
      <c r="BD374">
        <v>1</v>
      </c>
      <c r="BE374" s="1" t="s">
        <v>9640</v>
      </c>
      <c r="BF374">
        <v>2</v>
      </c>
      <c r="BG374" s="1"/>
      <c r="BH374">
        <v>1</v>
      </c>
      <c r="BI374" s="1" t="s">
        <v>9641</v>
      </c>
      <c r="BJ374">
        <v>1</v>
      </c>
      <c r="BK374" s="1"/>
      <c r="BL374">
        <v>1</v>
      </c>
      <c r="BM374" s="1" t="s">
        <v>9642</v>
      </c>
      <c r="BN374">
        <v>1</v>
      </c>
      <c r="BO374" s="1"/>
      <c r="BP374">
        <v>2</v>
      </c>
      <c r="BQ374" s="1"/>
      <c r="BR374">
        <v>1</v>
      </c>
      <c r="BS374" s="1"/>
      <c r="BT374" s="1">
        <v>2</v>
      </c>
      <c r="BU374" s="1"/>
      <c r="BV374">
        <v>2</v>
      </c>
      <c r="BW374" s="1"/>
      <c r="BX374">
        <v>-4</v>
      </c>
      <c r="BY374" s="1"/>
      <c r="BZ374">
        <v>1</v>
      </c>
      <c r="CA374" s="1"/>
      <c r="CB374">
        <v>10</v>
      </c>
      <c r="CC374" s="1" t="s">
        <v>8995</v>
      </c>
      <c r="CD374">
        <v>-2</v>
      </c>
      <c r="CE374" s="1" t="s">
        <v>9003</v>
      </c>
      <c r="CF374">
        <v>-4</v>
      </c>
      <c r="CG374" s="1"/>
      <c r="CH374">
        <v>-2</v>
      </c>
      <c r="CI374" s="1"/>
      <c r="CJ374">
        <v>-4</v>
      </c>
      <c r="CK374" s="1"/>
      <c r="CL374">
        <v>3</v>
      </c>
      <c r="CM374" s="1"/>
      <c r="CN374">
        <v>-4</v>
      </c>
      <c r="CO374" s="1"/>
      <c r="CP374">
        <v>-2</v>
      </c>
      <c r="CQ374" s="1"/>
      <c r="CR374">
        <v>2</v>
      </c>
      <c r="CS374" s="1"/>
      <c r="CT374">
        <v>99</v>
      </c>
      <c r="CU374" s="1" t="s">
        <v>9419</v>
      </c>
      <c r="CV374">
        <v>99</v>
      </c>
      <c r="CW374" s="1" t="s">
        <v>9420</v>
      </c>
      <c r="CX374">
        <v>99</v>
      </c>
      <c r="CY374" s="1" t="s">
        <v>9421</v>
      </c>
      <c r="CZ374">
        <v>12</v>
      </c>
      <c r="DA374" s="1" t="s">
        <v>9643</v>
      </c>
      <c r="DB374">
        <v>3</v>
      </c>
      <c r="DC374" s="1"/>
      <c r="DD374">
        <v>1</v>
      </c>
      <c r="DE374" s="1"/>
      <c r="DF374">
        <v>-4</v>
      </c>
      <c r="DG374" s="1"/>
      <c r="DH374">
        <v>0</v>
      </c>
      <c r="DI374" s="1"/>
      <c r="DJ374">
        <v>99</v>
      </c>
      <c r="DK374" s="1" t="s">
        <v>9000</v>
      </c>
      <c r="DL374">
        <v>-2</v>
      </c>
      <c r="DM374" s="1"/>
      <c r="DN374">
        <v>0</v>
      </c>
      <c r="DO374" s="1"/>
      <c r="DP374">
        <v>99</v>
      </c>
      <c r="DQ374" s="1" t="s">
        <v>9000</v>
      </c>
      <c r="DR374" s="1" t="s">
        <v>9001</v>
      </c>
      <c r="DS374" s="1" t="s">
        <v>9002</v>
      </c>
      <c r="DT374">
        <v>2</v>
      </c>
      <c r="DU374" s="1"/>
      <c r="DV374">
        <v>2</v>
      </c>
      <c r="DW374" s="1"/>
      <c r="DX374" s="1" t="s">
        <v>9004</v>
      </c>
      <c r="DY374" s="1"/>
      <c r="DZ374">
        <v>4</v>
      </c>
      <c r="EA374" s="1" t="s">
        <v>9005</v>
      </c>
      <c r="EB374">
        <v>-4</v>
      </c>
      <c r="EC374" s="1"/>
      <c r="ED374">
        <v>4</v>
      </c>
      <c r="EE374" s="1" t="s">
        <v>9005</v>
      </c>
      <c r="EF374">
        <v>-4</v>
      </c>
      <c r="EG374" s="1"/>
      <c r="EH374">
        <v>4</v>
      </c>
      <c r="EI374" s="1" t="s">
        <v>9005</v>
      </c>
      <c r="EJ374">
        <v>-4</v>
      </c>
      <c r="EK374" s="1"/>
      <c r="EL374" s="1" t="s">
        <v>9422</v>
      </c>
    </row>
    <row r="375" spans="1:142" x14ac:dyDescent="0.25">
      <c r="A375">
        <v>48</v>
      </c>
      <c r="B375">
        <v>192</v>
      </c>
      <c r="C375">
        <v>34</v>
      </c>
      <c r="D375">
        <v>98</v>
      </c>
      <c r="E375">
        <v>99</v>
      </c>
      <c r="F375">
        <v>0</v>
      </c>
      <c r="G375" s="1" t="s">
        <v>7458</v>
      </c>
      <c r="H375" s="1" t="s">
        <v>6536</v>
      </c>
      <c r="I375" s="1" t="s">
        <v>278</v>
      </c>
      <c r="J375" s="1" t="s">
        <v>278</v>
      </c>
      <c r="K375">
        <v>0</v>
      </c>
      <c r="L375">
        <v>12</v>
      </c>
      <c r="M375" s="1"/>
      <c r="N375">
        <v>1</v>
      </c>
      <c r="O375" s="1"/>
      <c r="P375">
        <v>18</v>
      </c>
      <c r="Q375" s="1" t="s">
        <v>8987</v>
      </c>
      <c r="R375">
        <v>1</v>
      </c>
      <c r="S375" s="1"/>
      <c r="T375" s="1" t="s">
        <v>8988</v>
      </c>
      <c r="U375" s="1"/>
      <c r="V375">
        <v>18</v>
      </c>
      <c r="W375" s="1" t="s">
        <v>8989</v>
      </c>
      <c r="X375">
        <v>99</v>
      </c>
      <c r="Y375" s="1" t="s">
        <v>8989</v>
      </c>
      <c r="Z375" s="1" t="s">
        <v>8990</v>
      </c>
      <c r="AA375" s="1"/>
      <c r="AB375">
        <v>18</v>
      </c>
      <c r="AC375" s="1" t="s">
        <v>8991</v>
      </c>
      <c r="AD375">
        <v>99</v>
      </c>
      <c r="AE375" s="1" t="s">
        <v>8989</v>
      </c>
      <c r="AF375">
        <v>2</v>
      </c>
      <c r="AG375" s="1"/>
      <c r="AH375">
        <v>25</v>
      </c>
      <c r="AI375" s="1" t="s">
        <v>9707</v>
      </c>
      <c r="AJ375">
        <v>-4</v>
      </c>
      <c r="AK375" s="1"/>
      <c r="AL375">
        <v>3</v>
      </c>
      <c r="AM375" s="1"/>
      <c r="AN375">
        <v>25</v>
      </c>
      <c r="AO375" s="1"/>
      <c r="AP375">
        <v>-4</v>
      </c>
      <c r="AQ375" s="1"/>
      <c r="AR375">
        <v>1</v>
      </c>
      <c r="AS375" s="1"/>
      <c r="AT375">
        <v>2</v>
      </c>
      <c r="AU375" s="1"/>
      <c r="AV375">
        <v>4</v>
      </c>
      <c r="AW375" s="1" t="s">
        <v>8992</v>
      </c>
      <c r="AX375">
        <v>3</v>
      </c>
      <c r="AY375" s="1" t="s">
        <v>8992</v>
      </c>
      <c r="AZ375">
        <v>1</v>
      </c>
      <c r="BA375" s="1" t="s">
        <v>8992</v>
      </c>
      <c r="BB375">
        <v>1</v>
      </c>
      <c r="BC375" s="1" t="s">
        <v>9639</v>
      </c>
      <c r="BD375">
        <v>1</v>
      </c>
      <c r="BE375" s="1" t="s">
        <v>9640</v>
      </c>
      <c r="BF375">
        <v>2</v>
      </c>
      <c r="BG375" s="1"/>
      <c r="BH375">
        <v>1</v>
      </c>
      <c r="BI375" s="1" t="s">
        <v>9641</v>
      </c>
      <c r="BJ375">
        <v>1</v>
      </c>
      <c r="BK375" s="1"/>
      <c r="BL375">
        <v>1</v>
      </c>
      <c r="BM375" s="1" t="s">
        <v>9642</v>
      </c>
      <c r="BN375">
        <v>1</v>
      </c>
      <c r="BO375" s="1"/>
      <c r="BP375">
        <v>2</v>
      </c>
      <c r="BQ375" s="1"/>
      <c r="BR375">
        <v>1</v>
      </c>
      <c r="BS375" s="1"/>
      <c r="BT375" s="1">
        <v>2</v>
      </c>
      <c r="BU375" s="1"/>
      <c r="BV375">
        <v>2</v>
      </c>
      <c r="BW375" s="1" t="s">
        <v>9708</v>
      </c>
      <c r="BX375">
        <v>-4</v>
      </c>
      <c r="BY375" s="1"/>
      <c r="BZ375">
        <v>1</v>
      </c>
      <c r="CA375" s="1" t="s">
        <v>9708</v>
      </c>
      <c r="CB375">
        <v>10</v>
      </c>
      <c r="CC375" s="1" t="s">
        <v>8995</v>
      </c>
      <c r="CD375">
        <v>-2</v>
      </c>
      <c r="CE375" s="1" t="s">
        <v>9710</v>
      </c>
      <c r="CF375">
        <v>-4</v>
      </c>
      <c r="CG375" s="1"/>
      <c r="CH375">
        <v>-2</v>
      </c>
      <c r="CI375" s="1" t="s">
        <v>9711</v>
      </c>
      <c r="CJ375">
        <v>-4</v>
      </c>
      <c r="CK375" s="1"/>
      <c r="CL375">
        <v>3</v>
      </c>
      <c r="CM375" s="1"/>
      <c r="CN375">
        <v>-4</v>
      </c>
      <c r="CO375" s="1"/>
      <c r="CP375">
        <v>-2</v>
      </c>
      <c r="CQ375" s="1"/>
      <c r="CR375">
        <v>2</v>
      </c>
      <c r="CS375" s="1"/>
      <c r="CT375">
        <v>99</v>
      </c>
      <c r="CU375" s="1" t="s">
        <v>9419</v>
      </c>
      <c r="CV375">
        <v>99</v>
      </c>
      <c r="CW375" s="1" t="s">
        <v>9420</v>
      </c>
      <c r="CX375">
        <v>99</v>
      </c>
      <c r="CY375" s="1" t="s">
        <v>9421</v>
      </c>
      <c r="CZ375">
        <v>12</v>
      </c>
      <c r="DA375" s="1" t="s">
        <v>9709</v>
      </c>
      <c r="DB375">
        <v>3</v>
      </c>
      <c r="DC375" s="1"/>
      <c r="DD375">
        <v>1</v>
      </c>
      <c r="DE375" s="1"/>
      <c r="DF375">
        <v>-4</v>
      </c>
      <c r="DG375" s="1"/>
      <c r="DH375">
        <v>0</v>
      </c>
      <c r="DI375" s="1"/>
      <c r="DJ375">
        <v>99</v>
      </c>
      <c r="DK375" s="1" t="s">
        <v>9000</v>
      </c>
      <c r="DL375">
        <v>-2</v>
      </c>
      <c r="DM375" s="1"/>
      <c r="DN375">
        <v>0</v>
      </c>
      <c r="DO375" s="1"/>
      <c r="DP375">
        <v>99</v>
      </c>
      <c r="DQ375" s="1" t="s">
        <v>9000</v>
      </c>
      <c r="DR375" s="1" t="s">
        <v>9001</v>
      </c>
      <c r="DS375" s="1" t="s">
        <v>9002</v>
      </c>
      <c r="DT375">
        <v>2</v>
      </c>
      <c r="DU375" s="1"/>
      <c r="DV375">
        <v>2</v>
      </c>
      <c r="DW375" s="1"/>
      <c r="DX375" s="1" t="s">
        <v>9004</v>
      </c>
      <c r="DY375" s="1"/>
      <c r="DZ375">
        <v>4</v>
      </c>
      <c r="EA375" s="1" t="s">
        <v>9005</v>
      </c>
      <c r="EB375">
        <v>-4</v>
      </c>
      <c r="EC375" s="1"/>
      <c r="ED375">
        <v>4</v>
      </c>
      <c r="EE375" s="1" t="s">
        <v>9005</v>
      </c>
      <c r="EF375">
        <v>-4</v>
      </c>
      <c r="EG375" s="1"/>
      <c r="EH375">
        <v>4</v>
      </c>
      <c r="EI375" s="1" t="s">
        <v>9005</v>
      </c>
      <c r="EJ375">
        <v>-4</v>
      </c>
      <c r="EK375" s="1"/>
      <c r="EL375" s="1" t="s">
        <v>9422</v>
      </c>
    </row>
    <row r="376" spans="1:142" x14ac:dyDescent="0.25">
      <c r="A376">
        <v>48</v>
      </c>
      <c r="B376">
        <v>192</v>
      </c>
      <c r="C376">
        <v>34</v>
      </c>
      <c r="D376">
        <v>98</v>
      </c>
      <c r="E376">
        <v>99</v>
      </c>
      <c r="F376">
        <v>0</v>
      </c>
      <c r="G376" s="1" t="s">
        <v>6594</v>
      </c>
      <c r="H376" s="1" t="s">
        <v>14381</v>
      </c>
      <c r="I376" s="1" t="s">
        <v>278</v>
      </c>
      <c r="J376" s="1" t="s">
        <v>278</v>
      </c>
      <c r="K376">
        <v>0</v>
      </c>
      <c r="L376">
        <v>12</v>
      </c>
      <c r="M376" s="1"/>
      <c r="N376">
        <v>1</v>
      </c>
      <c r="O376" s="1"/>
      <c r="P376">
        <v>18</v>
      </c>
      <c r="Q376" s="1" t="s">
        <v>8987</v>
      </c>
      <c r="R376">
        <v>1</v>
      </c>
      <c r="S376" s="1"/>
      <c r="T376" s="1" t="s">
        <v>8988</v>
      </c>
      <c r="U376" s="1"/>
      <c r="V376">
        <v>18</v>
      </c>
      <c r="W376" s="1" t="s">
        <v>8989</v>
      </c>
      <c r="X376">
        <v>99</v>
      </c>
      <c r="Y376" s="1" t="s">
        <v>8989</v>
      </c>
      <c r="Z376" s="1" t="s">
        <v>8990</v>
      </c>
      <c r="AA376" s="1"/>
      <c r="AB376">
        <v>18</v>
      </c>
      <c r="AC376" s="1" t="s">
        <v>8991</v>
      </c>
      <c r="AD376">
        <v>99</v>
      </c>
      <c r="AE376" s="1" t="s">
        <v>8989</v>
      </c>
      <c r="AF376">
        <v>2</v>
      </c>
      <c r="AG376" s="1"/>
      <c r="AH376">
        <v>25</v>
      </c>
      <c r="AI376" s="1" t="s">
        <v>9707</v>
      </c>
      <c r="AJ376">
        <v>-4</v>
      </c>
      <c r="AK376" s="1"/>
      <c r="AL376">
        <v>3</v>
      </c>
      <c r="AM376" s="1"/>
      <c r="AN376">
        <v>25</v>
      </c>
      <c r="AO376" s="1"/>
      <c r="AP376">
        <v>-4</v>
      </c>
      <c r="AQ376" s="1"/>
      <c r="AR376">
        <v>1</v>
      </c>
      <c r="AS376" s="1"/>
      <c r="AT376">
        <v>2</v>
      </c>
      <c r="AU376" s="1"/>
      <c r="AV376">
        <v>4</v>
      </c>
      <c r="AW376" s="1" t="s">
        <v>8992</v>
      </c>
      <c r="AX376">
        <v>3</v>
      </c>
      <c r="AY376" s="1" t="s">
        <v>8992</v>
      </c>
      <c r="AZ376">
        <v>1</v>
      </c>
      <c r="BA376" s="1" t="s">
        <v>8992</v>
      </c>
      <c r="BB376">
        <v>1</v>
      </c>
      <c r="BC376" s="1" t="s">
        <v>9639</v>
      </c>
      <c r="BD376">
        <v>1</v>
      </c>
      <c r="BE376" s="1" t="s">
        <v>9640</v>
      </c>
      <c r="BF376">
        <v>2</v>
      </c>
      <c r="BG376" s="1"/>
      <c r="BH376">
        <v>1</v>
      </c>
      <c r="BI376" s="1" t="s">
        <v>9641</v>
      </c>
      <c r="BJ376">
        <v>1</v>
      </c>
      <c r="BK376" s="1"/>
      <c r="BL376">
        <v>1</v>
      </c>
      <c r="BM376" s="1" t="s">
        <v>9642</v>
      </c>
      <c r="BN376">
        <v>1</v>
      </c>
      <c r="BO376" s="1"/>
      <c r="BP376">
        <v>2</v>
      </c>
      <c r="BQ376" s="1"/>
      <c r="BR376">
        <v>1</v>
      </c>
      <c r="BS376" s="1"/>
      <c r="BT376" s="1">
        <v>2</v>
      </c>
      <c r="BU376" s="1"/>
      <c r="BV376">
        <v>2</v>
      </c>
      <c r="BW376" s="1" t="s">
        <v>9708</v>
      </c>
      <c r="BX376">
        <v>-4</v>
      </c>
      <c r="BY376" s="1"/>
      <c r="BZ376">
        <v>1</v>
      </c>
      <c r="CA376" s="1" t="s">
        <v>9708</v>
      </c>
      <c r="CB376">
        <v>10</v>
      </c>
      <c r="CC376" s="1" t="s">
        <v>8995</v>
      </c>
      <c r="CD376">
        <v>-2</v>
      </c>
      <c r="CE376" s="1" t="s">
        <v>9710</v>
      </c>
      <c r="CF376">
        <v>-4</v>
      </c>
      <c r="CG376" s="1"/>
      <c r="CH376">
        <v>-2</v>
      </c>
      <c r="CI376" s="1" t="s">
        <v>9711</v>
      </c>
      <c r="CJ376">
        <v>-4</v>
      </c>
      <c r="CK376" s="1"/>
      <c r="CL376">
        <v>3</v>
      </c>
      <c r="CM376" s="1"/>
      <c r="CN376">
        <v>-4</v>
      </c>
      <c r="CO376" s="1"/>
      <c r="CP376">
        <v>-2</v>
      </c>
      <c r="CQ376" s="1"/>
      <c r="CR376">
        <v>99</v>
      </c>
      <c r="CS376" s="1" t="s">
        <v>9720</v>
      </c>
      <c r="CT376">
        <v>99</v>
      </c>
      <c r="CU376" s="1" t="s">
        <v>9419</v>
      </c>
      <c r="CV376">
        <v>99</v>
      </c>
      <c r="CW376" s="1" t="s">
        <v>9420</v>
      </c>
      <c r="CX376">
        <v>99</v>
      </c>
      <c r="CY376" s="1" t="s">
        <v>9421</v>
      </c>
      <c r="CZ376">
        <v>12</v>
      </c>
      <c r="DA376" s="1" t="s">
        <v>9709</v>
      </c>
      <c r="DB376">
        <v>3</v>
      </c>
      <c r="DC376" s="1"/>
      <c r="DD376">
        <v>1</v>
      </c>
      <c r="DE376" s="1"/>
      <c r="DF376">
        <v>-4</v>
      </c>
      <c r="DG376" s="1"/>
      <c r="DH376">
        <v>0</v>
      </c>
      <c r="DI376" s="1"/>
      <c r="DJ376">
        <v>99</v>
      </c>
      <c r="DK376" s="1" t="s">
        <v>9000</v>
      </c>
      <c r="DL376">
        <v>-2</v>
      </c>
      <c r="DM376" s="1"/>
      <c r="DN376">
        <v>0</v>
      </c>
      <c r="DO376" s="1"/>
      <c r="DP376">
        <v>99</v>
      </c>
      <c r="DQ376" s="1" t="s">
        <v>9000</v>
      </c>
      <c r="DR376" s="1" t="s">
        <v>9001</v>
      </c>
      <c r="DS376" s="1" t="s">
        <v>9002</v>
      </c>
      <c r="DT376">
        <v>2</v>
      </c>
      <c r="DU376" s="1"/>
      <c r="DV376">
        <v>2</v>
      </c>
      <c r="DW376" s="1"/>
      <c r="DX376" s="1" t="s">
        <v>9004</v>
      </c>
      <c r="DY376" s="1"/>
      <c r="DZ376">
        <v>4</v>
      </c>
      <c r="EA376" s="1" t="s">
        <v>9005</v>
      </c>
      <c r="EB376">
        <v>-4</v>
      </c>
      <c r="EC376" s="1"/>
      <c r="ED376">
        <v>4</v>
      </c>
      <c r="EE376" s="1" t="s">
        <v>9005</v>
      </c>
      <c r="EF376">
        <v>-4</v>
      </c>
      <c r="EG376" s="1"/>
      <c r="EH376">
        <v>4</v>
      </c>
      <c r="EI376" s="1" t="s">
        <v>9005</v>
      </c>
      <c r="EJ376">
        <v>-4</v>
      </c>
      <c r="EK376" s="1"/>
      <c r="EL376" s="1" t="s">
        <v>9422</v>
      </c>
    </row>
    <row r="377" spans="1:142" x14ac:dyDescent="0.25">
      <c r="A377">
        <v>48</v>
      </c>
      <c r="B377">
        <v>44</v>
      </c>
      <c r="C377">
        <v>31</v>
      </c>
      <c r="D377">
        <v>98</v>
      </c>
      <c r="E377">
        <v>99</v>
      </c>
      <c r="F377">
        <v>0</v>
      </c>
      <c r="G377" s="1" t="s">
        <v>206</v>
      </c>
      <c r="H377" s="1" t="s">
        <v>206</v>
      </c>
      <c r="I377" s="1" t="s">
        <v>206</v>
      </c>
      <c r="J377" s="1" t="s">
        <v>206</v>
      </c>
      <c r="K377">
        <v>-1</v>
      </c>
      <c r="L377">
        <v>12</v>
      </c>
      <c r="M377" s="1"/>
      <c r="N377">
        <v>1</v>
      </c>
      <c r="O377" s="1"/>
      <c r="P377">
        <v>18</v>
      </c>
      <c r="Q377" s="1" t="s">
        <v>9559</v>
      </c>
      <c r="R377">
        <v>99</v>
      </c>
      <c r="S377" s="1" t="s">
        <v>9559</v>
      </c>
      <c r="T377" s="1" t="s">
        <v>9560</v>
      </c>
      <c r="U377" s="1"/>
      <c r="V377">
        <v>18</v>
      </c>
      <c r="W377" s="1" t="s">
        <v>8989</v>
      </c>
      <c r="X377">
        <v>99</v>
      </c>
      <c r="Y377" s="1" t="s">
        <v>8989</v>
      </c>
      <c r="Z377" s="1" t="s">
        <v>9561</v>
      </c>
      <c r="AA377" s="1"/>
      <c r="AB377">
        <v>18</v>
      </c>
      <c r="AC377" s="1" t="s">
        <v>8991</v>
      </c>
      <c r="AD377">
        <v>99</v>
      </c>
      <c r="AE377" s="1" t="s">
        <v>8989</v>
      </c>
      <c r="AF377">
        <v>2</v>
      </c>
      <c r="AG377" s="1" t="s">
        <v>9562</v>
      </c>
      <c r="AH377">
        <v>25</v>
      </c>
      <c r="AI377" s="1"/>
      <c r="AJ377">
        <v>-4</v>
      </c>
      <c r="AK377" s="1"/>
      <c r="AL377">
        <v>2</v>
      </c>
      <c r="AM377" s="1"/>
      <c r="AN377">
        <v>50</v>
      </c>
      <c r="AO377" s="1"/>
      <c r="AP377">
        <v>-4</v>
      </c>
      <c r="AQ377" s="1"/>
      <c r="AR377">
        <v>1</v>
      </c>
      <c r="AS377" s="1"/>
      <c r="AT377">
        <v>2</v>
      </c>
      <c r="AU377" s="1"/>
      <c r="AV377">
        <v>3</v>
      </c>
      <c r="AW377" s="1"/>
      <c r="AX377">
        <v>4</v>
      </c>
      <c r="AY377" s="1"/>
      <c r="AZ377">
        <v>3</v>
      </c>
      <c r="BA377" s="1"/>
      <c r="BB377">
        <v>1</v>
      </c>
      <c r="BC377" s="1"/>
      <c r="BD377">
        <v>1</v>
      </c>
      <c r="BE377" s="1"/>
      <c r="BF377">
        <v>1</v>
      </c>
      <c r="BG377" s="1"/>
      <c r="BH377">
        <v>1</v>
      </c>
      <c r="BI377" s="1"/>
      <c r="BJ377">
        <v>0</v>
      </c>
      <c r="BK377" s="1" t="s">
        <v>15777</v>
      </c>
      <c r="BL377">
        <v>1</v>
      </c>
      <c r="BM377" s="1"/>
      <c r="BN377">
        <v>1</v>
      </c>
      <c r="BO377" s="1"/>
      <c r="BP377">
        <v>2</v>
      </c>
      <c r="BQ377" s="1"/>
      <c r="BR377">
        <v>1</v>
      </c>
      <c r="BS377" s="1"/>
      <c r="BT377" s="1">
        <v>2</v>
      </c>
      <c r="BU377" s="1"/>
      <c r="BV377">
        <v>92</v>
      </c>
      <c r="BW377" s="1"/>
      <c r="BX377">
        <v>-4</v>
      </c>
      <c r="BY377" s="1"/>
      <c r="BZ377">
        <v>92</v>
      </c>
      <c r="CA377" s="1"/>
      <c r="CB377">
        <v>-4</v>
      </c>
      <c r="CC377" s="1"/>
      <c r="CD377">
        <v>-2</v>
      </c>
      <c r="CE377" s="1" t="s">
        <v>9565</v>
      </c>
      <c r="CF377">
        <v>-4</v>
      </c>
      <c r="CG377" s="1"/>
      <c r="CH377">
        <v>-2</v>
      </c>
      <c r="CI377" s="1" t="s">
        <v>9566</v>
      </c>
      <c r="CJ377">
        <v>-4</v>
      </c>
      <c r="CK377" s="1"/>
      <c r="CL377">
        <v>3</v>
      </c>
      <c r="CM377" s="1" t="s">
        <v>14787</v>
      </c>
      <c r="CN377">
        <v>-4</v>
      </c>
      <c r="CO377" s="1"/>
      <c r="CP377">
        <v>-2</v>
      </c>
      <c r="CQ377" s="1"/>
      <c r="CR377">
        <v>99</v>
      </c>
      <c r="CS377" s="1" t="s">
        <v>9563</v>
      </c>
      <c r="CT377">
        <v>2</v>
      </c>
      <c r="CU377" s="1"/>
      <c r="CV377">
        <v>2</v>
      </c>
      <c r="CW377" s="1"/>
      <c r="CX377">
        <v>1</v>
      </c>
      <c r="CY377" s="1"/>
      <c r="CZ377">
        <v>12</v>
      </c>
      <c r="DA377" s="1" t="s">
        <v>9564</v>
      </c>
      <c r="DB377">
        <v>3</v>
      </c>
      <c r="DC377" s="1"/>
      <c r="DD377">
        <v>2</v>
      </c>
      <c r="DE377" s="1" t="s">
        <v>9841</v>
      </c>
      <c r="DF377">
        <v>-4</v>
      </c>
      <c r="DG377" s="1"/>
      <c r="DH377">
        <v>0</v>
      </c>
      <c r="DI377" s="1"/>
      <c r="DJ377">
        <v>99</v>
      </c>
      <c r="DK377" s="1" t="s">
        <v>9000</v>
      </c>
      <c r="DL377">
        <v>-2</v>
      </c>
      <c r="DM377" s="1"/>
      <c r="DN377">
        <v>0</v>
      </c>
      <c r="DO377" s="1"/>
      <c r="DP377">
        <v>99</v>
      </c>
      <c r="DQ377" s="1" t="s">
        <v>9000</v>
      </c>
      <c r="DR377" s="1" t="s">
        <v>190</v>
      </c>
      <c r="DS377" s="1"/>
      <c r="DT377">
        <v>1</v>
      </c>
      <c r="DU377" s="1"/>
      <c r="DV377">
        <v>1</v>
      </c>
      <c r="DW377" s="1"/>
      <c r="DX377" s="1" t="s">
        <v>9567</v>
      </c>
      <c r="DY377" s="1"/>
      <c r="DZ377">
        <v>4</v>
      </c>
      <c r="EA377" s="1" t="s">
        <v>9005</v>
      </c>
      <c r="EB377">
        <v>-4</v>
      </c>
      <c r="EC377" s="1"/>
      <c r="ED377">
        <v>4</v>
      </c>
      <c r="EE377" s="1" t="s">
        <v>9005</v>
      </c>
      <c r="EF377">
        <v>-4</v>
      </c>
      <c r="EG377" s="1"/>
      <c r="EH377">
        <v>4</v>
      </c>
      <c r="EI377" s="1" t="s">
        <v>9005</v>
      </c>
      <c r="EJ377">
        <v>-4</v>
      </c>
      <c r="EK377" s="1"/>
      <c r="EL377" s="1"/>
    </row>
    <row r="378" spans="1:142" x14ac:dyDescent="0.25">
      <c r="A378">
        <v>48</v>
      </c>
      <c r="B378">
        <v>44</v>
      </c>
      <c r="C378">
        <v>31</v>
      </c>
      <c r="D378">
        <v>98</v>
      </c>
      <c r="E378">
        <v>99</v>
      </c>
      <c r="F378">
        <v>0</v>
      </c>
      <c r="G378" s="1" t="s">
        <v>186</v>
      </c>
      <c r="H378" s="1" t="s">
        <v>6530</v>
      </c>
      <c r="I378" s="1" t="s">
        <v>186</v>
      </c>
      <c r="J378" s="1" t="s">
        <v>6530</v>
      </c>
      <c r="K378">
        <v>-1</v>
      </c>
      <c r="L378">
        <v>12</v>
      </c>
      <c r="M378" s="1" t="s">
        <v>9823</v>
      </c>
      <c r="N378">
        <v>3</v>
      </c>
      <c r="O378" s="1"/>
      <c r="P378">
        <v>18</v>
      </c>
      <c r="Q378" s="1" t="s">
        <v>9559</v>
      </c>
      <c r="R378">
        <v>99</v>
      </c>
      <c r="S378" s="1" t="s">
        <v>9559</v>
      </c>
      <c r="T378" s="1" t="s">
        <v>9560</v>
      </c>
      <c r="U378" s="1"/>
      <c r="V378">
        <v>18</v>
      </c>
      <c r="W378" s="1" t="s">
        <v>8989</v>
      </c>
      <c r="X378">
        <v>99</v>
      </c>
      <c r="Y378" s="1" t="s">
        <v>8989</v>
      </c>
      <c r="Z378" s="1" t="s">
        <v>9561</v>
      </c>
      <c r="AA378" s="1"/>
      <c r="AB378">
        <v>18</v>
      </c>
      <c r="AC378" s="1" t="s">
        <v>8991</v>
      </c>
      <c r="AD378">
        <v>99</v>
      </c>
      <c r="AE378" s="1" t="s">
        <v>8989</v>
      </c>
      <c r="AF378">
        <v>2</v>
      </c>
      <c r="AG378" s="1" t="s">
        <v>9562</v>
      </c>
      <c r="AH378">
        <v>25</v>
      </c>
      <c r="AI378" s="1"/>
      <c r="AJ378">
        <v>-4</v>
      </c>
      <c r="AK378" s="1"/>
      <c r="AL378">
        <v>2</v>
      </c>
      <c r="AM378" s="1"/>
      <c r="AN378">
        <v>50</v>
      </c>
      <c r="AO378" s="1"/>
      <c r="AP378">
        <v>-4</v>
      </c>
      <c r="AQ378" s="1"/>
      <c r="AR378">
        <v>1</v>
      </c>
      <c r="AS378" s="1"/>
      <c r="AT378">
        <v>2</v>
      </c>
      <c r="AU378" s="1"/>
      <c r="AV378">
        <v>3</v>
      </c>
      <c r="AW378" s="1"/>
      <c r="AX378">
        <v>4</v>
      </c>
      <c r="AY378" s="1"/>
      <c r="AZ378">
        <v>3</v>
      </c>
      <c r="BA378" s="1"/>
      <c r="BB378">
        <v>1</v>
      </c>
      <c r="BC378" s="1"/>
      <c r="BD378">
        <v>1</v>
      </c>
      <c r="BE378" s="1"/>
      <c r="BF378">
        <v>1</v>
      </c>
      <c r="BG378" s="1"/>
      <c r="BH378">
        <v>1</v>
      </c>
      <c r="BI378" s="1"/>
      <c r="BJ378">
        <v>0</v>
      </c>
      <c r="BK378" s="1" t="s">
        <v>15777</v>
      </c>
      <c r="BL378">
        <v>1</v>
      </c>
      <c r="BM378" s="1"/>
      <c r="BN378">
        <v>1</v>
      </c>
      <c r="BO378" s="1"/>
      <c r="BP378">
        <v>2</v>
      </c>
      <c r="BQ378" s="1"/>
      <c r="BR378">
        <v>1</v>
      </c>
      <c r="BS378" s="1"/>
      <c r="BT378" s="1">
        <v>2</v>
      </c>
      <c r="BU378" s="1"/>
      <c r="BV378">
        <v>92</v>
      </c>
      <c r="BW378" s="1"/>
      <c r="BX378">
        <v>-4</v>
      </c>
      <c r="BY378" s="1"/>
      <c r="BZ378">
        <v>92</v>
      </c>
      <c r="CA378" s="1"/>
      <c r="CB378">
        <v>-4</v>
      </c>
      <c r="CC378" s="1"/>
      <c r="CD378">
        <v>-2</v>
      </c>
      <c r="CE378" s="1" t="s">
        <v>9565</v>
      </c>
      <c r="CF378">
        <v>-4</v>
      </c>
      <c r="CG378" s="1"/>
      <c r="CH378">
        <v>-2</v>
      </c>
      <c r="CI378" s="1" t="s">
        <v>9566</v>
      </c>
      <c r="CJ378">
        <v>-4</v>
      </c>
      <c r="CK378" s="1"/>
      <c r="CL378">
        <v>3</v>
      </c>
      <c r="CM378" s="1" t="s">
        <v>14787</v>
      </c>
      <c r="CN378">
        <v>-4</v>
      </c>
      <c r="CO378" s="1"/>
      <c r="CP378">
        <v>-2</v>
      </c>
      <c r="CQ378" s="1"/>
      <c r="CR378">
        <v>99</v>
      </c>
      <c r="CS378" s="1" t="s">
        <v>9563</v>
      </c>
      <c r="CT378">
        <v>2</v>
      </c>
      <c r="CU378" s="1"/>
      <c r="CV378">
        <v>2</v>
      </c>
      <c r="CW378" s="1"/>
      <c r="CX378">
        <v>1</v>
      </c>
      <c r="CY378" s="1"/>
      <c r="CZ378">
        <v>12</v>
      </c>
      <c r="DA378" s="1" t="s">
        <v>9564</v>
      </c>
      <c r="DB378">
        <v>3</v>
      </c>
      <c r="DC378" s="1"/>
      <c r="DD378">
        <v>2</v>
      </c>
      <c r="DE378" s="1" t="s">
        <v>9841</v>
      </c>
      <c r="DF378">
        <v>-4</v>
      </c>
      <c r="DG378" s="1"/>
      <c r="DH378">
        <v>0</v>
      </c>
      <c r="DI378" s="1"/>
      <c r="DJ378">
        <v>99</v>
      </c>
      <c r="DK378" s="1" t="s">
        <v>9000</v>
      </c>
      <c r="DL378">
        <v>-2</v>
      </c>
      <c r="DM378" s="1"/>
      <c r="DN378">
        <v>0</v>
      </c>
      <c r="DO378" s="1"/>
      <c r="DP378">
        <v>99</v>
      </c>
      <c r="DQ378" s="1" t="s">
        <v>9000</v>
      </c>
      <c r="DR378" s="1" t="s">
        <v>190</v>
      </c>
      <c r="DS378" s="1"/>
      <c r="DT378">
        <v>1</v>
      </c>
      <c r="DU378" s="1"/>
      <c r="DV378">
        <v>1</v>
      </c>
      <c r="DW378" s="1"/>
      <c r="DX378" s="1" t="s">
        <v>9567</v>
      </c>
      <c r="DY378" s="1"/>
      <c r="DZ378">
        <v>4</v>
      </c>
      <c r="EA378" s="1" t="s">
        <v>9005</v>
      </c>
      <c r="EB378">
        <v>-4</v>
      </c>
      <c r="EC378" s="1"/>
      <c r="ED378">
        <v>4</v>
      </c>
      <c r="EE378" s="1" t="s">
        <v>9005</v>
      </c>
      <c r="EF378">
        <v>-4</v>
      </c>
      <c r="EG378" s="1"/>
      <c r="EH378">
        <v>4</v>
      </c>
      <c r="EI378" s="1" t="s">
        <v>9005</v>
      </c>
      <c r="EJ378">
        <v>-4</v>
      </c>
      <c r="EK378" s="1"/>
      <c r="EL378" s="1"/>
    </row>
    <row r="379" spans="1:142" x14ac:dyDescent="0.25">
      <c r="A379">
        <v>48</v>
      </c>
      <c r="B379">
        <v>44</v>
      </c>
      <c r="C379">
        <v>31</v>
      </c>
      <c r="D379">
        <v>98</v>
      </c>
      <c r="E379">
        <v>99</v>
      </c>
      <c r="F379">
        <v>0</v>
      </c>
      <c r="G379" s="1" t="s">
        <v>6621</v>
      </c>
      <c r="H379" s="1" t="s">
        <v>15219</v>
      </c>
      <c r="I379" s="1" t="s">
        <v>6621</v>
      </c>
      <c r="J379" s="1" t="s">
        <v>15219</v>
      </c>
      <c r="K379">
        <v>-1</v>
      </c>
      <c r="L379">
        <v>12</v>
      </c>
      <c r="M379" s="1" t="s">
        <v>9823</v>
      </c>
      <c r="N379">
        <v>3</v>
      </c>
      <c r="O379" s="1"/>
      <c r="P379">
        <v>18</v>
      </c>
      <c r="Q379" s="1" t="s">
        <v>9559</v>
      </c>
      <c r="R379">
        <v>99</v>
      </c>
      <c r="S379" s="1" t="s">
        <v>9559</v>
      </c>
      <c r="T379" s="1" t="s">
        <v>9862</v>
      </c>
      <c r="U379" s="1"/>
      <c r="V379">
        <v>18</v>
      </c>
      <c r="W379" s="1" t="s">
        <v>8989</v>
      </c>
      <c r="X379">
        <v>99</v>
      </c>
      <c r="Y379" s="1" t="s">
        <v>8989</v>
      </c>
      <c r="Z379" s="1" t="s">
        <v>9561</v>
      </c>
      <c r="AA379" s="1"/>
      <c r="AB379">
        <v>18</v>
      </c>
      <c r="AC379" s="1" t="s">
        <v>8991</v>
      </c>
      <c r="AD379">
        <v>99</v>
      </c>
      <c r="AE379" s="1" t="s">
        <v>8989</v>
      </c>
      <c r="AF379">
        <v>2</v>
      </c>
      <c r="AG379" s="1" t="s">
        <v>9562</v>
      </c>
      <c r="AH379">
        <v>25</v>
      </c>
      <c r="AI379" s="1"/>
      <c r="AJ379">
        <v>-4</v>
      </c>
      <c r="AK379" s="1"/>
      <c r="AL379">
        <v>2</v>
      </c>
      <c r="AM379" s="1"/>
      <c r="AN379">
        <v>50</v>
      </c>
      <c r="AO379" s="1"/>
      <c r="AP379">
        <v>-4</v>
      </c>
      <c r="AQ379" s="1"/>
      <c r="AR379">
        <v>1</v>
      </c>
      <c r="AS379" s="1"/>
      <c r="AT379">
        <v>2</v>
      </c>
      <c r="AU379" s="1"/>
      <c r="AV379">
        <v>3</v>
      </c>
      <c r="AW379" s="1"/>
      <c r="AX379">
        <v>4</v>
      </c>
      <c r="AY379" s="1"/>
      <c r="AZ379">
        <v>3</v>
      </c>
      <c r="BA379" s="1"/>
      <c r="BB379">
        <v>1</v>
      </c>
      <c r="BC379" s="1"/>
      <c r="BD379">
        <v>1</v>
      </c>
      <c r="BE379" s="1"/>
      <c r="BF379">
        <v>1</v>
      </c>
      <c r="BG379" s="1"/>
      <c r="BH379">
        <v>1</v>
      </c>
      <c r="BI379" s="1"/>
      <c r="BJ379">
        <v>0</v>
      </c>
      <c r="BK379" s="1" t="s">
        <v>15777</v>
      </c>
      <c r="BL379">
        <v>1</v>
      </c>
      <c r="BM379" s="1"/>
      <c r="BN379">
        <v>1</v>
      </c>
      <c r="BO379" s="1"/>
      <c r="BP379">
        <v>2</v>
      </c>
      <c r="BQ379" s="1"/>
      <c r="BR379">
        <v>1</v>
      </c>
      <c r="BS379" s="1"/>
      <c r="BT379" s="1">
        <v>2</v>
      </c>
      <c r="BU379" s="1"/>
      <c r="BV379">
        <v>92</v>
      </c>
      <c r="BW379" s="1"/>
      <c r="BX379">
        <v>-4</v>
      </c>
      <c r="BY379" s="1"/>
      <c r="BZ379">
        <v>92</v>
      </c>
      <c r="CA379" s="1"/>
      <c r="CB379">
        <v>-4</v>
      </c>
      <c r="CC379" s="1"/>
      <c r="CD379">
        <v>-2</v>
      </c>
      <c r="CE379" s="1" t="s">
        <v>9565</v>
      </c>
      <c r="CF379">
        <v>-4</v>
      </c>
      <c r="CG379" s="1"/>
      <c r="CH379">
        <v>-2</v>
      </c>
      <c r="CI379" s="1" t="s">
        <v>9566</v>
      </c>
      <c r="CJ379">
        <v>-4</v>
      </c>
      <c r="CK379" s="1"/>
      <c r="CL379">
        <v>3</v>
      </c>
      <c r="CM379" s="1" t="s">
        <v>14787</v>
      </c>
      <c r="CN379">
        <v>-4</v>
      </c>
      <c r="CO379" s="1"/>
      <c r="CP379">
        <v>-2</v>
      </c>
      <c r="CQ379" s="1"/>
      <c r="CR379">
        <v>99</v>
      </c>
      <c r="CS379" s="1" t="s">
        <v>9563</v>
      </c>
      <c r="CT379">
        <v>2</v>
      </c>
      <c r="CU379" s="1"/>
      <c r="CV379">
        <v>2</v>
      </c>
      <c r="CW379" s="1"/>
      <c r="CX379">
        <v>1</v>
      </c>
      <c r="CY379" s="1"/>
      <c r="CZ379">
        <v>12</v>
      </c>
      <c r="DA379" s="1" t="s">
        <v>9564</v>
      </c>
      <c r="DB379">
        <v>3</v>
      </c>
      <c r="DC379" s="1"/>
      <c r="DD379">
        <v>2</v>
      </c>
      <c r="DE379" s="1" t="s">
        <v>9841</v>
      </c>
      <c r="DF379">
        <v>-4</v>
      </c>
      <c r="DG379" s="1"/>
      <c r="DH379">
        <v>0</v>
      </c>
      <c r="DI379" s="1"/>
      <c r="DJ379">
        <v>99</v>
      </c>
      <c r="DK379" s="1" t="s">
        <v>9000</v>
      </c>
      <c r="DL379">
        <v>-2</v>
      </c>
      <c r="DM379" s="1"/>
      <c r="DN379">
        <v>0</v>
      </c>
      <c r="DO379" s="1"/>
      <c r="DP379">
        <v>99</v>
      </c>
      <c r="DQ379" s="1" t="s">
        <v>9000</v>
      </c>
      <c r="DR379" s="1" t="s">
        <v>190</v>
      </c>
      <c r="DS379" s="1"/>
      <c r="DT379">
        <v>1</v>
      </c>
      <c r="DU379" s="1"/>
      <c r="DV379">
        <v>1</v>
      </c>
      <c r="DW379" s="1"/>
      <c r="DX379" s="1" t="s">
        <v>9863</v>
      </c>
      <c r="DY379" s="1"/>
      <c r="DZ379">
        <v>4</v>
      </c>
      <c r="EA379" s="1" t="s">
        <v>9005</v>
      </c>
      <c r="EB379">
        <v>-4</v>
      </c>
      <c r="EC379" s="1"/>
      <c r="ED379">
        <v>4</v>
      </c>
      <c r="EE379" s="1" t="s">
        <v>9005</v>
      </c>
      <c r="EF379">
        <v>-4</v>
      </c>
      <c r="EG379" s="1"/>
      <c r="EH379">
        <v>4</v>
      </c>
      <c r="EI379" s="1" t="s">
        <v>9005</v>
      </c>
      <c r="EJ379">
        <v>-4</v>
      </c>
      <c r="EK379" s="1"/>
      <c r="EL379" s="1"/>
    </row>
    <row r="380" spans="1:142" x14ac:dyDescent="0.25">
      <c r="A380">
        <v>48</v>
      </c>
      <c r="B380">
        <v>192</v>
      </c>
      <c r="C380">
        <v>34</v>
      </c>
      <c r="D380">
        <v>98</v>
      </c>
      <c r="E380">
        <v>99</v>
      </c>
      <c r="F380">
        <v>0</v>
      </c>
      <c r="G380" s="1" t="s">
        <v>14310</v>
      </c>
      <c r="H380" s="1" t="s">
        <v>187</v>
      </c>
      <c r="I380" s="1" t="s">
        <v>278</v>
      </c>
      <c r="J380" s="1" t="s">
        <v>278</v>
      </c>
      <c r="K380">
        <v>0</v>
      </c>
      <c r="L380">
        <v>12</v>
      </c>
      <c r="M380" s="1"/>
      <c r="N380">
        <v>1</v>
      </c>
      <c r="O380" s="1"/>
      <c r="P380">
        <v>18</v>
      </c>
      <c r="Q380" s="1" t="s">
        <v>8987</v>
      </c>
      <c r="R380">
        <v>1</v>
      </c>
      <c r="S380" s="1"/>
      <c r="T380" s="1" t="s">
        <v>8988</v>
      </c>
      <c r="U380" s="1"/>
      <c r="V380">
        <v>18</v>
      </c>
      <c r="W380" s="1" t="s">
        <v>8989</v>
      </c>
      <c r="X380">
        <v>99</v>
      </c>
      <c r="Y380" s="1" t="s">
        <v>8989</v>
      </c>
      <c r="Z380" s="1" t="s">
        <v>8990</v>
      </c>
      <c r="AA380" s="1"/>
      <c r="AB380">
        <v>18</v>
      </c>
      <c r="AC380" s="1" t="s">
        <v>8991</v>
      </c>
      <c r="AD380">
        <v>99</v>
      </c>
      <c r="AE380" s="1" t="s">
        <v>8989</v>
      </c>
      <c r="AF380">
        <v>2</v>
      </c>
      <c r="AG380" s="1"/>
      <c r="AH380">
        <v>25</v>
      </c>
      <c r="AI380" s="1" t="s">
        <v>9707</v>
      </c>
      <c r="AJ380">
        <v>-4</v>
      </c>
      <c r="AK380" s="1"/>
      <c r="AL380">
        <v>3</v>
      </c>
      <c r="AM380" s="1"/>
      <c r="AN380">
        <v>25</v>
      </c>
      <c r="AO380" s="1"/>
      <c r="AP380">
        <v>-4</v>
      </c>
      <c r="AQ380" s="1"/>
      <c r="AR380">
        <v>1</v>
      </c>
      <c r="AS380" s="1"/>
      <c r="AT380">
        <v>2</v>
      </c>
      <c r="AU380" s="1"/>
      <c r="AV380">
        <v>4</v>
      </c>
      <c r="AW380" s="1" t="s">
        <v>8992</v>
      </c>
      <c r="AX380">
        <v>3</v>
      </c>
      <c r="AY380" s="1" t="s">
        <v>8992</v>
      </c>
      <c r="AZ380">
        <v>1</v>
      </c>
      <c r="BA380" s="1" t="s">
        <v>8992</v>
      </c>
      <c r="BB380">
        <v>1</v>
      </c>
      <c r="BC380" s="1" t="s">
        <v>9639</v>
      </c>
      <c r="BD380">
        <v>1</v>
      </c>
      <c r="BE380" s="1" t="s">
        <v>9640</v>
      </c>
      <c r="BF380">
        <v>2</v>
      </c>
      <c r="BG380" s="1"/>
      <c r="BH380">
        <v>1</v>
      </c>
      <c r="BI380" s="1" t="s">
        <v>9641</v>
      </c>
      <c r="BJ380">
        <v>1</v>
      </c>
      <c r="BK380" s="1"/>
      <c r="BL380">
        <v>1</v>
      </c>
      <c r="BM380" s="1" t="s">
        <v>14398</v>
      </c>
      <c r="BN380">
        <v>1</v>
      </c>
      <c r="BO380" s="1"/>
      <c r="BP380">
        <v>2</v>
      </c>
      <c r="BQ380" s="1"/>
      <c r="BR380">
        <v>1</v>
      </c>
      <c r="BS380" s="1"/>
      <c r="BT380" s="1">
        <v>2</v>
      </c>
      <c r="BU380" s="1"/>
      <c r="BV380">
        <v>2</v>
      </c>
      <c r="BW380" s="1" t="s">
        <v>9708</v>
      </c>
      <c r="BX380">
        <v>-4</v>
      </c>
      <c r="BY380" s="1"/>
      <c r="BZ380">
        <v>1</v>
      </c>
      <c r="CA380" s="1" t="s">
        <v>9708</v>
      </c>
      <c r="CB380">
        <v>10</v>
      </c>
      <c r="CC380" s="1" t="s">
        <v>8995</v>
      </c>
      <c r="CD380">
        <v>-2</v>
      </c>
      <c r="CE380" s="1" t="s">
        <v>9710</v>
      </c>
      <c r="CF380">
        <v>-4</v>
      </c>
      <c r="CG380" s="1"/>
      <c r="CH380">
        <v>-2</v>
      </c>
      <c r="CI380" s="1" t="s">
        <v>9711</v>
      </c>
      <c r="CJ380">
        <v>-4</v>
      </c>
      <c r="CK380" s="1"/>
      <c r="CL380">
        <v>3</v>
      </c>
      <c r="CM380" s="1"/>
      <c r="CN380">
        <v>-4</v>
      </c>
      <c r="CO380" s="1"/>
      <c r="CP380">
        <v>-2</v>
      </c>
      <c r="CQ380" s="1"/>
      <c r="CR380">
        <v>99</v>
      </c>
      <c r="CS380" s="1" t="s">
        <v>9720</v>
      </c>
      <c r="CT380">
        <v>99</v>
      </c>
      <c r="CU380" s="1" t="s">
        <v>9419</v>
      </c>
      <c r="CV380">
        <v>99</v>
      </c>
      <c r="CW380" s="1" t="s">
        <v>9420</v>
      </c>
      <c r="CX380">
        <v>99</v>
      </c>
      <c r="CY380" s="1" t="s">
        <v>9421</v>
      </c>
      <c r="CZ380">
        <v>12</v>
      </c>
      <c r="DA380" s="1" t="s">
        <v>9709</v>
      </c>
      <c r="DB380">
        <v>3</v>
      </c>
      <c r="DC380" s="1"/>
      <c r="DD380">
        <v>1</v>
      </c>
      <c r="DE380" s="1"/>
      <c r="DF380">
        <v>-4</v>
      </c>
      <c r="DG380" s="1"/>
      <c r="DH380">
        <v>0</v>
      </c>
      <c r="DI380" s="1"/>
      <c r="DJ380">
        <v>99</v>
      </c>
      <c r="DK380" s="1" t="s">
        <v>9000</v>
      </c>
      <c r="DL380">
        <v>-2</v>
      </c>
      <c r="DM380" s="1"/>
      <c r="DN380">
        <v>0</v>
      </c>
      <c r="DO380" s="1"/>
      <c r="DP380">
        <v>99</v>
      </c>
      <c r="DQ380" s="1" t="s">
        <v>9000</v>
      </c>
      <c r="DR380" s="1" t="s">
        <v>9001</v>
      </c>
      <c r="DS380" s="1" t="s">
        <v>9002</v>
      </c>
      <c r="DT380">
        <v>2</v>
      </c>
      <c r="DU380" s="1"/>
      <c r="DV380">
        <v>2</v>
      </c>
      <c r="DW380" s="1"/>
      <c r="DX380" s="1" t="s">
        <v>9004</v>
      </c>
      <c r="DY380" s="1"/>
      <c r="DZ380">
        <v>1</v>
      </c>
      <c r="EA380" s="1" t="s">
        <v>14399</v>
      </c>
      <c r="EB380">
        <v>12</v>
      </c>
      <c r="EC380" s="1"/>
      <c r="ED380">
        <v>4</v>
      </c>
      <c r="EE380" s="1" t="s">
        <v>9005</v>
      </c>
      <c r="EF380">
        <v>-4</v>
      </c>
      <c r="EG380" s="1"/>
      <c r="EH380">
        <v>4</v>
      </c>
      <c r="EI380" s="1" t="s">
        <v>9005</v>
      </c>
      <c r="EJ380">
        <v>-4</v>
      </c>
      <c r="EK380" s="1"/>
      <c r="EL380" s="1"/>
    </row>
    <row r="381" spans="1:142" x14ac:dyDescent="0.25">
      <c r="A381">
        <v>48</v>
      </c>
      <c r="B381">
        <v>44</v>
      </c>
      <c r="C381">
        <v>31</v>
      </c>
      <c r="D381">
        <v>98</v>
      </c>
      <c r="E381">
        <v>99</v>
      </c>
      <c r="F381">
        <v>0</v>
      </c>
      <c r="G381" s="1" t="s">
        <v>15220</v>
      </c>
      <c r="H381" s="1" t="s">
        <v>187</v>
      </c>
      <c r="I381" s="1" t="s">
        <v>15220</v>
      </c>
      <c r="J381" s="1" t="s">
        <v>187</v>
      </c>
      <c r="K381">
        <v>-1</v>
      </c>
      <c r="L381">
        <v>12</v>
      </c>
      <c r="M381" s="1" t="s">
        <v>9823</v>
      </c>
      <c r="N381">
        <v>3</v>
      </c>
      <c r="O381" s="1"/>
      <c r="P381">
        <v>18</v>
      </c>
      <c r="Q381" s="1" t="s">
        <v>9559</v>
      </c>
      <c r="R381">
        <v>99</v>
      </c>
      <c r="S381" s="1" t="s">
        <v>9559</v>
      </c>
      <c r="T381" s="1" t="s">
        <v>9862</v>
      </c>
      <c r="U381" s="1"/>
      <c r="V381">
        <v>18</v>
      </c>
      <c r="W381" s="1" t="s">
        <v>8989</v>
      </c>
      <c r="X381">
        <v>99</v>
      </c>
      <c r="Y381" s="1" t="s">
        <v>8989</v>
      </c>
      <c r="Z381" s="1" t="s">
        <v>9561</v>
      </c>
      <c r="AA381" s="1"/>
      <c r="AB381">
        <v>18</v>
      </c>
      <c r="AC381" s="1" t="s">
        <v>8991</v>
      </c>
      <c r="AD381">
        <v>99</v>
      </c>
      <c r="AE381" s="1" t="s">
        <v>8989</v>
      </c>
      <c r="AF381">
        <v>2</v>
      </c>
      <c r="AG381" s="1" t="s">
        <v>9562</v>
      </c>
      <c r="AH381">
        <v>25</v>
      </c>
      <c r="AI381" s="1"/>
      <c r="AJ381">
        <v>-4</v>
      </c>
      <c r="AK381" s="1"/>
      <c r="AL381">
        <v>2</v>
      </c>
      <c r="AM381" s="1"/>
      <c r="AN381">
        <v>50</v>
      </c>
      <c r="AO381" s="1"/>
      <c r="AP381">
        <v>-4</v>
      </c>
      <c r="AQ381" s="1"/>
      <c r="AR381">
        <v>1</v>
      </c>
      <c r="AS381" s="1"/>
      <c r="AT381">
        <v>2</v>
      </c>
      <c r="AU381" s="1"/>
      <c r="AV381">
        <v>3</v>
      </c>
      <c r="AW381" s="1"/>
      <c r="AX381">
        <v>4</v>
      </c>
      <c r="AY381" s="1"/>
      <c r="AZ381">
        <v>3</v>
      </c>
      <c r="BA381" s="1"/>
      <c r="BB381">
        <v>1</v>
      </c>
      <c r="BC381" s="1"/>
      <c r="BD381">
        <v>1</v>
      </c>
      <c r="BE381" s="1"/>
      <c r="BF381">
        <v>1</v>
      </c>
      <c r="BG381" s="1"/>
      <c r="BH381">
        <v>1</v>
      </c>
      <c r="BI381" s="1"/>
      <c r="BJ381">
        <v>0</v>
      </c>
      <c r="BK381" s="1" t="s">
        <v>15777</v>
      </c>
      <c r="BL381">
        <v>1</v>
      </c>
      <c r="BM381" s="1"/>
      <c r="BN381">
        <v>1</v>
      </c>
      <c r="BO381" s="1"/>
      <c r="BP381">
        <v>2</v>
      </c>
      <c r="BQ381" s="1"/>
      <c r="BR381">
        <v>1</v>
      </c>
      <c r="BS381" s="1"/>
      <c r="BT381" s="1">
        <v>2</v>
      </c>
      <c r="BU381" s="1"/>
      <c r="BV381">
        <v>92</v>
      </c>
      <c r="BW381" s="1"/>
      <c r="BX381">
        <v>-4</v>
      </c>
      <c r="BY381" s="1"/>
      <c r="BZ381">
        <v>92</v>
      </c>
      <c r="CA381" s="1"/>
      <c r="CB381">
        <v>-4</v>
      </c>
      <c r="CC381" s="1"/>
      <c r="CD381">
        <v>-2</v>
      </c>
      <c r="CE381" s="1" t="s">
        <v>9565</v>
      </c>
      <c r="CF381">
        <v>-4</v>
      </c>
      <c r="CG381" s="1"/>
      <c r="CH381">
        <v>-2</v>
      </c>
      <c r="CI381" s="1" t="s">
        <v>9566</v>
      </c>
      <c r="CJ381">
        <v>-4</v>
      </c>
      <c r="CK381" s="1"/>
      <c r="CL381">
        <v>3</v>
      </c>
      <c r="CM381" s="1" t="s">
        <v>14787</v>
      </c>
      <c r="CN381">
        <v>-4</v>
      </c>
      <c r="CO381" s="1"/>
      <c r="CP381">
        <v>-2</v>
      </c>
      <c r="CQ381" s="1"/>
      <c r="CR381">
        <v>99</v>
      </c>
      <c r="CS381" s="1" t="s">
        <v>9563</v>
      </c>
      <c r="CT381">
        <v>2</v>
      </c>
      <c r="CU381" s="1"/>
      <c r="CV381">
        <v>2</v>
      </c>
      <c r="CW381" s="1"/>
      <c r="CX381">
        <v>1</v>
      </c>
      <c r="CY381" s="1"/>
      <c r="CZ381">
        <v>12</v>
      </c>
      <c r="DA381" s="1" t="s">
        <v>9564</v>
      </c>
      <c r="DB381">
        <v>3</v>
      </c>
      <c r="DC381" s="1"/>
      <c r="DD381">
        <v>2</v>
      </c>
      <c r="DE381" s="1" t="s">
        <v>15512</v>
      </c>
      <c r="DF381">
        <v>-2</v>
      </c>
      <c r="DG381" s="1"/>
      <c r="DH381">
        <v>0</v>
      </c>
      <c r="DI381" s="1"/>
      <c r="DJ381">
        <v>99</v>
      </c>
      <c r="DK381" s="1" t="s">
        <v>9000</v>
      </c>
      <c r="DL381">
        <v>-2</v>
      </c>
      <c r="DM381" s="1"/>
      <c r="DN381">
        <v>0</v>
      </c>
      <c r="DO381" s="1"/>
      <c r="DP381">
        <v>99</v>
      </c>
      <c r="DQ381" s="1" t="s">
        <v>9000</v>
      </c>
      <c r="DR381" s="1" t="s">
        <v>190</v>
      </c>
      <c r="DS381" s="1"/>
      <c r="DT381">
        <v>1</v>
      </c>
      <c r="DU381" s="1"/>
      <c r="DV381">
        <v>1</v>
      </c>
      <c r="DW381" s="1"/>
      <c r="DX381" s="1" t="s">
        <v>9863</v>
      </c>
      <c r="DY381" s="1"/>
      <c r="DZ381">
        <v>4</v>
      </c>
      <c r="EA381" s="1" t="s">
        <v>9005</v>
      </c>
      <c r="EB381">
        <v>-4</v>
      </c>
      <c r="EC381" s="1"/>
      <c r="ED381">
        <v>4</v>
      </c>
      <c r="EE381" s="1" t="s">
        <v>9005</v>
      </c>
      <c r="EF381">
        <v>-4</v>
      </c>
      <c r="EG381" s="1"/>
      <c r="EH381">
        <v>4</v>
      </c>
      <c r="EI381" s="1" t="s">
        <v>9005</v>
      </c>
      <c r="EJ381">
        <v>-4</v>
      </c>
      <c r="EK381" s="1"/>
      <c r="EL381" s="1"/>
    </row>
    <row r="382" spans="1:142" x14ac:dyDescent="0.25">
      <c r="A382">
        <v>49</v>
      </c>
      <c r="B382">
        <v>45</v>
      </c>
      <c r="C382">
        <v>26</v>
      </c>
      <c r="D382">
        <v>98</v>
      </c>
      <c r="E382">
        <v>99</v>
      </c>
      <c r="F382">
        <v>0</v>
      </c>
      <c r="G382" s="1" t="s">
        <v>222</v>
      </c>
      <c r="H382" s="1" t="s">
        <v>293</v>
      </c>
      <c r="I382" s="1" t="s">
        <v>222</v>
      </c>
      <c r="J382" s="1" t="s">
        <v>293</v>
      </c>
      <c r="K382">
        <v>-1</v>
      </c>
      <c r="L382">
        <v>12</v>
      </c>
      <c r="M382" s="1"/>
      <c r="N382">
        <v>1</v>
      </c>
      <c r="O382" s="1"/>
      <c r="P382">
        <v>17</v>
      </c>
      <c r="Q382" s="1" t="s">
        <v>15756</v>
      </c>
      <c r="R382">
        <v>1</v>
      </c>
      <c r="S382" s="1"/>
      <c r="T382" s="1" t="s">
        <v>9165</v>
      </c>
      <c r="U382" s="1"/>
      <c r="V382">
        <v>17</v>
      </c>
      <c r="W382" s="1" t="s">
        <v>15756</v>
      </c>
      <c r="X382">
        <v>1</v>
      </c>
      <c r="Y382" s="1"/>
      <c r="Z382" s="1" t="s">
        <v>183</v>
      </c>
      <c r="AA382" s="1"/>
      <c r="AB382">
        <v>-4</v>
      </c>
      <c r="AC382" s="1" t="s">
        <v>9166</v>
      </c>
      <c r="AD382">
        <v>0</v>
      </c>
      <c r="AE382" s="1"/>
      <c r="AF382">
        <v>2</v>
      </c>
      <c r="AG382" s="1"/>
      <c r="AH382">
        <v>15</v>
      </c>
      <c r="AI382" s="1"/>
      <c r="AJ382">
        <v>-4</v>
      </c>
      <c r="AK382" s="1"/>
      <c r="AL382">
        <v>4</v>
      </c>
      <c r="AM382" s="1"/>
      <c r="AN382">
        <v>30</v>
      </c>
      <c r="AO382" s="1"/>
      <c r="AP382">
        <v>15</v>
      </c>
      <c r="AQ382" s="1"/>
      <c r="AR382">
        <v>1</v>
      </c>
      <c r="AS382" s="1" t="s">
        <v>9167</v>
      </c>
      <c r="AT382">
        <v>3</v>
      </c>
      <c r="AU382" s="1" t="s">
        <v>9168</v>
      </c>
      <c r="AV382">
        <v>-4</v>
      </c>
      <c r="AW382" s="1"/>
      <c r="AX382">
        <v>0</v>
      </c>
      <c r="AY382" s="1"/>
      <c r="AZ382">
        <v>0</v>
      </c>
      <c r="BA382" s="1"/>
      <c r="BB382">
        <v>2</v>
      </c>
      <c r="BC382" s="1" t="s">
        <v>9169</v>
      </c>
      <c r="BD382">
        <v>2</v>
      </c>
      <c r="BE382" s="1" t="s">
        <v>9169</v>
      </c>
      <c r="BF382">
        <v>2</v>
      </c>
      <c r="BG382" s="1" t="s">
        <v>9169</v>
      </c>
      <c r="BH382">
        <v>2</v>
      </c>
      <c r="BI382" s="1" t="s">
        <v>9169</v>
      </c>
      <c r="BJ382">
        <v>2</v>
      </c>
      <c r="BK382" s="1" t="s">
        <v>9169</v>
      </c>
      <c r="BL382">
        <v>2</v>
      </c>
      <c r="BM382" s="1" t="s">
        <v>9169</v>
      </c>
      <c r="BN382">
        <v>1</v>
      </c>
      <c r="BO382" s="1"/>
      <c r="BP382">
        <v>1</v>
      </c>
      <c r="BQ382" s="1"/>
      <c r="BR382">
        <v>1</v>
      </c>
      <c r="BS382" s="1" t="s">
        <v>9170</v>
      </c>
      <c r="BT382" s="1">
        <v>1</v>
      </c>
      <c r="BU382" s="1" t="s">
        <v>9171</v>
      </c>
      <c r="BV382">
        <v>92</v>
      </c>
      <c r="BW382" s="1"/>
      <c r="BX382">
        <v>-4</v>
      </c>
      <c r="BY382" s="1"/>
      <c r="BZ382">
        <v>92</v>
      </c>
      <c r="CA382" s="1"/>
      <c r="CB382">
        <v>-4</v>
      </c>
      <c r="CC382" s="1"/>
      <c r="CD382">
        <v>15</v>
      </c>
      <c r="CE382" s="1" t="s">
        <v>9177</v>
      </c>
      <c r="CF382">
        <v>0</v>
      </c>
      <c r="CG382" s="1"/>
      <c r="CH382">
        <v>15</v>
      </c>
      <c r="CI382" s="1" t="s">
        <v>9177</v>
      </c>
      <c r="CJ382">
        <v>0</v>
      </c>
      <c r="CK382" s="1"/>
      <c r="CL382">
        <v>1</v>
      </c>
      <c r="CM382" s="1" t="s">
        <v>9172</v>
      </c>
      <c r="CN382">
        <v>-4</v>
      </c>
      <c r="CO382" s="1"/>
      <c r="CP382">
        <v>-2</v>
      </c>
      <c r="CQ382" s="1"/>
      <c r="CR382">
        <v>99</v>
      </c>
      <c r="CS382" s="1" t="s">
        <v>8752</v>
      </c>
      <c r="CT382">
        <v>2</v>
      </c>
      <c r="CU382" s="1"/>
      <c r="CV382">
        <v>2</v>
      </c>
      <c r="CW382" s="1" t="s">
        <v>9173</v>
      </c>
      <c r="CX382">
        <v>1</v>
      </c>
      <c r="CY382" s="1"/>
      <c r="CZ382">
        <v>6</v>
      </c>
      <c r="DA382" s="1"/>
      <c r="DB382">
        <v>3</v>
      </c>
      <c r="DC382" s="1"/>
      <c r="DD382">
        <v>99</v>
      </c>
      <c r="DE382" s="1" t="s">
        <v>9174</v>
      </c>
      <c r="DF382">
        <v>3</v>
      </c>
      <c r="DG382" s="1"/>
      <c r="DH382">
        <v>3</v>
      </c>
      <c r="DI382" s="1" t="s">
        <v>9179</v>
      </c>
      <c r="DJ382">
        <v>3</v>
      </c>
      <c r="DK382" s="1"/>
      <c r="DL382">
        <v>-4</v>
      </c>
      <c r="DM382" s="1"/>
      <c r="DN382">
        <v>0</v>
      </c>
      <c r="DO382" s="1"/>
      <c r="DP382">
        <v>3</v>
      </c>
      <c r="DQ382" s="1" t="s">
        <v>9166</v>
      </c>
      <c r="DR382" s="1" t="s">
        <v>9175</v>
      </c>
      <c r="DS382" s="1" t="s">
        <v>9176</v>
      </c>
      <c r="DT382">
        <v>1</v>
      </c>
      <c r="DU382" s="1"/>
      <c r="DV382">
        <v>1</v>
      </c>
      <c r="DW382" s="1"/>
      <c r="DX382" s="1" t="s">
        <v>9178</v>
      </c>
      <c r="DY382" s="1"/>
      <c r="DZ382">
        <v>1</v>
      </c>
      <c r="EA382" s="1"/>
      <c r="EB382">
        <v>12</v>
      </c>
      <c r="EC382" s="1"/>
      <c r="ED382">
        <v>1</v>
      </c>
      <c r="EE382" s="1"/>
      <c r="EF382">
        <v>24</v>
      </c>
      <c r="EG382" s="1"/>
      <c r="EH382">
        <v>2</v>
      </c>
      <c r="EI382" s="1"/>
      <c r="EJ382">
        <v>-4</v>
      </c>
      <c r="EK382" s="1"/>
      <c r="EL382" s="1"/>
    </row>
    <row r="383" spans="1:142" x14ac:dyDescent="0.25">
      <c r="A383">
        <v>49</v>
      </c>
      <c r="B383">
        <v>45</v>
      </c>
      <c r="C383">
        <v>26</v>
      </c>
      <c r="D383">
        <v>98</v>
      </c>
      <c r="E383">
        <v>99</v>
      </c>
      <c r="F383">
        <v>0</v>
      </c>
      <c r="G383" s="1" t="s">
        <v>324</v>
      </c>
      <c r="H383" s="1" t="s">
        <v>259</v>
      </c>
      <c r="I383" s="1" t="s">
        <v>324</v>
      </c>
      <c r="J383" s="1" t="s">
        <v>259</v>
      </c>
      <c r="K383">
        <v>-1</v>
      </c>
      <c r="L383">
        <v>12</v>
      </c>
      <c r="M383" s="1"/>
      <c r="N383">
        <v>1</v>
      </c>
      <c r="O383" s="1"/>
      <c r="P383">
        <v>17</v>
      </c>
      <c r="Q383" s="1" t="s">
        <v>15756</v>
      </c>
      <c r="R383">
        <v>1</v>
      </c>
      <c r="S383" s="1"/>
      <c r="T383" s="1" t="s">
        <v>9165</v>
      </c>
      <c r="U383" s="1"/>
      <c r="V383">
        <v>17</v>
      </c>
      <c r="W383" s="1" t="s">
        <v>15756</v>
      </c>
      <c r="X383">
        <v>1</v>
      </c>
      <c r="Y383" s="1"/>
      <c r="Z383" s="1" t="s">
        <v>183</v>
      </c>
      <c r="AA383" s="1"/>
      <c r="AB383">
        <v>-4</v>
      </c>
      <c r="AC383" s="1" t="s">
        <v>9166</v>
      </c>
      <c r="AD383">
        <v>0</v>
      </c>
      <c r="AE383" s="1"/>
      <c r="AF383">
        <v>2</v>
      </c>
      <c r="AG383" s="1"/>
      <c r="AH383">
        <v>15</v>
      </c>
      <c r="AI383" s="1"/>
      <c r="AJ383">
        <v>-4</v>
      </c>
      <c r="AK383" s="1"/>
      <c r="AL383">
        <v>4</v>
      </c>
      <c r="AM383" s="1"/>
      <c r="AN383">
        <v>30</v>
      </c>
      <c r="AO383" s="1"/>
      <c r="AP383">
        <v>15</v>
      </c>
      <c r="AQ383" s="1"/>
      <c r="AR383">
        <v>1</v>
      </c>
      <c r="AS383" s="1" t="s">
        <v>9167</v>
      </c>
      <c r="AT383">
        <v>3</v>
      </c>
      <c r="AU383" s="1" t="s">
        <v>9168</v>
      </c>
      <c r="AV383">
        <v>-4</v>
      </c>
      <c r="AW383" s="1"/>
      <c r="AX383">
        <v>0</v>
      </c>
      <c r="AY383" s="1"/>
      <c r="AZ383">
        <v>0</v>
      </c>
      <c r="BA383" s="1"/>
      <c r="BB383">
        <v>2</v>
      </c>
      <c r="BC383" s="1" t="s">
        <v>9169</v>
      </c>
      <c r="BD383">
        <v>2</v>
      </c>
      <c r="BE383" s="1" t="s">
        <v>9169</v>
      </c>
      <c r="BF383">
        <v>2</v>
      </c>
      <c r="BG383" s="1" t="s">
        <v>9169</v>
      </c>
      <c r="BH383">
        <v>2</v>
      </c>
      <c r="BI383" s="1" t="s">
        <v>9169</v>
      </c>
      <c r="BJ383">
        <v>2</v>
      </c>
      <c r="BK383" s="1" t="s">
        <v>9169</v>
      </c>
      <c r="BL383">
        <v>2</v>
      </c>
      <c r="BM383" s="1" t="s">
        <v>9169</v>
      </c>
      <c r="BN383">
        <v>1</v>
      </c>
      <c r="BO383" s="1"/>
      <c r="BP383">
        <v>1</v>
      </c>
      <c r="BQ383" s="1"/>
      <c r="BR383">
        <v>2</v>
      </c>
      <c r="BS383" s="1"/>
      <c r="BT383" s="1">
        <v>1</v>
      </c>
      <c r="BU383" s="1" t="s">
        <v>9171</v>
      </c>
      <c r="BV383">
        <v>92</v>
      </c>
      <c r="BW383" s="1"/>
      <c r="BX383">
        <v>-4</v>
      </c>
      <c r="BY383" s="1"/>
      <c r="BZ383">
        <v>92</v>
      </c>
      <c r="CA383" s="1"/>
      <c r="CB383">
        <v>-4</v>
      </c>
      <c r="CC383" s="1"/>
      <c r="CD383">
        <v>15</v>
      </c>
      <c r="CE383" s="1" t="s">
        <v>9177</v>
      </c>
      <c r="CF383">
        <v>0</v>
      </c>
      <c r="CG383" s="1"/>
      <c r="CH383">
        <v>15</v>
      </c>
      <c r="CI383" s="1" t="s">
        <v>9177</v>
      </c>
      <c r="CJ383">
        <v>0</v>
      </c>
      <c r="CK383" s="1"/>
      <c r="CL383">
        <v>1</v>
      </c>
      <c r="CM383" s="1" t="s">
        <v>9172</v>
      </c>
      <c r="CN383">
        <v>-4</v>
      </c>
      <c r="CO383" s="1"/>
      <c r="CP383">
        <v>-2</v>
      </c>
      <c r="CQ383" s="1"/>
      <c r="CR383">
        <v>99</v>
      </c>
      <c r="CS383" s="1" t="s">
        <v>8752</v>
      </c>
      <c r="CT383">
        <v>2</v>
      </c>
      <c r="CU383" s="1"/>
      <c r="CV383">
        <v>2</v>
      </c>
      <c r="CW383" s="1" t="s">
        <v>9173</v>
      </c>
      <c r="CX383">
        <v>1</v>
      </c>
      <c r="CY383" s="1"/>
      <c r="CZ383">
        <v>6</v>
      </c>
      <c r="DA383" s="1"/>
      <c r="DB383">
        <v>3</v>
      </c>
      <c r="DC383" s="1"/>
      <c r="DD383">
        <v>99</v>
      </c>
      <c r="DE383" s="1" t="s">
        <v>9174</v>
      </c>
      <c r="DF383">
        <v>3</v>
      </c>
      <c r="DG383" s="1"/>
      <c r="DH383">
        <v>3</v>
      </c>
      <c r="DI383" s="1" t="s">
        <v>9179</v>
      </c>
      <c r="DJ383">
        <v>3</v>
      </c>
      <c r="DK383" s="1"/>
      <c r="DL383">
        <v>-4</v>
      </c>
      <c r="DM383" s="1"/>
      <c r="DN383">
        <v>0</v>
      </c>
      <c r="DO383" s="1"/>
      <c r="DP383">
        <v>3</v>
      </c>
      <c r="DQ383" s="1" t="s">
        <v>9166</v>
      </c>
      <c r="DR383" s="1" t="s">
        <v>9175</v>
      </c>
      <c r="DS383" s="1" t="s">
        <v>9176</v>
      </c>
      <c r="DT383">
        <v>1</v>
      </c>
      <c r="DU383" s="1"/>
      <c r="DV383">
        <v>1</v>
      </c>
      <c r="DW383" s="1"/>
      <c r="DX383" s="1" t="s">
        <v>9178</v>
      </c>
      <c r="DY383" s="1"/>
      <c r="DZ383">
        <v>1</v>
      </c>
      <c r="EA383" s="1"/>
      <c r="EB383">
        <v>12</v>
      </c>
      <c r="EC383" s="1"/>
      <c r="ED383">
        <v>1</v>
      </c>
      <c r="EE383" s="1"/>
      <c r="EF383">
        <v>24</v>
      </c>
      <c r="EG383" s="1"/>
      <c r="EH383">
        <v>2</v>
      </c>
      <c r="EI383" s="1"/>
      <c r="EJ383">
        <v>-4</v>
      </c>
      <c r="EK383" s="1"/>
      <c r="EL383" s="1"/>
    </row>
    <row r="384" spans="1:142" x14ac:dyDescent="0.25">
      <c r="A384">
        <v>49</v>
      </c>
      <c r="B384">
        <v>45</v>
      </c>
      <c r="C384">
        <v>26</v>
      </c>
      <c r="D384">
        <v>98</v>
      </c>
      <c r="E384">
        <v>99</v>
      </c>
      <c r="F384">
        <v>0</v>
      </c>
      <c r="G384" s="1" t="s">
        <v>325</v>
      </c>
      <c r="H384" s="1" t="s">
        <v>7646</v>
      </c>
      <c r="I384" s="1" t="s">
        <v>325</v>
      </c>
      <c r="J384" s="1" t="s">
        <v>7646</v>
      </c>
      <c r="K384">
        <v>-1</v>
      </c>
      <c r="L384">
        <v>12</v>
      </c>
      <c r="M384" s="1"/>
      <c r="N384">
        <v>1</v>
      </c>
      <c r="O384" s="1"/>
      <c r="P384">
        <v>17</v>
      </c>
      <c r="Q384" s="1" t="s">
        <v>15756</v>
      </c>
      <c r="R384">
        <v>1</v>
      </c>
      <c r="S384" s="1"/>
      <c r="T384" s="1" t="s">
        <v>9165</v>
      </c>
      <c r="U384" s="1"/>
      <c r="V384">
        <v>17</v>
      </c>
      <c r="W384" s="1" t="s">
        <v>15756</v>
      </c>
      <c r="X384">
        <v>1</v>
      </c>
      <c r="Y384" s="1"/>
      <c r="Z384" s="1" t="s">
        <v>183</v>
      </c>
      <c r="AA384" s="1"/>
      <c r="AB384">
        <v>-4</v>
      </c>
      <c r="AC384" s="1" t="s">
        <v>9166</v>
      </c>
      <c r="AD384">
        <v>0</v>
      </c>
      <c r="AE384" s="1"/>
      <c r="AF384">
        <v>2</v>
      </c>
      <c r="AG384" s="1"/>
      <c r="AH384">
        <v>15</v>
      </c>
      <c r="AI384" s="1"/>
      <c r="AJ384">
        <v>-4</v>
      </c>
      <c r="AK384" s="1"/>
      <c r="AL384">
        <v>4</v>
      </c>
      <c r="AM384" s="1"/>
      <c r="AN384">
        <v>30</v>
      </c>
      <c r="AO384" s="1"/>
      <c r="AP384">
        <v>15</v>
      </c>
      <c r="AQ384" s="1"/>
      <c r="AR384">
        <v>1</v>
      </c>
      <c r="AS384" s="1" t="s">
        <v>9167</v>
      </c>
      <c r="AT384">
        <v>3</v>
      </c>
      <c r="AU384" s="1" t="s">
        <v>9168</v>
      </c>
      <c r="AV384">
        <v>-4</v>
      </c>
      <c r="AW384" s="1"/>
      <c r="AX384">
        <v>0</v>
      </c>
      <c r="AY384" s="1"/>
      <c r="AZ384">
        <v>0</v>
      </c>
      <c r="BA384" s="1"/>
      <c r="BB384">
        <v>2</v>
      </c>
      <c r="BC384" s="1" t="s">
        <v>9169</v>
      </c>
      <c r="BD384">
        <v>2</v>
      </c>
      <c r="BE384" s="1" t="s">
        <v>9169</v>
      </c>
      <c r="BF384">
        <v>2</v>
      </c>
      <c r="BG384" s="1" t="s">
        <v>9169</v>
      </c>
      <c r="BH384">
        <v>2</v>
      </c>
      <c r="BI384" s="1" t="s">
        <v>9169</v>
      </c>
      <c r="BJ384">
        <v>2</v>
      </c>
      <c r="BK384" s="1" t="s">
        <v>9169</v>
      </c>
      <c r="BL384">
        <v>2</v>
      </c>
      <c r="BM384" s="1" t="s">
        <v>9169</v>
      </c>
      <c r="BN384">
        <v>1</v>
      </c>
      <c r="BO384" s="1"/>
      <c r="BP384">
        <v>1</v>
      </c>
      <c r="BQ384" s="1"/>
      <c r="BR384">
        <v>2</v>
      </c>
      <c r="BS384" s="1"/>
      <c r="BT384" s="1">
        <v>1</v>
      </c>
      <c r="BU384" s="1" t="s">
        <v>9171</v>
      </c>
      <c r="BV384">
        <v>92</v>
      </c>
      <c r="BW384" s="1"/>
      <c r="BX384">
        <v>-4</v>
      </c>
      <c r="BY384" s="1"/>
      <c r="BZ384">
        <v>92</v>
      </c>
      <c r="CA384" s="1"/>
      <c r="CB384">
        <v>-4</v>
      </c>
      <c r="CC384" s="1"/>
      <c r="CD384">
        <v>15</v>
      </c>
      <c r="CE384" s="1" t="s">
        <v>9177</v>
      </c>
      <c r="CF384">
        <v>0</v>
      </c>
      <c r="CG384" s="1"/>
      <c r="CH384">
        <v>15</v>
      </c>
      <c r="CI384" s="1" t="s">
        <v>9177</v>
      </c>
      <c r="CJ384">
        <v>0</v>
      </c>
      <c r="CK384" s="1"/>
      <c r="CL384">
        <v>1</v>
      </c>
      <c r="CM384" s="1" t="s">
        <v>9172</v>
      </c>
      <c r="CN384">
        <v>-4</v>
      </c>
      <c r="CO384" s="1"/>
      <c r="CP384">
        <v>-2</v>
      </c>
      <c r="CQ384" s="1"/>
      <c r="CR384">
        <v>99</v>
      </c>
      <c r="CS384" s="1" t="s">
        <v>8752</v>
      </c>
      <c r="CT384">
        <v>2</v>
      </c>
      <c r="CU384" s="1"/>
      <c r="CV384">
        <v>2</v>
      </c>
      <c r="CW384" s="1" t="s">
        <v>9173</v>
      </c>
      <c r="CX384">
        <v>1</v>
      </c>
      <c r="CY384" s="1"/>
      <c r="CZ384">
        <v>6</v>
      </c>
      <c r="DA384" s="1"/>
      <c r="DB384">
        <v>3</v>
      </c>
      <c r="DC384" s="1"/>
      <c r="DD384">
        <v>99</v>
      </c>
      <c r="DE384" s="1" t="s">
        <v>9174</v>
      </c>
      <c r="DF384">
        <v>3</v>
      </c>
      <c r="DG384" s="1"/>
      <c r="DH384">
        <v>3</v>
      </c>
      <c r="DI384" s="1" t="s">
        <v>9179</v>
      </c>
      <c r="DJ384">
        <v>3</v>
      </c>
      <c r="DK384" s="1"/>
      <c r="DL384">
        <v>-4</v>
      </c>
      <c r="DM384" s="1"/>
      <c r="DN384">
        <v>0</v>
      </c>
      <c r="DO384" s="1"/>
      <c r="DP384">
        <v>3</v>
      </c>
      <c r="DQ384" s="1" t="s">
        <v>9166</v>
      </c>
      <c r="DR384" s="1" t="s">
        <v>9175</v>
      </c>
      <c r="DS384" s="1" t="s">
        <v>9176</v>
      </c>
      <c r="DT384">
        <v>1</v>
      </c>
      <c r="DU384" s="1"/>
      <c r="DV384">
        <v>1</v>
      </c>
      <c r="DW384" s="1"/>
      <c r="DX384" s="1" t="s">
        <v>9178</v>
      </c>
      <c r="DY384" s="1"/>
      <c r="DZ384">
        <v>1</v>
      </c>
      <c r="EA384" s="1" t="s">
        <v>9740</v>
      </c>
      <c r="EB384">
        <v>12</v>
      </c>
      <c r="EC384" s="1"/>
      <c r="ED384">
        <v>1</v>
      </c>
      <c r="EE384" s="1" t="s">
        <v>9740</v>
      </c>
      <c r="EF384">
        <v>24</v>
      </c>
      <c r="EG384" s="1"/>
      <c r="EH384">
        <v>2</v>
      </c>
      <c r="EI384" s="1" t="s">
        <v>9740</v>
      </c>
      <c r="EJ384">
        <v>-4</v>
      </c>
      <c r="EK384" s="1"/>
      <c r="EL384" s="1"/>
    </row>
    <row r="385" spans="1:142" x14ac:dyDescent="0.25">
      <c r="A385">
        <v>49</v>
      </c>
      <c r="B385">
        <v>45</v>
      </c>
      <c r="C385">
        <v>26</v>
      </c>
      <c r="D385">
        <v>98</v>
      </c>
      <c r="E385">
        <v>99</v>
      </c>
      <c r="F385">
        <v>0</v>
      </c>
      <c r="G385" s="1" t="s">
        <v>7793</v>
      </c>
      <c r="H385" s="1" t="s">
        <v>6961</v>
      </c>
      <c r="I385" s="1" t="s">
        <v>7793</v>
      </c>
      <c r="J385" s="1" t="s">
        <v>6961</v>
      </c>
      <c r="K385">
        <v>-1</v>
      </c>
      <c r="L385">
        <v>12</v>
      </c>
      <c r="M385" s="1" t="s">
        <v>8793</v>
      </c>
      <c r="N385">
        <v>1</v>
      </c>
      <c r="O385" s="1"/>
      <c r="P385">
        <v>17</v>
      </c>
      <c r="Q385" s="1" t="s">
        <v>15756</v>
      </c>
      <c r="R385">
        <v>1</v>
      </c>
      <c r="S385" s="1"/>
      <c r="T385" s="1" t="s">
        <v>9165</v>
      </c>
      <c r="U385" s="1"/>
      <c r="V385">
        <v>17</v>
      </c>
      <c r="W385" s="1" t="s">
        <v>15756</v>
      </c>
      <c r="X385">
        <v>1</v>
      </c>
      <c r="Y385" s="1"/>
      <c r="Z385" s="1" t="s">
        <v>183</v>
      </c>
      <c r="AA385" s="1"/>
      <c r="AB385">
        <v>-4</v>
      </c>
      <c r="AC385" s="1" t="s">
        <v>9166</v>
      </c>
      <c r="AD385">
        <v>0</v>
      </c>
      <c r="AE385" s="1"/>
      <c r="AF385">
        <v>2</v>
      </c>
      <c r="AG385" s="1"/>
      <c r="AH385">
        <v>15</v>
      </c>
      <c r="AI385" s="1"/>
      <c r="AJ385">
        <v>-4</v>
      </c>
      <c r="AK385" s="1"/>
      <c r="AL385">
        <v>4</v>
      </c>
      <c r="AM385" s="1"/>
      <c r="AN385">
        <v>30</v>
      </c>
      <c r="AO385" s="1"/>
      <c r="AP385">
        <v>15</v>
      </c>
      <c r="AQ385" s="1"/>
      <c r="AR385">
        <v>1</v>
      </c>
      <c r="AS385" s="1" t="s">
        <v>9167</v>
      </c>
      <c r="AT385">
        <v>2</v>
      </c>
      <c r="AU385" s="1" t="s">
        <v>9763</v>
      </c>
      <c r="AV385">
        <v>2</v>
      </c>
      <c r="AW385" s="1" t="s">
        <v>9764</v>
      </c>
      <c r="AX385">
        <v>4</v>
      </c>
      <c r="AY385" s="1" t="s">
        <v>9764</v>
      </c>
      <c r="AZ385">
        <v>1</v>
      </c>
      <c r="BA385" s="1" t="s">
        <v>9764</v>
      </c>
      <c r="BB385">
        <v>2</v>
      </c>
      <c r="BC385" s="1" t="s">
        <v>9169</v>
      </c>
      <c r="BD385">
        <v>2</v>
      </c>
      <c r="BE385" s="1" t="s">
        <v>9169</v>
      </c>
      <c r="BF385">
        <v>2</v>
      </c>
      <c r="BG385" s="1" t="s">
        <v>9169</v>
      </c>
      <c r="BH385">
        <v>2</v>
      </c>
      <c r="BI385" s="1" t="s">
        <v>9169</v>
      </c>
      <c r="BJ385">
        <v>2</v>
      </c>
      <c r="BK385" s="1" t="s">
        <v>9169</v>
      </c>
      <c r="BL385">
        <v>2</v>
      </c>
      <c r="BM385" s="1" t="s">
        <v>9169</v>
      </c>
      <c r="BN385">
        <v>1</v>
      </c>
      <c r="BO385" s="1"/>
      <c r="BP385">
        <v>1</v>
      </c>
      <c r="BQ385" s="1"/>
      <c r="BR385">
        <v>2</v>
      </c>
      <c r="BS385" s="1"/>
      <c r="BT385" s="1">
        <v>1</v>
      </c>
      <c r="BU385" s="1" t="s">
        <v>9171</v>
      </c>
      <c r="BV385">
        <v>92</v>
      </c>
      <c r="BW385" s="1"/>
      <c r="BX385">
        <v>-4</v>
      </c>
      <c r="BY385" s="1"/>
      <c r="BZ385">
        <v>92</v>
      </c>
      <c r="CA385" s="1"/>
      <c r="CB385">
        <v>-4</v>
      </c>
      <c r="CC385" s="1"/>
      <c r="CD385">
        <v>15</v>
      </c>
      <c r="CE385" s="1" t="s">
        <v>9177</v>
      </c>
      <c r="CF385">
        <v>0</v>
      </c>
      <c r="CG385" s="1"/>
      <c r="CH385">
        <v>15</v>
      </c>
      <c r="CI385" s="1" t="s">
        <v>9177</v>
      </c>
      <c r="CJ385">
        <v>0</v>
      </c>
      <c r="CK385" s="1"/>
      <c r="CL385">
        <v>1</v>
      </c>
      <c r="CM385" s="1" t="s">
        <v>9172</v>
      </c>
      <c r="CN385">
        <v>-4</v>
      </c>
      <c r="CO385" s="1"/>
      <c r="CP385">
        <v>-2</v>
      </c>
      <c r="CQ385" s="1"/>
      <c r="CR385">
        <v>99</v>
      </c>
      <c r="CS385" s="1" t="s">
        <v>8752</v>
      </c>
      <c r="CT385">
        <v>2</v>
      </c>
      <c r="CU385" s="1"/>
      <c r="CV385">
        <v>2</v>
      </c>
      <c r="CW385" s="1" t="s">
        <v>9173</v>
      </c>
      <c r="CX385">
        <v>1</v>
      </c>
      <c r="CY385" s="1"/>
      <c r="CZ385">
        <v>6</v>
      </c>
      <c r="DA385" s="1"/>
      <c r="DB385">
        <v>3</v>
      </c>
      <c r="DC385" s="1"/>
      <c r="DD385">
        <v>99</v>
      </c>
      <c r="DE385" s="1" t="s">
        <v>9174</v>
      </c>
      <c r="DF385">
        <v>3</v>
      </c>
      <c r="DG385" s="1"/>
      <c r="DH385">
        <v>3</v>
      </c>
      <c r="DI385" s="1" t="s">
        <v>9179</v>
      </c>
      <c r="DJ385">
        <v>3</v>
      </c>
      <c r="DK385" s="1"/>
      <c r="DL385">
        <v>-4</v>
      </c>
      <c r="DM385" s="1"/>
      <c r="DN385">
        <v>0</v>
      </c>
      <c r="DO385" s="1"/>
      <c r="DP385">
        <v>3</v>
      </c>
      <c r="DQ385" s="1" t="s">
        <v>9166</v>
      </c>
      <c r="DR385" s="1" t="s">
        <v>9175</v>
      </c>
      <c r="DS385" s="1" t="s">
        <v>9176</v>
      </c>
      <c r="DT385">
        <v>1</v>
      </c>
      <c r="DU385" s="1"/>
      <c r="DV385">
        <v>1</v>
      </c>
      <c r="DW385" s="1"/>
      <c r="DX385" s="1" t="s">
        <v>9178</v>
      </c>
      <c r="DY385" s="1"/>
      <c r="DZ385">
        <v>1</v>
      </c>
      <c r="EA385" s="1" t="s">
        <v>9740</v>
      </c>
      <c r="EB385">
        <v>12</v>
      </c>
      <c r="EC385" s="1"/>
      <c r="ED385">
        <v>1</v>
      </c>
      <c r="EE385" s="1" t="s">
        <v>9740</v>
      </c>
      <c r="EF385">
        <v>24</v>
      </c>
      <c r="EG385" s="1"/>
      <c r="EH385">
        <v>2</v>
      </c>
      <c r="EI385" s="1" t="s">
        <v>9740</v>
      </c>
      <c r="EJ385">
        <v>-4</v>
      </c>
      <c r="EK385" s="1"/>
      <c r="EL385" s="1"/>
    </row>
    <row r="386" spans="1:142" x14ac:dyDescent="0.25">
      <c r="A386">
        <v>49</v>
      </c>
      <c r="B386">
        <v>45</v>
      </c>
      <c r="C386">
        <v>26</v>
      </c>
      <c r="D386">
        <v>98</v>
      </c>
      <c r="E386">
        <v>99</v>
      </c>
      <c r="F386">
        <v>0</v>
      </c>
      <c r="G386" s="1" t="s">
        <v>6970</v>
      </c>
      <c r="H386" s="1" t="s">
        <v>206</v>
      </c>
      <c r="I386" s="1" t="s">
        <v>6970</v>
      </c>
      <c r="J386" s="1" t="s">
        <v>206</v>
      </c>
      <c r="K386">
        <v>-1</v>
      </c>
      <c r="L386">
        <v>12</v>
      </c>
      <c r="M386" s="1" t="s">
        <v>8793</v>
      </c>
      <c r="N386">
        <v>1</v>
      </c>
      <c r="O386" s="1"/>
      <c r="P386">
        <v>17</v>
      </c>
      <c r="Q386" s="1" t="s">
        <v>15756</v>
      </c>
      <c r="R386">
        <v>1</v>
      </c>
      <c r="S386" s="1"/>
      <c r="T386" s="1" t="s">
        <v>9165</v>
      </c>
      <c r="U386" s="1"/>
      <c r="V386">
        <v>17</v>
      </c>
      <c r="W386" s="1" t="s">
        <v>15756</v>
      </c>
      <c r="X386">
        <v>1</v>
      </c>
      <c r="Y386" s="1"/>
      <c r="Z386" s="1" t="s">
        <v>183</v>
      </c>
      <c r="AA386" s="1"/>
      <c r="AB386">
        <v>-4</v>
      </c>
      <c r="AC386" s="1" t="s">
        <v>9166</v>
      </c>
      <c r="AD386">
        <v>0</v>
      </c>
      <c r="AE386" s="1"/>
      <c r="AF386">
        <v>2</v>
      </c>
      <c r="AG386" s="1"/>
      <c r="AH386">
        <v>15</v>
      </c>
      <c r="AI386" s="1"/>
      <c r="AJ386">
        <v>-4</v>
      </c>
      <c r="AK386" s="1"/>
      <c r="AL386">
        <v>4</v>
      </c>
      <c r="AM386" s="1"/>
      <c r="AN386">
        <v>30</v>
      </c>
      <c r="AO386" s="1"/>
      <c r="AP386">
        <v>15</v>
      </c>
      <c r="AQ386" s="1"/>
      <c r="AR386">
        <v>1</v>
      </c>
      <c r="AS386" s="1" t="s">
        <v>9167</v>
      </c>
      <c r="AT386">
        <v>2</v>
      </c>
      <c r="AU386" s="1" t="s">
        <v>9778</v>
      </c>
      <c r="AV386">
        <v>2</v>
      </c>
      <c r="AW386" s="1" t="s">
        <v>9764</v>
      </c>
      <c r="AX386">
        <v>4</v>
      </c>
      <c r="AY386" s="1" t="s">
        <v>9764</v>
      </c>
      <c r="AZ386">
        <v>1</v>
      </c>
      <c r="BA386" s="1" t="s">
        <v>9764</v>
      </c>
      <c r="BB386">
        <v>2</v>
      </c>
      <c r="BC386" s="1" t="s">
        <v>9169</v>
      </c>
      <c r="BD386">
        <v>2</v>
      </c>
      <c r="BE386" s="1" t="s">
        <v>9169</v>
      </c>
      <c r="BF386">
        <v>2</v>
      </c>
      <c r="BG386" s="1" t="s">
        <v>9169</v>
      </c>
      <c r="BH386">
        <v>2</v>
      </c>
      <c r="BI386" s="1" t="s">
        <v>9169</v>
      </c>
      <c r="BJ386">
        <v>2</v>
      </c>
      <c r="BK386" s="1" t="s">
        <v>9169</v>
      </c>
      <c r="BL386">
        <v>2</v>
      </c>
      <c r="BM386" s="1" t="s">
        <v>9169</v>
      </c>
      <c r="BN386">
        <v>1</v>
      </c>
      <c r="BO386" s="1"/>
      <c r="BP386">
        <v>1</v>
      </c>
      <c r="BQ386" s="1"/>
      <c r="BR386">
        <v>2</v>
      </c>
      <c r="BS386" s="1"/>
      <c r="BT386" s="1">
        <v>1</v>
      </c>
      <c r="BU386" s="1" t="s">
        <v>9171</v>
      </c>
      <c r="BV386">
        <v>92</v>
      </c>
      <c r="BW386" s="1"/>
      <c r="BX386">
        <v>-4</v>
      </c>
      <c r="BY386" s="1"/>
      <c r="BZ386">
        <v>92</v>
      </c>
      <c r="CA386" s="1"/>
      <c r="CB386">
        <v>-4</v>
      </c>
      <c r="CC386" s="1"/>
      <c r="CD386">
        <v>15</v>
      </c>
      <c r="CE386" s="1" t="s">
        <v>9177</v>
      </c>
      <c r="CF386">
        <v>0</v>
      </c>
      <c r="CG386" s="1"/>
      <c r="CH386">
        <v>15</v>
      </c>
      <c r="CI386" s="1" t="s">
        <v>9177</v>
      </c>
      <c r="CJ386">
        <v>0</v>
      </c>
      <c r="CK386" s="1"/>
      <c r="CL386">
        <v>1</v>
      </c>
      <c r="CM386" s="1" t="s">
        <v>9172</v>
      </c>
      <c r="CN386">
        <v>-4</v>
      </c>
      <c r="CO386" s="1"/>
      <c r="CP386">
        <v>-2</v>
      </c>
      <c r="CQ386" s="1"/>
      <c r="CR386">
        <v>99</v>
      </c>
      <c r="CS386" s="1" t="s">
        <v>8752</v>
      </c>
      <c r="CT386">
        <v>2</v>
      </c>
      <c r="CU386" s="1"/>
      <c r="CV386">
        <v>2</v>
      </c>
      <c r="CW386" s="1" t="s">
        <v>9173</v>
      </c>
      <c r="CX386">
        <v>1</v>
      </c>
      <c r="CY386" s="1"/>
      <c r="CZ386">
        <v>6</v>
      </c>
      <c r="DA386" s="1"/>
      <c r="DB386">
        <v>3</v>
      </c>
      <c r="DC386" s="1"/>
      <c r="DD386">
        <v>99</v>
      </c>
      <c r="DE386" s="1" t="s">
        <v>9174</v>
      </c>
      <c r="DF386">
        <v>3</v>
      </c>
      <c r="DG386" s="1"/>
      <c r="DH386">
        <v>3</v>
      </c>
      <c r="DI386" s="1" t="s">
        <v>9179</v>
      </c>
      <c r="DJ386">
        <v>3</v>
      </c>
      <c r="DK386" s="1"/>
      <c r="DL386">
        <v>-4</v>
      </c>
      <c r="DM386" s="1"/>
      <c r="DN386">
        <v>0</v>
      </c>
      <c r="DO386" s="1"/>
      <c r="DP386">
        <v>3</v>
      </c>
      <c r="DQ386" s="1" t="s">
        <v>9166</v>
      </c>
      <c r="DR386" s="1" t="s">
        <v>9175</v>
      </c>
      <c r="DS386" s="1" t="s">
        <v>9176</v>
      </c>
      <c r="DT386">
        <v>1</v>
      </c>
      <c r="DU386" s="1"/>
      <c r="DV386">
        <v>1</v>
      </c>
      <c r="DW386" s="1"/>
      <c r="DX386" s="1" t="s">
        <v>9178</v>
      </c>
      <c r="DY386" s="1"/>
      <c r="DZ386">
        <v>1</v>
      </c>
      <c r="EA386" s="1" t="s">
        <v>9740</v>
      </c>
      <c r="EB386">
        <v>12</v>
      </c>
      <c r="EC386" s="1"/>
      <c r="ED386">
        <v>1</v>
      </c>
      <c r="EE386" s="1" t="s">
        <v>9740</v>
      </c>
      <c r="EF386">
        <v>24</v>
      </c>
      <c r="EG386" s="1"/>
      <c r="EH386">
        <v>2</v>
      </c>
      <c r="EI386" s="1" t="s">
        <v>9740</v>
      </c>
      <c r="EJ386">
        <v>-4</v>
      </c>
      <c r="EK386" s="1"/>
      <c r="EL386" s="1"/>
    </row>
    <row r="387" spans="1:142" x14ac:dyDescent="0.25">
      <c r="A387">
        <v>49</v>
      </c>
      <c r="B387">
        <v>45</v>
      </c>
      <c r="C387">
        <v>26</v>
      </c>
      <c r="D387">
        <v>98</v>
      </c>
      <c r="E387">
        <v>99</v>
      </c>
      <c r="F387">
        <v>0</v>
      </c>
      <c r="G387" s="1" t="s">
        <v>186</v>
      </c>
      <c r="H387" s="1" t="s">
        <v>14066</v>
      </c>
      <c r="I387" s="1" t="s">
        <v>186</v>
      </c>
      <c r="J387" s="1" t="s">
        <v>14066</v>
      </c>
      <c r="K387">
        <v>-1</v>
      </c>
      <c r="L387">
        <v>12</v>
      </c>
      <c r="M387" s="1" t="s">
        <v>8793</v>
      </c>
      <c r="N387">
        <v>1</v>
      </c>
      <c r="O387" s="1"/>
      <c r="P387">
        <v>17</v>
      </c>
      <c r="Q387" s="1" t="s">
        <v>15756</v>
      </c>
      <c r="R387">
        <v>1</v>
      </c>
      <c r="S387" s="1"/>
      <c r="T387" s="1" t="s">
        <v>9165</v>
      </c>
      <c r="U387" s="1"/>
      <c r="V387">
        <v>17</v>
      </c>
      <c r="W387" s="1" t="s">
        <v>15756</v>
      </c>
      <c r="X387">
        <v>1</v>
      </c>
      <c r="Y387" s="1"/>
      <c r="Z387" s="1" t="s">
        <v>183</v>
      </c>
      <c r="AA387" s="1"/>
      <c r="AB387">
        <v>-4</v>
      </c>
      <c r="AC387" s="1" t="s">
        <v>9166</v>
      </c>
      <c r="AD387">
        <v>0</v>
      </c>
      <c r="AE387" s="1"/>
      <c r="AF387">
        <v>2</v>
      </c>
      <c r="AG387" s="1"/>
      <c r="AH387">
        <v>15</v>
      </c>
      <c r="AI387" s="1"/>
      <c r="AJ387">
        <v>-4</v>
      </c>
      <c r="AK387" s="1"/>
      <c r="AL387">
        <v>4</v>
      </c>
      <c r="AM387" s="1"/>
      <c r="AN387">
        <v>30</v>
      </c>
      <c r="AO387" s="1"/>
      <c r="AP387">
        <v>15</v>
      </c>
      <c r="AQ387" s="1"/>
      <c r="AR387">
        <v>1</v>
      </c>
      <c r="AS387" s="1" t="s">
        <v>9167</v>
      </c>
      <c r="AT387">
        <v>2</v>
      </c>
      <c r="AU387" s="1" t="s">
        <v>9824</v>
      </c>
      <c r="AV387">
        <v>3</v>
      </c>
      <c r="AW387" s="1" t="s">
        <v>9825</v>
      </c>
      <c r="AX387">
        <v>4</v>
      </c>
      <c r="AY387" s="1" t="s">
        <v>9825</v>
      </c>
      <c r="AZ387">
        <v>1</v>
      </c>
      <c r="BA387" s="1" t="s">
        <v>9825</v>
      </c>
      <c r="BB387">
        <v>2</v>
      </c>
      <c r="BC387" s="1" t="s">
        <v>9169</v>
      </c>
      <c r="BD387">
        <v>2</v>
      </c>
      <c r="BE387" s="1" t="s">
        <v>9169</v>
      </c>
      <c r="BF387">
        <v>2</v>
      </c>
      <c r="BG387" s="1" t="s">
        <v>9169</v>
      </c>
      <c r="BH387">
        <v>2</v>
      </c>
      <c r="BI387" s="1" t="s">
        <v>9169</v>
      </c>
      <c r="BJ387">
        <v>2</v>
      </c>
      <c r="BK387" s="1" t="s">
        <v>9169</v>
      </c>
      <c r="BL387">
        <v>2</v>
      </c>
      <c r="BM387" s="1" t="s">
        <v>9169</v>
      </c>
      <c r="BN387">
        <v>1</v>
      </c>
      <c r="BO387" s="1"/>
      <c r="BP387">
        <v>1</v>
      </c>
      <c r="BQ387" s="1"/>
      <c r="BR387">
        <v>2</v>
      </c>
      <c r="BS387" s="1"/>
      <c r="BT387" s="1">
        <v>1</v>
      </c>
      <c r="BU387" s="1" t="s">
        <v>9171</v>
      </c>
      <c r="BV387">
        <v>92</v>
      </c>
      <c r="BW387" s="1"/>
      <c r="BX387">
        <v>-4</v>
      </c>
      <c r="BY387" s="1"/>
      <c r="BZ387">
        <v>92</v>
      </c>
      <c r="CA387" s="1"/>
      <c r="CB387">
        <v>-4</v>
      </c>
      <c r="CC387" s="1"/>
      <c r="CD387">
        <v>15</v>
      </c>
      <c r="CE387" s="1" t="s">
        <v>9177</v>
      </c>
      <c r="CF387">
        <v>0</v>
      </c>
      <c r="CG387" s="1"/>
      <c r="CH387">
        <v>15</v>
      </c>
      <c r="CI387" s="1" t="s">
        <v>9177</v>
      </c>
      <c r="CJ387">
        <v>0</v>
      </c>
      <c r="CK387" s="1"/>
      <c r="CL387">
        <v>1</v>
      </c>
      <c r="CM387" s="1" t="s">
        <v>9172</v>
      </c>
      <c r="CN387">
        <v>-4</v>
      </c>
      <c r="CO387" s="1"/>
      <c r="CP387">
        <v>-2</v>
      </c>
      <c r="CQ387" s="1"/>
      <c r="CR387">
        <v>99</v>
      </c>
      <c r="CS387" s="1" t="s">
        <v>8752</v>
      </c>
      <c r="CT387">
        <v>2</v>
      </c>
      <c r="CU387" s="1"/>
      <c r="CV387">
        <v>2</v>
      </c>
      <c r="CW387" s="1" t="s">
        <v>9173</v>
      </c>
      <c r="CX387">
        <v>1</v>
      </c>
      <c r="CY387" s="1"/>
      <c r="CZ387">
        <v>6</v>
      </c>
      <c r="DA387" s="1"/>
      <c r="DB387">
        <v>3</v>
      </c>
      <c r="DC387" s="1"/>
      <c r="DD387">
        <v>99</v>
      </c>
      <c r="DE387" s="1" t="s">
        <v>9174</v>
      </c>
      <c r="DF387">
        <v>3</v>
      </c>
      <c r="DG387" s="1"/>
      <c r="DH387">
        <v>3</v>
      </c>
      <c r="DI387" s="1" t="s">
        <v>9179</v>
      </c>
      <c r="DJ387">
        <v>3</v>
      </c>
      <c r="DK387" s="1"/>
      <c r="DL387">
        <v>-4</v>
      </c>
      <c r="DM387" s="1"/>
      <c r="DN387">
        <v>0</v>
      </c>
      <c r="DO387" s="1"/>
      <c r="DP387">
        <v>3</v>
      </c>
      <c r="DQ387" s="1" t="s">
        <v>9166</v>
      </c>
      <c r="DR387" s="1" t="s">
        <v>9175</v>
      </c>
      <c r="DS387" s="1" t="s">
        <v>9176</v>
      </c>
      <c r="DT387">
        <v>1</v>
      </c>
      <c r="DU387" s="1"/>
      <c r="DV387">
        <v>1</v>
      </c>
      <c r="DW387" s="1"/>
      <c r="DX387" s="1" t="s">
        <v>9178</v>
      </c>
      <c r="DY387" s="1"/>
      <c r="DZ387">
        <v>1</v>
      </c>
      <c r="EA387" s="1" t="s">
        <v>9740</v>
      </c>
      <c r="EB387">
        <v>12</v>
      </c>
      <c r="EC387" s="1"/>
      <c r="ED387">
        <v>1</v>
      </c>
      <c r="EE387" s="1" t="s">
        <v>9740</v>
      </c>
      <c r="EF387">
        <v>24</v>
      </c>
      <c r="EG387" s="1"/>
      <c r="EH387">
        <v>2</v>
      </c>
      <c r="EI387" s="1" t="s">
        <v>9740</v>
      </c>
      <c r="EJ387">
        <v>-4</v>
      </c>
      <c r="EK387" s="1"/>
      <c r="EL387" s="1"/>
    </row>
    <row r="388" spans="1:142" x14ac:dyDescent="0.25">
      <c r="A388">
        <v>49</v>
      </c>
      <c r="B388">
        <v>45</v>
      </c>
      <c r="C388">
        <v>26</v>
      </c>
      <c r="D388">
        <v>98</v>
      </c>
      <c r="E388">
        <v>99</v>
      </c>
      <c r="F388">
        <v>0</v>
      </c>
      <c r="G388" s="1" t="s">
        <v>14060</v>
      </c>
      <c r="H388" s="1" t="s">
        <v>14051</v>
      </c>
      <c r="I388" s="1" t="s">
        <v>14060</v>
      </c>
      <c r="J388" s="1" t="s">
        <v>14051</v>
      </c>
      <c r="K388">
        <v>-1</v>
      </c>
      <c r="L388">
        <v>12</v>
      </c>
      <c r="M388" s="1" t="s">
        <v>8793</v>
      </c>
      <c r="N388">
        <v>1</v>
      </c>
      <c r="O388" s="1"/>
      <c r="P388">
        <v>17</v>
      </c>
      <c r="Q388" s="1" t="s">
        <v>15756</v>
      </c>
      <c r="R388">
        <v>1</v>
      </c>
      <c r="S388" s="1"/>
      <c r="T388" s="1" t="s">
        <v>9165</v>
      </c>
      <c r="U388" s="1"/>
      <c r="V388">
        <v>17</v>
      </c>
      <c r="W388" s="1" t="s">
        <v>15756</v>
      </c>
      <c r="X388">
        <v>1</v>
      </c>
      <c r="Y388" s="1"/>
      <c r="Z388" s="1" t="s">
        <v>183</v>
      </c>
      <c r="AA388" s="1"/>
      <c r="AB388">
        <v>-4</v>
      </c>
      <c r="AC388" s="1" t="s">
        <v>9166</v>
      </c>
      <c r="AD388">
        <v>0</v>
      </c>
      <c r="AE388" s="1"/>
      <c r="AF388">
        <v>2</v>
      </c>
      <c r="AG388" s="1"/>
      <c r="AH388">
        <v>15</v>
      </c>
      <c r="AI388" s="1"/>
      <c r="AJ388">
        <v>-4</v>
      </c>
      <c r="AK388" s="1"/>
      <c r="AL388">
        <v>4</v>
      </c>
      <c r="AM388" s="1"/>
      <c r="AN388">
        <v>30</v>
      </c>
      <c r="AO388" s="1"/>
      <c r="AP388">
        <v>15</v>
      </c>
      <c r="AQ388" s="1"/>
      <c r="AR388">
        <v>1</v>
      </c>
      <c r="AS388" s="1" t="s">
        <v>9167</v>
      </c>
      <c r="AT388">
        <v>1</v>
      </c>
      <c r="AU388" s="1" t="s">
        <v>14290</v>
      </c>
      <c r="AV388">
        <v>3</v>
      </c>
      <c r="AW388" s="1" t="s">
        <v>9825</v>
      </c>
      <c r="AX388">
        <v>4</v>
      </c>
      <c r="AY388" s="1" t="s">
        <v>9825</v>
      </c>
      <c r="AZ388">
        <v>1</v>
      </c>
      <c r="BA388" s="1" t="s">
        <v>9825</v>
      </c>
      <c r="BB388">
        <v>2</v>
      </c>
      <c r="BC388" s="1" t="s">
        <v>9169</v>
      </c>
      <c r="BD388">
        <v>2</v>
      </c>
      <c r="BE388" s="1" t="s">
        <v>9169</v>
      </c>
      <c r="BF388">
        <v>2</v>
      </c>
      <c r="BG388" s="1" t="s">
        <v>9169</v>
      </c>
      <c r="BH388">
        <v>2</v>
      </c>
      <c r="BI388" s="1" t="s">
        <v>9169</v>
      </c>
      <c r="BJ388">
        <v>2</v>
      </c>
      <c r="BK388" s="1" t="s">
        <v>9169</v>
      </c>
      <c r="BL388">
        <v>2</v>
      </c>
      <c r="BM388" s="1" t="s">
        <v>15791</v>
      </c>
      <c r="BN388">
        <v>1</v>
      </c>
      <c r="BO388" s="1"/>
      <c r="BP388">
        <v>1</v>
      </c>
      <c r="BQ388" s="1"/>
      <c r="BR388">
        <v>2</v>
      </c>
      <c r="BS388" s="1"/>
      <c r="BT388" s="1">
        <v>1</v>
      </c>
      <c r="BU388" s="1" t="s">
        <v>9171</v>
      </c>
      <c r="BV388">
        <v>92</v>
      </c>
      <c r="BW388" s="1"/>
      <c r="BX388">
        <v>-4</v>
      </c>
      <c r="BY388" s="1"/>
      <c r="BZ388">
        <v>92</v>
      </c>
      <c r="CA388" s="1"/>
      <c r="CB388">
        <v>-4</v>
      </c>
      <c r="CC388" s="1"/>
      <c r="CD388">
        <v>15</v>
      </c>
      <c r="CE388" s="1" t="s">
        <v>9177</v>
      </c>
      <c r="CF388">
        <v>0</v>
      </c>
      <c r="CG388" s="1"/>
      <c r="CH388">
        <v>15</v>
      </c>
      <c r="CI388" s="1" t="s">
        <v>9177</v>
      </c>
      <c r="CJ388">
        <v>0</v>
      </c>
      <c r="CK388" s="1"/>
      <c r="CL388">
        <v>1</v>
      </c>
      <c r="CM388" s="1" t="s">
        <v>9172</v>
      </c>
      <c r="CN388">
        <v>-4</v>
      </c>
      <c r="CO388" s="1"/>
      <c r="CP388">
        <v>-2</v>
      </c>
      <c r="CQ388" s="1"/>
      <c r="CR388">
        <v>99</v>
      </c>
      <c r="CS388" s="1" t="s">
        <v>8752</v>
      </c>
      <c r="CT388">
        <v>2</v>
      </c>
      <c r="CU388" s="1"/>
      <c r="CV388">
        <v>2</v>
      </c>
      <c r="CW388" s="1" t="s">
        <v>9173</v>
      </c>
      <c r="CX388">
        <v>1</v>
      </c>
      <c r="CY388" s="1"/>
      <c r="CZ388">
        <v>6</v>
      </c>
      <c r="DA388" s="1"/>
      <c r="DB388">
        <v>3</v>
      </c>
      <c r="DC388" s="1"/>
      <c r="DD388">
        <v>99</v>
      </c>
      <c r="DE388" s="1" t="s">
        <v>9174</v>
      </c>
      <c r="DF388">
        <v>3</v>
      </c>
      <c r="DG388" s="1"/>
      <c r="DH388">
        <v>3</v>
      </c>
      <c r="DI388" s="1" t="s">
        <v>9179</v>
      </c>
      <c r="DJ388">
        <v>3</v>
      </c>
      <c r="DK388" s="1"/>
      <c r="DL388">
        <v>-4</v>
      </c>
      <c r="DM388" s="1"/>
      <c r="DN388">
        <v>0</v>
      </c>
      <c r="DO388" s="1"/>
      <c r="DP388">
        <v>3</v>
      </c>
      <c r="DQ388" s="1" t="s">
        <v>9166</v>
      </c>
      <c r="DR388" s="1" t="s">
        <v>9175</v>
      </c>
      <c r="DS388" s="1" t="s">
        <v>9176</v>
      </c>
      <c r="DT388">
        <v>1</v>
      </c>
      <c r="DU388" s="1"/>
      <c r="DV388">
        <v>1</v>
      </c>
      <c r="DW388" s="1"/>
      <c r="DX388" s="1" t="s">
        <v>9178</v>
      </c>
      <c r="DY388" s="1"/>
      <c r="DZ388">
        <v>1</v>
      </c>
      <c r="EA388" s="1" t="s">
        <v>9740</v>
      </c>
      <c r="EB388">
        <v>12</v>
      </c>
      <c r="EC388" s="1"/>
      <c r="ED388">
        <v>1</v>
      </c>
      <c r="EE388" s="1" t="s">
        <v>9740</v>
      </c>
      <c r="EF388">
        <v>24</v>
      </c>
      <c r="EG388" s="1"/>
      <c r="EH388">
        <v>2</v>
      </c>
      <c r="EI388" s="1" t="s">
        <v>9740</v>
      </c>
      <c r="EJ388">
        <v>-4</v>
      </c>
      <c r="EK388" s="1"/>
      <c r="EL388" s="1"/>
    </row>
    <row r="389" spans="1:142" x14ac:dyDescent="0.25">
      <c r="A389">
        <v>49</v>
      </c>
      <c r="B389">
        <v>45</v>
      </c>
      <c r="C389">
        <v>26</v>
      </c>
      <c r="D389">
        <v>98</v>
      </c>
      <c r="E389">
        <v>99</v>
      </c>
      <c r="F389">
        <v>0</v>
      </c>
      <c r="G389" s="1" t="s">
        <v>14052</v>
      </c>
      <c r="H389" s="1" t="s">
        <v>14119</v>
      </c>
      <c r="I389" s="1" t="s">
        <v>14052</v>
      </c>
      <c r="J389" s="1" t="s">
        <v>14119</v>
      </c>
      <c r="K389">
        <v>-1</v>
      </c>
      <c r="L389">
        <v>12</v>
      </c>
      <c r="M389" s="1" t="s">
        <v>14402</v>
      </c>
      <c r="N389">
        <v>3</v>
      </c>
      <c r="O389" s="1"/>
      <c r="P389">
        <v>17</v>
      </c>
      <c r="Q389" s="1" t="s">
        <v>15756</v>
      </c>
      <c r="R389">
        <v>1</v>
      </c>
      <c r="S389" s="1"/>
      <c r="T389" s="1" t="s">
        <v>9165</v>
      </c>
      <c r="U389" s="1"/>
      <c r="V389">
        <v>17</v>
      </c>
      <c r="W389" s="1" t="s">
        <v>15756</v>
      </c>
      <c r="X389">
        <v>1</v>
      </c>
      <c r="Y389" s="1"/>
      <c r="Z389" s="1" t="s">
        <v>183</v>
      </c>
      <c r="AA389" s="1"/>
      <c r="AB389">
        <v>-4</v>
      </c>
      <c r="AC389" s="1" t="s">
        <v>9166</v>
      </c>
      <c r="AD389">
        <v>0</v>
      </c>
      <c r="AE389" s="1"/>
      <c r="AF389">
        <v>2</v>
      </c>
      <c r="AG389" s="1"/>
      <c r="AH389">
        <v>15</v>
      </c>
      <c r="AI389" s="1"/>
      <c r="AJ389">
        <v>-4</v>
      </c>
      <c r="AK389" s="1"/>
      <c r="AL389">
        <v>4</v>
      </c>
      <c r="AM389" s="1"/>
      <c r="AN389">
        <v>30</v>
      </c>
      <c r="AO389" s="1"/>
      <c r="AP389">
        <v>15</v>
      </c>
      <c r="AQ389" s="1"/>
      <c r="AR389">
        <v>1</v>
      </c>
      <c r="AS389" s="1" t="s">
        <v>9167</v>
      </c>
      <c r="AT389">
        <v>2</v>
      </c>
      <c r="AU389" s="1" t="s">
        <v>14290</v>
      </c>
      <c r="AV389">
        <v>3</v>
      </c>
      <c r="AW389" s="1" t="s">
        <v>15010</v>
      </c>
      <c r="AX389">
        <v>4</v>
      </c>
      <c r="AY389" s="1" t="s">
        <v>15010</v>
      </c>
      <c r="AZ389">
        <v>1</v>
      </c>
      <c r="BA389" s="1" t="s">
        <v>9825</v>
      </c>
      <c r="BB389">
        <v>2</v>
      </c>
      <c r="BC389" s="1" t="s">
        <v>9169</v>
      </c>
      <c r="BD389">
        <v>2</v>
      </c>
      <c r="BE389" s="1" t="s">
        <v>9169</v>
      </c>
      <c r="BF389">
        <v>2</v>
      </c>
      <c r="BG389" s="1" t="s">
        <v>9169</v>
      </c>
      <c r="BH389">
        <v>2</v>
      </c>
      <c r="BI389" s="1" t="s">
        <v>9169</v>
      </c>
      <c r="BJ389">
        <v>2</v>
      </c>
      <c r="BK389" s="1" t="s">
        <v>9169</v>
      </c>
      <c r="BL389">
        <v>2</v>
      </c>
      <c r="BM389" s="1" t="s">
        <v>15793</v>
      </c>
      <c r="BN389">
        <v>1</v>
      </c>
      <c r="BO389" s="1"/>
      <c r="BP389">
        <v>1</v>
      </c>
      <c r="BQ389" s="1"/>
      <c r="BR389">
        <v>2</v>
      </c>
      <c r="BS389" s="1"/>
      <c r="BT389" s="1">
        <v>1</v>
      </c>
      <c r="BU389" s="1" t="s">
        <v>9171</v>
      </c>
      <c r="BV389">
        <v>92</v>
      </c>
      <c r="BW389" s="1"/>
      <c r="BX389">
        <v>-4</v>
      </c>
      <c r="BY389" s="1"/>
      <c r="BZ389">
        <v>92</v>
      </c>
      <c r="CA389" s="1"/>
      <c r="CB389">
        <v>-4</v>
      </c>
      <c r="CC389" s="1"/>
      <c r="CD389">
        <v>15</v>
      </c>
      <c r="CE389" s="1" t="s">
        <v>9177</v>
      </c>
      <c r="CF389">
        <v>0</v>
      </c>
      <c r="CG389" s="1"/>
      <c r="CH389">
        <v>15</v>
      </c>
      <c r="CI389" s="1" t="s">
        <v>9177</v>
      </c>
      <c r="CJ389">
        <v>0</v>
      </c>
      <c r="CK389" s="1"/>
      <c r="CL389">
        <v>1</v>
      </c>
      <c r="CM389" s="1" t="s">
        <v>9172</v>
      </c>
      <c r="CN389">
        <v>-4</v>
      </c>
      <c r="CO389" s="1"/>
      <c r="CP389">
        <v>-2</v>
      </c>
      <c r="CQ389" s="1"/>
      <c r="CR389">
        <v>99</v>
      </c>
      <c r="CS389" s="1" t="s">
        <v>8752</v>
      </c>
      <c r="CT389">
        <v>2</v>
      </c>
      <c r="CU389" s="1"/>
      <c r="CV389">
        <v>2</v>
      </c>
      <c r="CW389" s="1" t="s">
        <v>9173</v>
      </c>
      <c r="CX389">
        <v>1</v>
      </c>
      <c r="CY389" s="1" t="s">
        <v>15794</v>
      </c>
      <c r="CZ389">
        <v>6</v>
      </c>
      <c r="DA389" s="1"/>
      <c r="DB389">
        <v>3</v>
      </c>
      <c r="DC389" s="1"/>
      <c r="DD389">
        <v>99</v>
      </c>
      <c r="DE389" s="1" t="s">
        <v>9174</v>
      </c>
      <c r="DF389">
        <v>3</v>
      </c>
      <c r="DG389" s="1"/>
      <c r="DH389">
        <v>3</v>
      </c>
      <c r="DI389" s="1" t="s">
        <v>9179</v>
      </c>
      <c r="DJ389">
        <v>3</v>
      </c>
      <c r="DK389" s="1"/>
      <c r="DL389">
        <v>-4</v>
      </c>
      <c r="DM389" s="1"/>
      <c r="DN389">
        <v>0</v>
      </c>
      <c r="DO389" s="1"/>
      <c r="DP389">
        <v>3</v>
      </c>
      <c r="DQ389" s="1" t="s">
        <v>9166</v>
      </c>
      <c r="DR389" s="1" t="s">
        <v>9175</v>
      </c>
      <c r="DS389" s="1" t="s">
        <v>9176</v>
      </c>
      <c r="DT389">
        <v>1</v>
      </c>
      <c r="DU389" s="1"/>
      <c r="DV389">
        <v>1</v>
      </c>
      <c r="DW389" s="1"/>
      <c r="DX389" s="1" t="s">
        <v>9178</v>
      </c>
      <c r="DY389" s="1"/>
      <c r="DZ389">
        <v>1</v>
      </c>
      <c r="EA389" s="1" t="s">
        <v>9740</v>
      </c>
      <c r="EB389">
        <v>12</v>
      </c>
      <c r="EC389" s="1"/>
      <c r="ED389">
        <v>1</v>
      </c>
      <c r="EE389" s="1" t="s">
        <v>9740</v>
      </c>
      <c r="EF389">
        <v>24</v>
      </c>
      <c r="EG389" s="1"/>
      <c r="EH389">
        <v>2</v>
      </c>
      <c r="EI389" s="1" t="s">
        <v>9740</v>
      </c>
      <c r="EJ389">
        <v>-4</v>
      </c>
      <c r="EK389" s="1"/>
      <c r="EL389" s="1"/>
    </row>
    <row r="390" spans="1:142" x14ac:dyDescent="0.25">
      <c r="A390">
        <v>49</v>
      </c>
      <c r="B390">
        <v>45</v>
      </c>
      <c r="C390">
        <v>26</v>
      </c>
      <c r="D390">
        <v>98</v>
      </c>
      <c r="E390">
        <v>99</v>
      </c>
      <c r="F390">
        <v>0</v>
      </c>
      <c r="G390" s="1" t="s">
        <v>14353</v>
      </c>
      <c r="H390" s="1" t="s">
        <v>15273</v>
      </c>
      <c r="I390" s="1" t="s">
        <v>14353</v>
      </c>
      <c r="J390" s="1" t="s">
        <v>15273</v>
      </c>
      <c r="K390">
        <v>-1</v>
      </c>
      <c r="L390">
        <v>12</v>
      </c>
      <c r="M390" s="1" t="s">
        <v>14402</v>
      </c>
      <c r="N390">
        <v>3</v>
      </c>
      <c r="O390" s="1"/>
      <c r="P390">
        <v>17</v>
      </c>
      <c r="Q390" s="1" t="s">
        <v>15756</v>
      </c>
      <c r="R390">
        <v>1</v>
      </c>
      <c r="S390" s="1"/>
      <c r="T390" s="1" t="s">
        <v>9165</v>
      </c>
      <c r="U390" s="1"/>
      <c r="V390">
        <v>17</v>
      </c>
      <c r="W390" s="1" t="s">
        <v>15756</v>
      </c>
      <c r="X390">
        <v>1</v>
      </c>
      <c r="Y390" s="1"/>
      <c r="Z390" s="1" t="s">
        <v>183</v>
      </c>
      <c r="AA390" s="1"/>
      <c r="AB390">
        <v>-4</v>
      </c>
      <c r="AC390" s="1" t="s">
        <v>9166</v>
      </c>
      <c r="AD390">
        <v>0</v>
      </c>
      <c r="AE390" s="1"/>
      <c r="AF390">
        <v>2</v>
      </c>
      <c r="AG390" s="1"/>
      <c r="AH390">
        <v>15</v>
      </c>
      <c r="AI390" s="1"/>
      <c r="AJ390">
        <v>-4</v>
      </c>
      <c r="AK390" s="1"/>
      <c r="AL390">
        <v>4</v>
      </c>
      <c r="AM390" s="1"/>
      <c r="AN390">
        <v>30</v>
      </c>
      <c r="AO390" s="1"/>
      <c r="AP390">
        <v>15</v>
      </c>
      <c r="AQ390" s="1"/>
      <c r="AR390">
        <v>1</v>
      </c>
      <c r="AS390" s="1" t="s">
        <v>9167</v>
      </c>
      <c r="AT390">
        <v>2</v>
      </c>
      <c r="AU390" s="1" t="s">
        <v>14290</v>
      </c>
      <c r="AV390">
        <v>3</v>
      </c>
      <c r="AW390" s="1" t="s">
        <v>15010</v>
      </c>
      <c r="AX390">
        <v>4</v>
      </c>
      <c r="AY390" s="1" t="s">
        <v>15010</v>
      </c>
      <c r="AZ390">
        <v>1</v>
      </c>
      <c r="BA390" s="1" t="s">
        <v>9825</v>
      </c>
      <c r="BB390">
        <v>2</v>
      </c>
      <c r="BC390" s="1" t="s">
        <v>9169</v>
      </c>
      <c r="BD390">
        <v>2</v>
      </c>
      <c r="BE390" s="1" t="s">
        <v>9169</v>
      </c>
      <c r="BF390">
        <v>2</v>
      </c>
      <c r="BG390" s="1" t="s">
        <v>9169</v>
      </c>
      <c r="BH390">
        <v>2</v>
      </c>
      <c r="BI390" s="1" t="s">
        <v>9169</v>
      </c>
      <c r="BJ390">
        <v>2</v>
      </c>
      <c r="BK390" s="1" t="s">
        <v>9169</v>
      </c>
      <c r="BL390">
        <v>2</v>
      </c>
      <c r="BM390" s="1" t="s">
        <v>15793</v>
      </c>
      <c r="BN390">
        <v>1</v>
      </c>
      <c r="BO390" s="1"/>
      <c r="BP390">
        <v>1</v>
      </c>
      <c r="BQ390" s="1"/>
      <c r="BR390">
        <v>2</v>
      </c>
      <c r="BS390" s="1"/>
      <c r="BT390" s="1">
        <v>1</v>
      </c>
      <c r="BU390" s="1" t="s">
        <v>9171</v>
      </c>
      <c r="BV390">
        <v>92</v>
      </c>
      <c r="BW390" s="1"/>
      <c r="BX390">
        <v>-4</v>
      </c>
      <c r="BY390" s="1"/>
      <c r="BZ390">
        <v>92</v>
      </c>
      <c r="CA390" s="1"/>
      <c r="CB390">
        <v>-4</v>
      </c>
      <c r="CC390" s="1"/>
      <c r="CD390">
        <v>15</v>
      </c>
      <c r="CE390" s="1" t="s">
        <v>9177</v>
      </c>
      <c r="CF390">
        <v>0</v>
      </c>
      <c r="CG390" s="1"/>
      <c r="CH390">
        <v>15</v>
      </c>
      <c r="CI390" s="1" t="s">
        <v>9177</v>
      </c>
      <c r="CJ390">
        <v>0</v>
      </c>
      <c r="CK390" s="1"/>
      <c r="CL390">
        <v>1</v>
      </c>
      <c r="CM390" s="1" t="s">
        <v>9172</v>
      </c>
      <c r="CN390">
        <v>-4</v>
      </c>
      <c r="CO390" s="1"/>
      <c r="CP390">
        <v>-2</v>
      </c>
      <c r="CQ390" s="1"/>
      <c r="CR390">
        <v>99</v>
      </c>
      <c r="CS390" s="1" t="s">
        <v>8752</v>
      </c>
      <c r="CT390">
        <v>2</v>
      </c>
      <c r="CU390" s="1"/>
      <c r="CV390">
        <v>2</v>
      </c>
      <c r="CW390" s="1" t="s">
        <v>9173</v>
      </c>
      <c r="CX390">
        <v>1</v>
      </c>
      <c r="CY390" s="1" t="s">
        <v>15794</v>
      </c>
      <c r="CZ390">
        <v>6</v>
      </c>
      <c r="DA390" s="1" t="s">
        <v>15281</v>
      </c>
      <c r="DB390">
        <v>3</v>
      </c>
      <c r="DC390" s="1"/>
      <c r="DD390">
        <v>99</v>
      </c>
      <c r="DE390" s="1" t="s">
        <v>9174</v>
      </c>
      <c r="DF390">
        <v>3</v>
      </c>
      <c r="DG390" s="1"/>
      <c r="DH390">
        <v>3</v>
      </c>
      <c r="DI390" s="1" t="s">
        <v>9179</v>
      </c>
      <c r="DJ390">
        <v>3</v>
      </c>
      <c r="DK390" s="1"/>
      <c r="DL390">
        <v>-4</v>
      </c>
      <c r="DM390" s="1"/>
      <c r="DN390">
        <v>0</v>
      </c>
      <c r="DO390" s="1"/>
      <c r="DP390">
        <v>3</v>
      </c>
      <c r="DQ390" s="1" t="s">
        <v>9166</v>
      </c>
      <c r="DR390" s="1" t="s">
        <v>9175</v>
      </c>
      <c r="DS390" s="1" t="s">
        <v>9176</v>
      </c>
      <c r="DT390">
        <v>1</v>
      </c>
      <c r="DU390" s="1"/>
      <c r="DV390">
        <v>1</v>
      </c>
      <c r="DW390" s="1"/>
      <c r="DX390" s="1" t="s">
        <v>9178</v>
      </c>
      <c r="DY390" s="1"/>
      <c r="DZ390">
        <v>1</v>
      </c>
      <c r="EA390" s="1" t="s">
        <v>9740</v>
      </c>
      <c r="EB390">
        <v>12</v>
      </c>
      <c r="EC390" s="1"/>
      <c r="ED390">
        <v>1</v>
      </c>
      <c r="EE390" s="1" t="s">
        <v>9740</v>
      </c>
      <c r="EF390">
        <v>24</v>
      </c>
      <c r="EG390" s="1"/>
      <c r="EH390">
        <v>2</v>
      </c>
      <c r="EI390" s="1" t="s">
        <v>9740</v>
      </c>
      <c r="EJ390">
        <v>-4</v>
      </c>
      <c r="EK390" s="1"/>
      <c r="EL390" s="1"/>
    </row>
    <row r="391" spans="1:142" x14ac:dyDescent="0.25">
      <c r="A391">
        <v>49</v>
      </c>
      <c r="B391">
        <v>45</v>
      </c>
      <c r="C391">
        <v>26</v>
      </c>
      <c r="D391">
        <v>98</v>
      </c>
      <c r="E391">
        <v>99</v>
      </c>
      <c r="F391">
        <v>0</v>
      </c>
      <c r="G391" s="1" t="s">
        <v>15228</v>
      </c>
      <c r="H391" s="1" t="s">
        <v>187</v>
      </c>
      <c r="I391" s="1" t="s">
        <v>15228</v>
      </c>
      <c r="J391" s="1" t="s">
        <v>187</v>
      </c>
      <c r="K391">
        <v>-1</v>
      </c>
      <c r="L391">
        <v>12</v>
      </c>
      <c r="M391" s="1" t="s">
        <v>14402</v>
      </c>
      <c r="N391">
        <v>3</v>
      </c>
      <c r="O391" s="1"/>
      <c r="P391">
        <v>17</v>
      </c>
      <c r="Q391" s="1" t="s">
        <v>15756</v>
      </c>
      <c r="R391">
        <v>1</v>
      </c>
      <c r="S391" s="1"/>
      <c r="T391" s="1" t="s">
        <v>9165</v>
      </c>
      <c r="U391" s="1"/>
      <c r="V391">
        <v>17</v>
      </c>
      <c r="W391" s="1" t="s">
        <v>15756</v>
      </c>
      <c r="X391">
        <v>1</v>
      </c>
      <c r="Y391" s="1"/>
      <c r="Z391" s="1" t="s">
        <v>183</v>
      </c>
      <c r="AA391" s="1"/>
      <c r="AB391">
        <v>-4</v>
      </c>
      <c r="AC391" s="1" t="s">
        <v>9166</v>
      </c>
      <c r="AD391">
        <v>0</v>
      </c>
      <c r="AE391" s="1"/>
      <c r="AF391">
        <v>2</v>
      </c>
      <c r="AG391" s="1"/>
      <c r="AH391">
        <v>15</v>
      </c>
      <c r="AI391" s="1"/>
      <c r="AJ391">
        <v>-4</v>
      </c>
      <c r="AK391" s="1"/>
      <c r="AL391">
        <v>4</v>
      </c>
      <c r="AM391" s="1"/>
      <c r="AN391">
        <v>30</v>
      </c>
      <c r="AO391" s="1"/>
      <c r="AP391">
        <v>15</v>
      </c>
      <c r="AQ391" s="1"/>
      <c r="AR391">
        <v>1</v>
      </c>
      <c r="AS391" s="1" t="s">
        <v>9167</v>
      </c>
      <c r="AT391">
        <v>3</v>
      </c>
      <c r="AU391" s="1" t="s">
        <v>15280</v>
      </c>
      <c r="AV391">
        <v>-4</v>
      </c>
      <c r="AW391" s="1"/>
      <c r="AX391">
        <v>0</v>
      </c>
      <c r="AY391" s="1"/>
      <c r="AZ391">
        <v>0</v>
      </c>
      <c r="BA391" s="1"/>
      <c r="BB391">
        <v>2</v>
      </c>
      <c r="BC391" s="1" t="s">
        <v>9169</v>
      </c>
      <c r="BD391">
        <v>2</v>
      </c>
      <c r="BE391" s="1" t="s">
        <v>9169</v>
      </c>
      <c r="BF391">
        <v>2</v>
      </c>
      <c r="BG391" s="1" t="s">
        <v>9169</v>
      </c>
      <c r="BH391">
        <v>2</v>
      </c>
      <c r="BI391" s="1" t="s">
        <v>9169</v>
      </c>
      <c r="BJ391">
        <v>2</v>
      </c>
      <c r="BK391" s="1" t="s">
        <v>9169</v>
      </c>
      <c r="BL391">
        <v>2</v>
      </c>
      <c r="BM391" s="1" t="s">
        <v>15793</v>
      </c>
      <c r="BN391">
        <v>1</v>
      </c>
      <c r="BO391" s="1"/>
      <c r="BP391">
        <v>1</v>
      </c>
      <c r="BQ391" s="1"/>
      <c r="BR391">
        <v>2</v>
      </c>
      <c r="BS391" s="1"/>
      <c r="BT391" s="1">
        <v>1</v>
      </c>
      <c r="BU391" s="1" t="s">
        <v>9171</v>
      </c>
      <c r="BV391">
        <v>92</v>
      </c>
      <c r="BW391" s="1"/>
      <c r="BX391">
        <v>-4</v>
      </c>
      <c r="BY391" s="1"/>
      <c r="BZ391">
        <v>92</v>
      </c>
      <c r="CA391" s="1"/>
      <c r="CB391">
        <v>-4</v>
      </c>
      <c r="CC391" s="1"/>
      <c r="CD391">
        <v>15</v>
      </c>
      <c r="CE391" s="1" t="s">
        <v>9177</v>
      </c>
      <c r="CF391">
        <v>0</v>
      </c>
      <c r="CG391" s="1"/>
      <c r="CH391">
        <v>15</v>
      </c>
      <c r="CI391" s="1" t="s">
        <v>9177</v>
      </c>
      <c r="CJ391">
        <v>0</v>
      </c>
      <c r="CK391" s="1"/>
      <c r="CL391">
        <v>1</v>
      </c>
      <c r="CM391" s="1" t="s">
        <v>9172</v>
      </c>
      <c r="CN391">
        <v>-4</v>
      </c>
      <c r="CO391" s="1"/>
      <c r="CP391">
        <v>-2</v>
      </c>
      <c r="CQ391" s="1"/>
      <c r="CR391">
        <v>99</v>
      </c>
      <c r="CS391" s="1" t="s">
        <v>8752</v>
      </c>
      <c r="CT391">
        <v>2</v>
      </c>
      <c r="CU391" s="1"/>
      <c r="CV391">
        <v>2</v>
      </c>
      <c r="CW391" s="1" t="s">
        <v>9173</v>
      </c>
      <c r="CX391">
        <v>1</v>
      </c>
      <c r="CY391" s="1" t="s">
        <v>15794</v>
      </c>
      <c r="CZ391">
        <v>6</v>
      </c>
      <c r="DA391" s="1" t="s">
        <v>15281</v>
      </c>
      <c r="DB391">
        <v>3</v>
      </c>
      <c r="DC391" s="1"/>
      <c r="DD391">
        <v>99</v>
      </c>
      <c r="DE391" s="1" t="s">
        <v>9174</v>
      </c>
      <c r="DF391">
        <v>3</v>
      </c>
      <c r="DG391" s="1"/>
      <c r="DH391">
        <v>3</v>
      </c>
      <c r="DI391" s="1" t="s">
        <v>9179</v>
      </c>
      <c r="DJ391">
        <v>3</v>
      </c>
      <c r="DK391" s="1"/>
      <c r="DL391">
        <v>-4</v>
      </c>
      <c r="DM391" s="1"/>
      <c r="DN391">
        <v>0</v>
      </c>
      <c r="DO391" s="1"/>
      <c r="DP391">
        <v>3</v>
      </c>
      <c r="DQ391" s="1" t="s">
        <v>9166</v>
      </c>
      <c r="DR391" s="1" t="s">
        <v>9175</v>
      </c>
      <c r="DS391" s="1" t="s">
        <v>9176</v>
      </c>
      <c r="DT391">
        <v>1</v>
      </c>
      <c r="DU391" s="1"/>
      <c r="DV391">
        <v>1</v>
      </c>
      <c r="DW391" s="1"/>
      <c r="DX391" s="1" t="s">
        <v>9178</v>
      </c>
      <c r="DY391" s="1"/>
      <c r="DZ391">
        <v>1</v>
      </c>
      <c r="EA391" s="1" t="s">
        <v>9740</v>
      </c>
      <c r="EB391">
        <v>12</v>
      </c>
      <c r="EC391" s="1"/>
      <c r="ED391">
        <v>1</v>
      </c>
      <c r="EE391" s="1" t="s">
        <v>9740</v>
      </c>
      <c r="EF391">
        <v>24</v>
      </c>
      <c r="EG391" s="1"/>
      <c r="EH391">
        <v>2</v>
      </c>
      <c r="EI391" s="1" t="s">
        <v>9740</v>
      </c>
      <c r="EJ391">
        <v>-4</v>
      </c>
      <c r="EK391" s="1"/>
      <c r="EL391" s="1"/>
    </row>
    <row r="392" spans="1:142" x14ac:dyDescent="0.25">
      <c r="A392">
        <v>50</v>
      </c>
      <c r="B392">
        <v>46</v>
      </c>
      <c r="C392">
        <v>36</v>
      </c>
      <c r="D392">
        <v>98</v>
      </c>
      <c r="E392">
        <v>99</v>
      </c>
      <c r="F392">
        <v>0</v>
      </c>
      <c r="G392" s="1" t="s">
        <v>306</v>
      </c>
      <c r="H392" s="1" t="s">
        <v>6646</v>
      </c>
      <c r="I392" s="1" t="s">
        <v>306</v>
      </c>
      <c r="J392" s="1" t="s">
        <v>6646</v>
      </c>
      <c r="K392">
        <v>-1</v>
      </c>
      <c r="L392">
        <v>12</v>
      </c>
      <c r="M392" s="1"/>
      <c r="N392">
        <v>1</v>
      </c>
      <c r="O392" s="1"/>
      <c r="P392">
        <v>18</v>
      </c>
      <c r="Q392" s="1"/>
      <c r="R392">
        <v>1</v>
      </c>
      <c r="S392" s="1"/>
      <c r="T392" s="1" t="s">
        <v>9434</v>
      </c>
      <c r="U392" s="1"/>
      <c r="V392">
        <v>18</v>
      </c>
      <c r="W392" s="1" t="s">
        <v>9435</v>
      </c>
      <c r="X392">
        <v>1</v>
      </c>
      <c r="Y392" s="1"/>
      <c r="Z392" s="1" t="s">
        <v>9436</v>
      </c>
      <c r="AA392" s="1" t="s">
        <v>9437</v>
      </c>
      <c r="AB392">
        <v>18</v>
      </c>
      <c r="AC392" s="1" t="s">
        <v>9438</v>
      </c>
      <c r="AD392">
        <v>1</v>
      </c>
      <c r="AE392" s="1"/>
      <c r="AF392">
        <v>1</v>
      </c>
      <c r="AG392" s="1"/>
      <c r="AH392">
        <v>-4</v>
      </c>
      <c r="AI392" s="1"/>
      <c r="AJ392">
        <v>-4</v>
      </c>
      <c r="AK392" s="1"/>
      <c r="AL392">
        <v>1</v>
      </c>
      <c r="AM392" s="1"/>
      <c r="AN392">
        <v>-4</v>
      </c>
      <c r="AO392" s="1"/>
      <c r="AP392">
        <v>-4</v>
      </c>
      <c r="AQ392" s="1"/>
      <c r="AR392">
        <v>1</v>
      </c>
      <c r="AS392" s="1"/>
      <c r="AT392">
        <v>1</v>
      </c>
      <c r="AU392" s="1" t="s">
        <v>9439</v>
      </c>
      <c r="AV392">
        <v>1</v>
      </c>
      <c r="AW392" s="1"/>
      <c r="AX392">
        <v>4</v>
      </c>
      <c r="AY392" s="1" t="s">
        <v>9440</v>
      </c>
      <c r="AZ392">
        <v>1</v>
      </c>
      <c r="BA392" s="1"/>
      <c r="BB392">
        <v>1</v>
      </c>
      <c r="BC392" s="1"/>
      <c r="BD392">
        <v>1</v>
      </c>
      <c r="BE392" s="1"/>
      <c r="BF392">
        <v>1</v>
      </c>
      <c r="BG392" s="1"/>
      <c r="BH392">
        <v>1</v>
      </c>
      <c r="BI392" s="1" t="s">
        <v>14783</v>
      </c>
      <c r="BJ392">
        <v>1</v>
      </c>
      <c r="BK392" s="1"/>
      <c r="BL392">
        <v>1</v>
      </c>
      <c r="BM392" s="1" t="s">
        <v>14783</v>
      </c>
      <c r="BN392">
        <v>1</v>
      </c>
      <c r="BO392" s="1"/>
      <c r="BP392">
        <v>2</v>
      </c>
      <c r="BQ392" s="1"/>
      <c r="BR392">
        <v>2</v>
      </c>
      <c r="BS392" s="1"/>
      <c r="BT392" s="1">
        <v>1</v>
      </c>
      <c r="BU392" s="1" t="s">
        <v>9441</v>
      </c>
      <c r="BV392">
        <v>92</v>
      </c>
      <c r="BW392" s="1"/>
      <c r="BX392">
        <v>-4</v>
      </c>
      <c r="BY392" s="1"/>
      <c r="BZ392">
        <v>92</v>
      </c>
      <c r="CA392" s="1"/>
      <c r="CB392">
        <v>-4</v>
      </c>
      <c r="CC392" s="1"/>
      <c r="CD392">
        <v>-2</v>
      </c>
      <c r="CE392" s="1"/>
      <c r="CF392">
        <v>-4</v>
      </c>
      <c r="CG392" s="1"/>
      <c r="CH392">
        <v>-2</v>
      </c>
      <c r="CI392" s="1"/>
      <c r="CJ392">
        <v>-4</v>
      </c>
      <c r="CK392" s="1"/>
      <c r="CL392">
        <v>92</v>
      </c>
      <c r="CM392" s="1"/>
      <c r="CN392">
        <v>-5</v>
      </c>
      <c r="CO392" s="1"/>
      <c r="CP392">
        <v>-2</v>
      </c>
      <c r="CQ392" s="1"/>
      <c r="CR392">
        <v>99</v>
      </c>
      <c r="CS392" s="1" t="s">
        <v>9442</v>
      </c>
      <c r="CT392">
        <v>2</v>
      </c>
      <c r="CU392" s="1" t="s">
        <v>9443</v>
      </c>
      <c r="CV392">
        <v>1</v>
      </c>
      <c r="CW392" s="1"/>
      <c r="CX392">
        <v>0</v>
      </c>
      <c r="CY392" s="1" t="s">
        <v>9044</v>
      </c>
      <c r="CZ392">
        <v>-5</v>
      </c>
      <c r="DA392" s="1"/>
      <c r="DB392">
        <v>0</v>
      </c>
      <c r="DC392" s="1"/>
      <c r="DD392">
        <v>99</v>
      </c>
      <c r="DE392" s="1" t="s">
        <v>9444</v>
      </c>
      <c r="DF392">
        <v>-4</v>
      </c>
      <c r="DG392" s="1"/>
      <c r="DH392">
        <v>0</v>
      </c>
      <c r="DI392" s="1"/>
      <c r="DJ392">
        <v>99</v>
      </c>
      <c r="DK392" s="1" t="s">
        <v>9445</v>
      </c>
      <c r="DL392">
        <v>12</v>
      </c>
      <c r="DM392" s="1"/>
      <c r="DN392">
        <v>3</v>
      </c>
      <c r="DO392" s="1" t="s">
        <v>9448</v>
      </c>
      <c r="DP392">
        <v>99</v>
      </c>
      <c r="DQ392" s="1" t="s">
        <v>9446</v>
      </c>
      <c r="DR392" s="1" t="s">
        <v>183</v>
      </c>
      <c r="DS392" s="1"/>
      <c r="DT392">
        <v>1</v>
      </c>
      <c r="DU392" s="1"/>
      <c r="DV392">
        <v>1</v>
      </c>
      <c r="DW392" s="1"/>
      <c r="DX392" s="1" t="s">
        <v>183</v>
      </c>
      <c r="DY392" s="1"/>
      <c r="DZ392">
        <v>4</v>
      </c>
      <c r="EA392" s="1" t="s">
        <v>9447</v>
      </c>
      <c r="EB392">
        <v>-4</v>
      </c>
      <c r="EC392" s="1"/>
      <c r="ED392">
        <v>4</v>
      </c>
      <c r="EE392" s="1" t="s">
        <v>9447</v>
      </c>
      <c r="EF392">
        <v>-4</v>
      </c>
      <c r="EG392" s="1"/>
      <c r="EH392">
        <v>4</v>
      </c>
      <c r="EI392" s="1" t="s">
        <v>9447</v>
      </c>
      <c r="EJ392">
        <v>-4</v>
      </c>
      <c r="EK392" s="1"/>
      <c r="EL392" s="1"/>
    </row>
    <row r="393" spans="1:142" x14ac:dyDescent="0.25">
      <c r="A393">
        <v>50</v>
      </c>
      <c r="B393">
        <v>46</v>
      </c>
      <c r="C393">
        <v>36</v>
      </c>
      <c r="D393">
        <v>98</v>
      </c>
      <c r="E393">
        <v>99</v>
      </c>
      <c r="F393">
        <v>0</v>
      </c>
      <c r="G393" s="1" t="s">
        <v>6693</v>
      </c>
      <c r="H393" s="1" t="s">
        <v>6131</v>
      </c>
      <c r="I393" s="1" t="s">
        <v>6693</v>
      </c>
      <c r="J393" s="1" t="s">
        <v>6131</v>
      </c>
      <c r="K393">
        <v>-1</v>
      </c>
      <c r="L393">
        <v>12</v>
      </c>
      <c r="M393" s="1"/>
      <c r="N393">
        <v>1</v>
      </c>
      <c r="O393" s="1"/>
      <c r="P393">
        <v>18</v>
      </c>
      <c r="Q393" s="1"/>
      <c r="R393">
        <v>1</v>
      </c>
      <c r="S393" s="1"/>
      <c r="T393" s="1" t="s">
        <v>9434</v>
      </c>
      <c r="U393" s="1"/>
      <c r="V393">
        <v>18</v>
      </c>
      <c r="W393" s="1" t="s">
        <v>9435</v>
      </c>
      <c r="X393">
        <v>1</v>
      </c>
      <c r="Y393" s="1"/>
      <c r="Z393" s="1" t="s">
        <v>9436</v>
      </c>
      <c r="AA393" s="1" t="s">
        <v>9437</v>
      </c>
      <c r="AB393">
        <v>18</v>
      </c>
      <c r="AC393" s="1" t="s">
        <v>9438</v>
      </c>
      <c r="AD393">
        <v>1</v>
      </c>
      <c r="AE393" s="1"/>
      <c r="AF393">
        <v>1</v>
      </c>
      <c r="AG393" s="1"/>
      <c r="AH393">
        <v>-4</v>
      </c>
      <c r="AI393" s="1"/>
      <c r="AJ393">
        <v>-4</v>
      </c>
      <c r="AK393" s="1"/>
      <c r="AL393">
        <v>1</v>
      </c>
      <c r="AM393" s="1"/>
      <c r="AN393">
        <v>-4</v>
      </c>
      <c r="AO393" s="1"/>
      <c r="AP393">
        <v>-4</v>
      </c>
      <c r="AQ393" s="1"/>
      <c r="AR393">
        <v>1</v>
      </c>
      <c r="AS393" s="1"/>
      <c r="AT393">
        <v>1</v>
      </c>
      <c r="AU393" s="1" t="s">
        <v>9439</v>
      </c>
      <c r="AV393">
        <v>1</v>
      </c>
      <c r="AW393" s="1"/>
      <c r="AX393">
        <v>4</v>
      </c>
      <c r="AY393" s="1" t="s">
        <v>9440</v>
      </c>
      <c r="AZ393">
        <v>1</v>
      </c>
      <c r="BA393" s="1"/>
      <c r="BB393">
        <v>1</v>
      </c>
      <c r="BC393" s="1"/>
      <c r="BD393">
        <v>1</v>
      </c>
      <c r="BE393" s="1"/>
      <c r="BF393">
        <v>1</v>
      </c>
      <c r="BG393" s="1"/>
      <c r="BH393">
        <v>1</v>
      </c>
      <c r="BI393" s="1" t="s">
        <v>14783</v>
      </c>
      <c r="BJ393">
        <v>1</v>
      </c>
      <c r="BK393" s="1"/>
      <c r="BL393">
        <v>1</v>
      </c>
      <c r="BM393" s="1" t="s">
        <v>14783</v>
      </c>
      <c r="BN393">
        <v>1</v>
      </c>
      <c r="BO393" s="1"/>
      <c r="BP393">
        <v>2</v>
      </c>
      <c r="BQ393" s="1"/>
      <c r="BR393">
        <v>2</v>
      </c>
      <c r="BS393" s="1"/>
      <c r="BT393" s="1">
        <v>1</v>
      </c>
      <c r="BU393" s="1" t="s">
        <v>9441</v>
      </c>
      <c r="BV393">
        <v>92</v>
      </c>
      <c r="BW393" s="1"/>
      <c r="BX393">
        <v>-4</v>
      </c>
      <c r="BY393" s="1"/>
      <c r="BZ393">
        <v>92</v>
      </c>
      <c r="CA393" s="1"/>
      <c r="CB393">
        <v>-4</v>
      </c>
      <c r="CC393" s="1"/>
      <c r="CD393">
        <v>-2</v>
      </c>
      <c r="CE393" s="1"/>
      <c r="CF393">
        <v>-4</v>
      </c>
      <c r="CG393" s="1"/>
      <c r="CH393">
        <v>-2</v>
      </c>
      <c r="CI393" s="1"/>
      <c r="CJ393">
        <v>-4</v>
      </c>
      <c r="CK393" s="1"/>
      <c r="CL393">
        <v>92</v>
      </c>
      <c r="CM393" s="1"/>
      <c r="CN393">
        <v>-5</v>
      </c>
      <c r="CO393" s="1"/>
      <c r="CP393">
        <v>-2</v>
      </c>
      <c r="CQ393" s="1"/>
      <c r="CR393">
        <v>99</v>
      </c>
      <c r="CS393" s="1" t="s">
        <v>9442</v>
      </c>
      <c r="CT393">
        <v>2</v>
      </c>
      <c r="CU393" s="1" t="s">
        <v>9443</v>
      </c>
      <c r="CV393">
        <v>1</v>
      </c>
      <c r="CW393" s="1"/>
      <c r="CX393">
        <v>0</v>
      </c>
      <c r="CY393" s="1" t="s">
        <v>9533</v>
      </c>
      <c r="CZ393">
        <v>-5</v>
      </c>
      <c r="DA393" s="1"/>
      <c r="DB393">
        <v>0</v>
      </c>
      <c r="DC393" s="1"/>
      <c r="DD393">
        <v>99</v>
      </c>
      <c r="DE393" s="1" t="s">
        <v>9444</v>
      </c>
      <c r="DF393">
        <v>-4</v>
      </c>
      <c r="DG393" s="1"/>
      <c r="DH393">
        <v>0</v>
      </c>
      <c r="DI393" s="1"/>
      <c r="DJ393">
        <v>99</v>
      </c>
      <c r="DK393" s="1" t="s">
        <v>9445</v>
      </c>
      <c r="DL393">
        <v>12</v>
      </c>
      <c r="DM393" s="1"/>
      <c r="DN393">
        <v>3</v>
      </c>
      <c r="DO393" s="1" t="s">
        <v>9448</v>
      </c>
      <c r="DP393">
        <v>99</v>
      </c>
      <c r="DQ393" s="1" t="s">
        <v>9446</v>
      </c>
      <c r="DR393" s="1" t="s">
        <v>183</v>
      </c>
      <c r="DS393" s="1"/>
      <c r="DT393">
        <v>1</v>
      </c>
      <c r="DU393" s="1"/>
      <c r="DV393">
        <v>1</v>
      </c>
      <c r="DW393" s="1"/>
      <c r="DX393" s="1" t="s">
        <v>183</v>
      </c>
      <c r="DY393" s="1"/>
      <c r="DZ393">
        <v>4</v>
      </c>
      <c r="EA393" s="1" t="s">
        <v>9447</v>
      </c>
      <c r="EB393">
        <v>-4</v>
      </c>
      <c r="EC393" s="1"/>
      <c r="ED393">
        <v>4</v>
      </c>
      <c r="EE393" s="1" t="s">
        <v>9447</v>
      </c>
      <c r="EF393">
        <v>-4</v>
      </c>
      <c r="EG393" s="1"/>
      <c r="EH393">
        <v>4</v>
      </c>
      <c r="EI393" s="1" t="s">
        <v>9447</v>
      </c>
      <c r="EJ393">
        <v>-4</v>
      </c>
      <c r="EK393" s="1"/>
      <c r="EL393" s="1"/>
    </row>
    <row r="394" spans="1:142" x14ac:dyDescent="0.25">
      <c r="A394">
        <v>50</v>
      </c>
      <c r="B394">
        <v>46</v>
      </c>
      <c r="C394">
        <v>36</v>
      </c>
      <c r="D394">
        <v>98</v>
      </c>
      <c r="E394">
        <v>99</v>
      </c>
      <c r="F394">
        <v>0</v>
      </c>
      <c r="G394" s="1" t="s">
        <v>289</v>
      </c>
      <c r="H394" s="1" t="s">
        <v>9568</v>
      </c>
      <c r="I394" s="1" t="s">
        <v>289</v>
      </c>
      <c r="J394" s="1" t="s">
        <v>9568</v>
      </c>
      <c r="K394">
        <v>-1</v>
      </c>
      <c r="L394">
        <v>12</v>
      </c>
      <c r="M394" s="1"/>
      <c r="N394">
        <v>1</v>
      </c>
      <c r="O394" s="1"/>
      <c r="P394">
        <v>18</v>
      </c>
      <c r="Q394" s="1"/>
      <c r="R394">
        <v>1</v>
      </c>
      <c r="S394" s="1"/>
      <c r="T394" s="1" t="s">
        <v>9531</v>
      </c>
      <c r="U394" s="1"/>
      <c r="V394">
        <v>18</v>
      </c>
      <c r="W394" s="1" t="s">
        <v>9435</v>
      </c>
      <c r="X394">
        <v>1</v>
      </c>
      <c r="Y394" s="1"/>
      <c r="Z394" s="1" t="s">
        <v>9436</v>
      </c>
      <c r="AA394" s="1" t="s">
        <v>9437</v>
      </c>
      <c r="AB394">
        <v>18</v>
      </c>
      <c r="AC394" s="1" t="s">
        <v>9438</v>
      </c>
      <c r="AD394">
        <v>1</v>
      </c>
      <c r="AE394" s="1"/>
      <c r="AF394">
        <v>1</v>
      </c>
      <c r="AG394" s="1"/>
      <c r="AH394">
        <v>-4</v>
      </c>
      <c r="AI394" s="1"/>
      <c r="AJ394">
        <v>-4</v>
      </c>
      <c r="AK394" s="1"/>
      <c r="AL394">
        <v>1</v>
      </c>
      <c r="AM394" s="1"/>
      <c r="AN394">
        <v>-4</v>
      </c>
      <c r="AO394" s="1"/>
      <c r="AP394">
        <v>-4</v>
      </c>
      <c r="AQ394" s="1"/>
      <c r="AR394">
        <v>1</v>
      </c>
      <c r="AS394" s="1"/>
      <c r="AT394">
        <v>1</v>
      </c>
      <c r="AU394" s="1" t="s">
        <v>9439</v>
      </c>
      <c r="AV394">
        <v>1</v>
      </c>
      <c r="AW394" s="1"/>
      <c r="AX394">
        <v>4</v>
      </c>
      <c r="AY394" s="1" t="s">
        <v>9440</v>
      </c>
      <c r="AZ394">
        <v>1</v>
      </c>
      <c r="BA394" s="1"/>
      <c r="BB394">
        <v>1</v>
      </c>
      <c r="BC394" s="1"/>
      <c r="BD394">
        <v>1</v>
      </c>
      <c r="BE394" s="1"/>
      <c r="BF394">
        <v>1</v>
      </c>
      <c r="BG394" s="1"/>
      <c r="BH394">
        <v>1</v>
      </c>
      <c r="BI394" s="1" t="s">
        <v>14783</v>
      </c>
      <c r="BJ394">
        <v>1</v>
      </c>
      <c r="BK394" s="1"/>
      <c r="BL394">
        <v>1</v>
      </c>
      <c r="BM394" s="1" t="s">
        <v>14783</v>
      </c>
      <c r="BN394">
        <v>1</v>
      </c>
      <c r="BO394" s="1"/>
      <c r="BP394">
        <v>2</v>
      </c>
      <c r="BQ394" s="1"/>
      <c r="BR394">
        <v>2</v>
      </c>
      <c r="BS394" s="1"/>
      <c r="BT394" s="1">
        <v>1</v>
      </c>
      <c r="BU394" s="1" t="s">
        <v>9441</v>
      </c>
      <c r="BV394">
        <v>92</v>
      </c>
      <c r="BW394" s="1"/>
      <c r="BX394">
        <v>-4</v>
      </c>
      <c r="BY394" s="1"/>
      <c r="BZ394">
        <v>92</v>
      </c>
      <c r="CA394" s="1"/>
      <c r="CB394">
        <v>-4</v>
      </c>
      <c r="CC394" s="1"/>
      <c r="CD394">
        <v>-2</v>
      </c>
      <c r="CE394" s="1"/>
      <c r="CF394">
        <v>-4</v>
      </c>
      <c r="CG394" s="1"/>
      <c r="CH394">
        <v>-2</v>
      </c>
      <c r="CI394" s="1"/>
      <c r="CJ394">
        <v>-4</v>
      </c>
      <c r="CK394" s="1"/>
      <c r="CL394">
        <v>1</v>
      </c>
      <c r="CM394" s="1"/>
      <c r="CN394">
        <v>-5</v>
      </c>
      <c r="CO394" s="1"/>
      <c r="CP394">
        <v>-2</v>
      </c>
      <c r="CQ394" s="1"/>
      <c r="CR394">
        <v>99</v>
      </c>
      <c r="CS394" s="1" t="s">
        <v>9442</v>
      </c>
      <c r="CT394">
        <v>2</v>
      </c>
      <c r="CU394" s="1" t="s">
        <v>9443</v>
      </c>
      <c r="CV394">
        <v>1</v>
      </c>
      <c r="CW394" s="1"/>
      <c r="CX394">
        <v>0</v>
      </c>
      <c r="CY394" s="1" t="s">
        <v>9533</v>
      </c>
      <c r="CZ394">
        <v>-5</v>
      </c>
      <c r="DA394" s="1"/>
      <c r="DB394">
        <v>0</v>
      </c>
      <c r="DC394" s="1"/>
      <c r="DD394">
        <v>99</v>
      </c>
      <c r="DE394" s="1" t="s">
        <v>9444</v>
      </c>
      <c r="DF394">
        <v>-5</v>
      </c>
      <c r="DG394" s="1"/>
      <c r="DH394">
        <v>0</v>
      </c>
      <c r="DI394" s="1"/>
      <c r="DJ394">
        <v>99</v>
      </c>
      <c r="DK394" s="1" t="s">
        <v>9445</v>
      </c>
      <c r="DL394">
        <v>12</v>
      </c>
      <c r="DM394" s="1"/>
      <c r="DN394">
        <v>3</v>
      </c>
      <c r="DO394" s="1" t="s">
        <v>9448</v>
      </c>
      <c r="DP394">
        <v>99</v>
      </c>
      <c r="DQ394" s="1" t="s">
        <v>9446</v>
      </c>
      <c r="DR394" s="1" t="s">
        <v>183</v>
      </c>
      <c r="DS394" s="1"/>
      <c r="DT394">
        <v>1</v>
      </c>
      <c r="DU394" s="1"/>
      <c r="DV394">
        <v>1</v>
      </c>
      <c r="DW394" s="1"/>
      <c r="DX394" s="1" t="s">
        <v>183</v>
      </c>
      <c r="DY394" s="1"/>
      <c r="DZ394">
        <v>4</v>
      </c>
      <c r="EA394" s="1" t="s">
        <v>9447</v>
      </c>
      <c r="EB394">
        <v>-4</v>
      </c>
      <c r="EC394" s="1"/>
      <c r="ED394">
        <v>4</v>
      </c>
      <c r="EE394" s="1" t="s">
        <v>9447</v>
      </c>
      <c r="EF394">
        <v>-4</v>
      </c>
      <c r="EG394" s="1"/>
      <c r="EH394">
        <v>4</v>
      </c>
      <c r="EI394" s="1" t="s">
        <v>9447</v>
      </c>
      <c r="EJ394">
        <v>-4</v>
      </c>
      <c r="EK394" s="1"/>
      <c r="EL394" s="1"/>
    </row>
    <row r="395" spans="1:142" x14ac:dyDescent="0.25">
      <c r="A395">
        <v>50</v>
      </c>
      <c r="B395">
        <v>46</v>
      </c>
      <c r="C395">
        <v>36</v>
      </c>
      <c r="D395">
        <v>98</v>
      </c>
      <c r="E395">
        <v>99</v>
      </c>
      <c r="F395">
        <v>0</v>
      </c>
      <c r="G395" s="1" t="s">
        <v>9542</v>
      </c>
      <c r="H395" s="1" t="s">
        <v>6817</v>
      </c>
      <c r="I395" s="1" t="s">
        <v>9542</v>
      </c>
      <c r="J395" s="1" t="s">
        <v>6817</v>
      </c>
      <c r="K395">
        <v>-1</v>
      </c>
      <c r="L395">
        <v>12</v>
      </c>
      <c r="M395" s="1"/>
      <c r="N395">
        <v>1</v>
      </c>
      <c r="O395" s="1"/>
      <c r="P395">
        <v>18</v>
      </c>
      <c r="Q395" s="1"/>
      <c r="R395">
        <v>1</v>
      </c>
      <c r="S395" s="1"/>
      <c r="T395" s="1" t="s">
        <v>9531</v>
      </c>
      <c r="U395" s="1"/>
      <c r="V395">
        <v>18</v>
      </c>
      <c r="W395" s="1" t="s">
        <v>9435</v>
      </c>
      <c r="X395">
        <v>1</v>
      </c>
      <c r="Y395" s="1"/>
      <c r="Z395" s="1" t="s">
        <v>9436</v>
      </c>
      <c r="AA395" s="1" t="s">
        <v>9437</v>
      </c>
      <c r="AB395">
        <v>18</v>
      </c>
      <c r="AC395" s="1" t="s">
        <v>9438</v>
      </c>
      <c r="AD395">
        <v>1</v>
      </c>
      <c r="AE395" s="1"/>
      <c r="AF395">
        <v>1</v>
      </c>
      <c r="AG395" s="1"/>
      <c r="AH395">
        <v>-4</v>
      </c>
      <c r="AI395" s="1"/>
      <c r="AJ395">
        <v>-4</v>
      </c>
      <c r="AK395" s="1"/>
      <c r="AL395">
        <v>1</v>
      </c>
      <c r="AM395" s="1"/>
      <c r="AN395">
        <v>-4</v>
      </c>
      <c r="AO395" s="1"/>
      <c r="AP395">
        <v>-4</v>
      </c>
      <c r="AQ395" s="1"/>
      <c r="AR395">
        <v>1</v>
      </c>
      <c r="AS395" s="1"/>
      <c r="AT395">
        <v>1</v>
      </c>
      <c r="AU395" s="1" t="s">
        <v>9439</v>
      </c>
      <c r="AV395">
        <v>1</v>
      </c>
      <c r="AW395" s="1"/>
      <c r="AX395">
        <v>4</v>
      </c>
      <c r="AY395" s="1" t="s">
        <v>9440</v>
      </c>
      <c r="AZ395">
        <v>1</v>
      </c>
      <c r="BA395" s="1"/>
      <c r="BB395">
        <v>1</v>
      </c>
      <c r="BC395" s="1"/>
      <c r="BD395">
        <v>1</v>
      </c>
      <c r="BE395" s="1"/>
      <c r="BF395">
        <v>1</v>
      </c>
      <c r="BG395" s="1"/>
      <c r="BH395">
        <v>1</v>
      </c>
      <c r="BI395" s="1" t="s">
        <v>14783</v>
      </c>
      <c r="BJ395">
        <v>1</v>
      </c>
      <c r="BK395" s="1"/>
      <c r="BL395">
        <v>1</v>
      </c>
      <c r="BM395" s="1" t="s">
        <v>14783</v>
      </c>
      <c r="BN395">
        <v>1</v>
      </c>
      <c r="BO395" s="1"/>
      <c r="BP395">
        <v>2</v>
      </c>
      <c r="BQ395" s="1"/>
      <c r="BR395">
        <v>2</v>
      </c>
      <c r="BS395" s="1"/>
      <c r="BT395" s="1">
        <v>1</v>
      </c>
      <c r="BU395" s="1" t="s">
        <v>9441</v>
      </c>
      <c r="BV395">
        <v>92</v>
      </c>
      <c r="BW395" s="1"/>
      <c r="BX395">
        <v>-4</v>
      </c>
      <c r="BY395" s="1"/>
      <c r="BZ395">
        <v>92</v>
      </c>
      <c r="CA395" s="1"/>
      <c r="CB395">
        <v>-4</v>
      </c>
      <c r="CC395" s="1"/>
      <c r="CD395">
        <v>-2</v>
      </c>
      <c r="CE395" s="1"/>
      <c r="CF395">
        <v>-4</v>
      </c>
      <c r="CG395" s="1"/>
      <c r="CH395">
        <v>-2</v>
      </c>
      <c r="CI395" s="1"/>
      <c r="CJ395">
        <v>-4</v>
      </c>
      <c r="CK395" s="1"/>
      <c r="CL395">
        <v>1</v>
      </c>
      <c r="CM395" s="1"/>
      <c r="CN395">
        <v>-5</v>
      </c>
      <c r="CO395" s="1"/>
      <c r="CP395">
        <v>-2</v>
      </c>
      <c r="CQ395" s="1"/>
      <c r="CR395">
        <v>99</v>
      </c>
      <c r="CS395" s="1" t="s">
        <v>9442</v>
      </c>
      <c r="CT395">
        <v>2</v>
      </c>
      <c r="CU395" s="1" t="s">
        <v>9443</v>
      </c>
      <c r="CV395">
        <v>1</v>
      </c>
      <c r="CW395" s="1"/>
      <c r="CX395">
        <v>0</v>
      </c>
      <c r="CY395" s="1" t="s">
        <v>9533</v>
      </c>
      <c r="CZ395">
        <v>-5</v>
      </c>
      <c r="DA395" s="1"/>
      <c r="DB395">
        <v>0</v>
      </c>
      <c r="DC395" s="1"/>
      <c r="DD395">
        <v>99</v>
      </c>
      <c r="DE395" s="1" t="s">
        <v>9444</v>
      </c>
      <c r="DF395">
        <v>-5</v>
      </c>
      <c r="DG395" s="1"/>
      <c r="DH395">
        <v>0</v>
      </c>
      <c r="DI395" s="1"/>
      <c r="DJ395">
        <v>99</v>
      </c>
      <c r="DK395" s="1" t="s">
        <v>9445</v>
      </c>
      <c r="DL395">
        <v>12</v>
      </c>
      <c r="DM395" s="1"/>
      <c r="DN395">
        <v>3</v>
      </c>
      <c r="DO395" s="1" t="s">
        <v>9448</v>
      </c>
      <c r="DP395">
        <v>99</v>
      </c>
      <c r="DQ395" s="1" t="s">
        <v>9446</v>
      </c>
      <c r="DR395" s="1" t="s">
        <v>9534</v>
      </c>
      <c r="DS395" s="1" t="s">
        <v>9535</v>
      </c>
      <c r="DT395">
        <v>1</v>
      </c>
      <c r="DU395" s="1"/>
      <c r="DV395">
        <v>1</v>
      </c>
      <c r="DW395" s="1"/>
      <c r="DX395" s="1" t="s">
        <v>183</v>
      </c>
      <c r="DY395" s="1"/>
      <c r="DZ395">
        <v>4</v>
      </c>
      <c r="EA395" s="1" t="s">
        <v>9447</v>
      </c>
      <c r="EB395">
        <v>-4</v>
      </c>
      <c r="EC395" s="1"/>
      <c r="ED395">
        <v>4</v>
      </c>
      <c r="EE395" s="1" t="s">
        <v>9447</v>
      </c>
      <c r="EF395">
        <v>-4</v>
      </c>
      <c r="EG395" s="1"/>
      <c r="EH395">
        <v>4</v>
      </c>
      <c r="EI395" s="1" t="s">
        <v>9447</v>
      </c>
      <c r="EJ395">
        <v>-4</v>
      </c>
      <c r="EK395" s="1"/>
      <c r="EL395" s="1"/>
    </row>
    <row r="396" spans="1:142" x14ac:dyDescent="0.25">
      <c r="A396">
        <v>50</v>
      </c>
      <c r="B396">
        <v>46</v>
      </c>
      <c r="C396">
        <v>36</v>
      </c>
      <c r="D396">
        <v>98</v>
      </c>
      <c r="E396">
        <v>99</v>
      </c>
      <c r="F396">
        <v>0</v>
      </c>
      <c r="G396" s="1" t="s">
        <v>6832</v>
      </c>
      <c r="H396" s="1" t="s">
        <v>9530</v>
      </c>
      <c r="I396" s="1" t="s">
        <v>6832</v>
      </c>
      <c r="J396" s="1" t="s">
        <v>9530</v>
      </c>
      <c r="K396">
        <v>-1</v>
      </c>
      <c r="L396">
        <v>12</v>
      </c>
      <c r="M396" s="1"/>
      <c r="N396">
        <v>1</v>
      </c>
      <c r="O396" s="1"/>
      <c r="P396">
        <v>18</v>
      </c>
      <c r="Q396" s="1"/>
      <c r="R396">
        <v>1</v>
      </c>
      <c r="S396" s="1"/>
      <c r="T396" s="1" t="s">
        <v>9531</v>
      </c>
      <c r="U396" s="1"/>
      <c r="V396">
        <v>18</v>
      </c>
      <c r="W396" s="1" t="s">
        <v>9435</v>
      </c>
      <c r="X396">
        <v>1</v>
      </c>
      <c r="Y396" s="1"/>
      <c r="Z396" s="1" t="s">
        <v>9436</v>
      </c>
      <c r="AA396" s="1" t="s">
        <v>9437</v>
      </c>
      <c r="AB396">
        <v>18</v>
      </c>
      <c r="AC396" s="1" t="s">
        <v>9438</v>
      </c>
      <c r="AD396">
        <v>1</v>
      </c>
      <c r="AE396" s="1"/>
      <c r="AF396">
        <v>1</v>
      </c>
      <c r="AG396" s="1"/>
      <c r="AH396">
        <v>-4</v>
      </c>
      <c r="AI396" s="1"/>
      <c r="AJ396">
        <v>-4</v>
      </c>
      <c r="AK396" s="1"/>
      <c r="AL396">
        <v>1</v>
      </c>
      <c r="AM396" s="1"/>
      <c r="AN396">
        <v>-4</v>
      </c>
      <c r="AO396" s="1"/>
      <c r="AP396">
        <v>-4</v>
      </c>
      <c r="AQ396" s="1"/>
      <c r="AR396">
        <v>1</v>
      </c>
      <c r="AS396" s="1"/>
      <c r="AT396">
        <v>1</v>
      </c>
      <c r="AU396" s="1" t="s">
        <v>9439</v>
      </c>
      <c r="AV396">
        <v>-3</v>
      </c>
      <c r="AW396" s="1" t="s">
        <v>9532</v>
      </c>
      <c r="AX396">
        <v>0</v>
      </c>
      <c r="AY396" s="1"/>
      <c r="AZ396">
        <v>0</v>
      </c>
      <c r="BA396" s="1"/>
      <c r="BB396">
        <v>1</v>
      </c>
      <c r="BC396" s="1"/>
      <c r="BD396">
        <v>1</v>
      </c>
      <c r="BE396" s="1"/>
      <c r="BF396">
        <v>1</v>
      </c>
      <c r="BG396" s="1"/>
      <c r="BH396">
        <v>1</v>
      </c>
      <c r="BI396" s="1" t="s">
        <v>14783</v>
      </c>
      <c r="BJ396">
        <v>1</v>
      </c>
      <c r="BK396" s="1"/>
      <c r="BL396">
        <v>1</v>
      </c>
      <c r="BM396" s="1" t="s">
        <v>14783</v>
      </c>
      <c r="BN396">
        <v>1</v>
      </c>
      <c r="BO396" s="1"/>
      <c r="BP396">
        <v>2</v>
      </c>
      <c r="BQ396" s="1"/>
      <c r="BR396">
        <v>2</v>
      </c>
      <c r="BS396" s="1"/>
      <c r="BT396" s="1">
        <v>1</v>
      </c>
      <c r="BU396" s="1" t="s">
        <v>9441</v>
      </c>
      <c r="BV396">
        <v>92</v>
      </c>
      <c r="BW396" s="1"/>
      <c r="BX396">
        <v>-4</v>
      </c>
      <c r="BY396" s="1"/>
      <c r="BZ396">
        <v>92</v>
      </c>
      <c r="CA396" s="1"/>
      <c r="CB396">
        <v>-4</v>
      </c>
      <c r="CC396" s="1"/>
      <c r="CD396">
        <v>-2</v>
      </c>
      <c r="CE396" s="1"/>
      <c r="CF396">
        <v>-4</v>
      </c>
      <c r="CG396" s="1"/>
      <c r="CH396">
        <v>-2</v>
      </c>
      <c r="CI396" s="1"/>
      <c r="CJ396">
        <v>-4</v>
      </c>
      <c r="CK396" s="1"/>
      <c r="CL396">
        <v>1</v>
      </c>
      <c r="CM396" s="1"/>
      <c r="CN396">
        <v>-5</v>
      </c>
      <c r="CO396" s="1"/>
      <c r="CP396">
        <v>-2</v>
      </c>
      <c r="CQ396" s="1"/>
      <c r="CR396">
        <v>99</v>
      </c>
      <c r="CS396" s="1" t="s">
        <v>9442</v>
      </c>
      <c r="CT396">
        <v>2</v>
      </c>
      <c r="CU396" s="1" t="s">
        <v>9443</v>
      </c>
      <c r="CV396">
        <v>1</v>
      </c>
      <c r="CW396" s="1"/>
      <c r="CX396">
        <v>0</v>
      </c>
      <c r="CY396" s="1" t="s">
        <v>9533</v>
      </c>
      <c r="CZ396">
        <v>-5</v>
      </c>
      <c r="DA396" s="1"/>
      <c r="DB396">
        <v>0</v>
      </c>
      <c r="DC396" s="1"/>
      <c r="DD396">
        <v>99</v>
      </c>
      <c r="DE396" s="1" t="s">
        <v>9444</v>
      </c>
      <c r="DF396">
        <v>-5</v>
      </c>
      <c r="DG396" s="1"/>
      <c r="DH396">
        <v>0</v>
      </c>
      <c r="DI396" s="1"/>
      <c r="DJ396">
        <v>99</v>
      </c>
      <c r="DK396" s="1" t="s">
        <v>9445</v>
      </c>
      <c r="DL396">
        <v>12</v>
      </c>
      <c r="DM396" s="1"/>
      <c r="DN396">
        <v>3</v>
      </c>
      <c r="DO396" s="1" t="s">
        <v>9448</v>
      </c>
      <c r="DP396">
        <v>99</v>
      </c>
      <c r="DQ396" s="1" t="s">
        <v>9446</v>
      </c>
      <c r="DR396" s="1" t="s">
        <v>9534</v>
      </c>
      <c r="DS396" s="1" t="s">
        <v>9535</v>
      </c>
      <c r="DT396">
        <v>1</v>
      </c>
      <c r="DU396" s="1"/>
      <c r="DV396">
        <v>1</v>
      </c>
      <c r="DW396" s="1"/>
      <c r="DX396" s="1" t="s">
        <v>183</v>
      </c>
      <c r="DY396" s="1"/>
      <c r="DZ396">
        <v>4</v>
      </c>
      <c r="EA396" s="1" t="s">
        <v>9447</v>
      </c>
      <c r="EB396">
        <v>-4</v>
      </c>
      <c r="EC396" s="1"/>
      <c r="ED396">
        <v>4</v>
      </c>
      <c r="EE396" s="1" t="s">
        <v>9447</v>
      </c>
      <c r="EF396">
        <v>-4</v>
      </c>
      <c r="EG396" s="1"/>
      <c r="EH396">
        <v>4</v>
      </c>
      <c r="EI396" s="1" t="s">
        <v>9447</v>
      </c>
      <c r="EJ396">
        <v>-4</v>
      </c>
      <c r="EK396" s="1"/>
      <c r="EL396" s="1"/>
    </row>
    <row r="397" spans="1:142" x14ac:dyDescent="0.25">
      <c r="A397">
        <v>50</v>
      </c>
      <c r="B397">
        <v>46</v>
      </c>
      <c r="C397">
        <v>36</v>
      </c>
      <c r="D397">
        <v>98</v>
      </c>
      <c r="E397">
        <v>99</v>
      </c>
      <c r="F397">
        <v>0</v>
      </c>
      <c r="G397" s="1" t="s">
        <v>9536</v>
      </c>
      <c r="H397" s="1" t="s">
        <v>9537</v>
      </c>
      <c r="I397" s="1" t="s">
        <v>9536</v>
      </c>
      <c r="J397" s="1" t="s">
        <v>9537</v>
      </c>
      <c r="K397">
        <v>-1</v>
      </c>
      <c r="L397">
        <v>12</v>
      </c>
      <c r="M397" s="1"/>
      <c r="N397">
        <v>1</v>
      </c>
      <c r="O397" s="1"/>
      <c r="P397">
        <v>18</v>
      </c>
      <c r="Q397" s="1"/>
      <c r="R397">
        <v>1</v>
      </c>
      <c r="S397" s="1"/>
      <c r="T397" s="1" t="s">
        <v>9531</v>
      </c>
      <c r="U397" s="1"/>
      <c r="V397">
        <v>18</v>
      </c>
      <c r="W397" s="1" t="s">
        <v>9435</v>
      </c>
      <c r="X397">
        <v>1</v>
      </c>
      <c r="Y397" s="1"/>
      <c r="Z397" s="1" t="s">
        <v>9436</v>
      </c>
      <c r="AA397" s="1" t="s">
        <v>9437</v>
      </c>
      <c r="AB397">
        <v>18</v>
      </c>
      <c r="AC397" s="1" t="s">
        <v>9438</v>
      </c>
      <c r="AD397">
        <v>1</v>
      </c>
      <c r="AE397" s="1"/>
      <c r="AF397">
        <v>1</v>
      </c>
      <c r="AG397" s="1"/>
      <c r="AH397">
        <v>-4</v>
      </c>
      <c r="AI397" s="1"/>
      <c r="AJ397">
        <v>-4</v>
      </c>
      <c r="AK397" s="1"/>
      <c r="AL397">
        <v>1</v>
      </c>
      <c r="AM397" s="1"/>
      <c r="AN397">
        <v>-4</v>
      </c>
      <c r="AO397" s="1"/>
      <c r="AP397">
        <v>-4</v>
      </c>
      <c r="AQ397" s="1"/>
      <c r="AR397">
        <v>1</v>
      </c>
      <c r="AS397" s="1"/>
      <c r="AT397">
        <v>1</v>
      </c>
      <c r="AU397" s="1" t="s">
        <v>9538</v>
      </c>
      <c r="AV397">
        <v>4</v>
      </c>
      <c r="AW397" s="1" t="s">
        <v>9539</v>
      </c>
      <c r="AX397">
        <v>3</v>
      </c>
      <c r="AY397" s="1"/>
      <c r="AZ397">
        <v>1</v>
      </c>
      <c r="BA397" s="1"/>
      <c r="BB397">
        <v>1</v>
      </c>
      <c r="BC397" s="1"/>
      <c r="BD397">
        <v>1</v>
      </c>
      <c r="BE397" s="1"/>
      <c r="BF397">
        <v>1</v>
      </c>
      <c r="BG397" s="1"/>
      <c r="BH397">
        <v>1</v>
      </c>
      <c r="BI397" s="1" t="s">
        <v>14783</v>
      </c>
      <c r="BJ397">
        <v>1</v>
      </c>
      <c r="BK397" s="1"/>
      <c r="BL397">
        <v>1</v>
      </c>
      <c r="BM397" s="1" t="s">
        <v>14783</v>
      </c>
      <c r="BN397">
        <v>1</v>
      </c>
      <c r="BO397" s="1"/>
      <c r="BP397">
        <v>2</v>
      </c>
      <c r="BQ397" s="1"/>
      <c r="BR397">
        <v>2</v>
      </c>
      <c r="BS397" s="1"/>
      <c r="BT397" s="1">
        <v>1</v>
      </c>
      <c r="BU397" s="1" t="s">
        <v>9441</v>
      </c>
      <c r="BV397">
        <v>92</v>
      </c>
      <c r="BW397" s="1"/>
      <c r="BX397">
        <v>-4</v>
      </c>
      <c r="BY397" s="1"/>
      <c r="BZ397">
        <v>92</v>
      </c>
      <c r="CA397" s="1"/>
      <c r="CB397">
        <v>-4</v>
      </c>
      <c r="CC397" s="1"/>
      <c r="CD397">
        <v>-2</v>
      </c>
      <c r="CE397" s="1"/>
      <c r="CF397">
        <v>-4</v>
      </c>
      <c r="CG397" s="1"/>
      <c r="CH397">
        <v>-2</v>
      </c>
      <c r="CI397" s="1"/>
      <c r="CJ397">
        <v>-4</v>
      </c>
      <c r="CK397" s="1"/>
      <c r="CL397">
        <v>1</v>
      </c>
      <c r="CM397" s="1"/>
      <c r="CN397">
        <v>-5</v>
      </c>
      <c r="CO397" s="1"/>
      <c r="CP397">
        <v>-2</v>
      </c>
      <c r="CQ397" s="1"/>
      <c r="CR397">
        <v>99</v>
      </c>
      <c r="CS397" s="1" t="s">
        <v>9442</v>
      </c>
      <c r="CT397">
        <v>2</v>
      </c>
      <c r="CU397" s="1" t="s">
        <v>9443</v>
      </c>
      <c r="CV397">
        <v>1</v>
      </c>
      <c r="CW397" s="1"/>
      <c r="CX397">
        <v>0</v>
      </c>
      <c r="CY397" s="1" t="s">
        <v>9533</v>
      </c>
      <c r="CZ397">
        <v>-5</v>
      </c>
      <c r="DA397" s="1"/>
      <c r="DB397">
        <v>0</v>
      </c>
      <c r="DC397" s="1"/>
      <c r="DD397">
        <v>99</v>
      </c>
      <c r="DE397" s="1" t="s">
        <v>9444</v>
      </c>
      <c r="DF397">
        <v>-5</v>
      </c>
      <c r="DG397" s="1"/>
      <c r="DH397">
        <v>0</v>
      </c>
      <c r="DI397" s="1"/>
      <c r="DJ397">
        <v>99</v>
      </c>
      <c r="DK397" s="1" t="s">
        <v>9445</v>
      </c>
      <c r="DL397">
        <v>12</v>
      </c>
      <c r="DM397" s="1"/>
      <c r="DN397">
        <v>3</v>
      </c>
      <c r="DO397" s="1" t="s">
        <v>9448</v>
      </c>
      <c r="DP397">
        <v>99</v>
      </c>
      <c r="DQ397" s="1" t="s">
        <v>9446</v>
      </c>
      <c r="DR397" s="1" t="s">
        <v>9540</v>
      </c>
      <c r="DS397" s="1" t="s">
        <v>9541</v>
      </c>
      <c r="DT397">
        <v>1</v>
      </c>
      <c r="DU397" s="1"/>
      <c r="DV397">
        <v>1</v>
      </c>
      <c r="DW397" s="1"/>
      <c r="DX397" s="1" t="s">
        <v>183</v>
      </c>
      <c r="DY397" s="1"/>
      <c r="DZ397">
        <v>4</v>
      </c>
      <c r="EA397" s="1" t="s">
        <v>9447</v>
      </c>
      <c r="EB397">
        <v>-4</v>
      </c>
      <c r="EC397" s="1"/>
      <c r="ED397">
        <v>4</v>
      </c>
      <c r="EE397" s="1" t="s">
        <v>9447</v>
      </c>
      <c r="EF397">
        <v>-4</v>
      </c>
      <c r="EG397" s="1"/>
      <c r="EH397">
        <v>4</v>
      </c>
      <c r="EI397" s="1" t="s">
        <v>9447</v>
      </c>
      <c r="EJ397">
        <v>-4</v>
      </c>
      <c r="EK397" s="1"/>
      <c r="EL397" s="1"/>
    </row>
    <row r="398" spans="1:142" x14ac:dyDescent="0.25">
      <c r="A398">
        <v>50</v>
      </c>
      <c r="B398">
        <v>46</v>
      </c>
      <c r="C398">
        <v>36</v>
      </c>
      <c r="D398">
        <v>98</v>
      </c>
      <c r="E398">
        <v>99</v>
      </c>
      <c r="F398">
        <v>0</v>
      </c>
      <c r="G398" s="1" t="s">
        <v>9648</v>
      </c>
      <c r="H398" s="1" t="s">
        <v>332</v>
      </c>
      <c r="I398" s="1" t="s">
        <v>9648</v>
      </c>
      <c r="J398" s="1" t="s">
        <v>332</v>
      </c>
      <c r="K398">
        <v>-1</v>
      </c>
      <c r="L398">
        <v>12</v>
      </c>
      <c r="M398" s="1"/>
      <c r="N398">
        <v>1</v>
      </c>
      <c r="O398" s="1"/>
      <c r="P398">
        <v>18</v>
      </c>
      <c r="Q398" s="1"/>
      <c r="R398">
        <v>1</v>
      </c>
      <c r="S398" s="1"/>
      <c r="T398" s="1" t="s">
        <v>9531</v>
      </c>
      <c r="U398" s="1"/>
      <c r="V398">
        <v>18</v>
      </c>
      <c r="W398" s="1" t="s">
        <v>9435</v>
      </c>
      <c r="X398">
        <v>1</v>
      </c>
      <c r="Y398" s="1"/>
      <c r="Z398" s="1" t="s">
        <v>9436</v>
      </c>
      <c r="AA398" s="1" t="s">
        <v>9437</v>
      </c>
      <c r="AB398">
        <v>18</v>
      </c>
      <c r="AC398" s="1" t="s">
        <v>9438</v>
      </c>
      <c r="AD398">
        <v>1</v>
      </c>
      <c r="AE398" s="1"/>
      <c r="AF398">
        <v>1</v>
      </c>
      <c r="AG398" s="1"/>
      <c r="AH398">
        <v>-4</v>
      </c>
      <c r="AI398" s="1"/>
      <c r="AJ398">
        <v>-4</v>
      </c>
      <c r="AK398" s="1"/>
      <c r="AL398">
        <v>1</v>
      </c>
      <c r="AM398" s="1"/>
      <c r="AN398">
        <v>-4</v>
      </c>
      <c r="AO398" s="1"/>
      <c r="AP398">
        <v>-4</v>
      </c>
      <c r="AQ398" s="1"/>
      <c r="AR398">
        <v>1</v>
      </c>
      <c r="AS398" s="1"/>
      <c r="AT398">
        <v>1</v>
      </c>
      <c r="AU398" s="1" t="s">
        <v>9538</v>
      </c>
      <c r="AV398">
        <v>4</v>
      </c>
      <c r="AW398" s="1" t="s">
        <v>9539</v>
      </c>
      <c r="AX398">
        <v>3</v>
      </c>
      <c r="AY398" s="1"/>
      <c r="AZ398">
        <v>1</v>
      </c>
      <c r="BA398" s="1"/>
      <c r="BB398">
        <v>1</v>
      </c>
      <c r="BC398" s="1"/>
      <c r="BD398">
        <v>1</v>
      </c>
      <c r="BE398" s="1"/>
      <c r="BF398">
        <v>1</v>
      </c>
      <c r="BG398" s="1"/>
      <c r="BH398">
        <v>1</v>
      </c>
      <c r="BI398" s="1" t="s">
        <v>14783</v>
      </c>
      <c r="BJ398">
        <v>1</v>
      </c>
      <c r="BK398" s="1"/>
      <c r="BL398">
        <v>1</v>
      </c>
      <c r="BM398" s="1" t="s">
        <v>14783</v>
      </c>
      <c r="BN398">
        <v>1</v>
      </c>
      <c r="BO398" s="1"/>
      <c r="BP398">
        <v>2</v>
      </c>
      <c r="BQ398" s="1"/>
      <c r="BR398">
        <v>2</v>
      </c>
      <c r="BS398" s="1"/>
      <c r="BT398" s="1">
        <v>1</v>
      </c>
      <c r="BU398" s="1" t="s">
        <v>9441</v>
      </c>
      <c r="BV398">
        <v>92</v>
      </c>
      <c r="BW398" s="1"/>
      <c r="BX398">
        <v>-4</v>
      </c>
      <c r="BY398" s="1"/>
      <c r="BZ398">
        <v>92</v>
      </c>
      <c r="CA398" s="1"/>
      <c r="CB398">
        <v>-4</v>
      </c>
      <c r="CC398" s="1"/>
      <c r="CD398">
        <v>-2</v>
      </c>
      <c r="CE398" s="1"/>
      <c r="CF398">
        <v>-4</v>
      </c>
      <c r="CG398" s="1"/>
      <c r="CH398">
        <v>-2</v>
      </c>
      <c r="CI398" s="1"/>
      <c r="CJ398">
        <v>-4</v>
      </c>
      <c r="CK398" s="1"/>
      <c r="CL398">
        <v>1</v>
      </c>
      <c r="CM398" s="1"/>
      <c r="CN398">
        <v>-5</v>
      </c>
      <c r="CO398" s="1"/>
      <c r="CP398">
        <v>-2</v>
      </c>
      <c r="CQ398" s="1"/>
      <c r="CR398">
        <v>99</v>
      </c>
      <c r="CS398" s="1" t="s">
        <v>9442</v>
      </c>
      <c r="CT398">
        <v>2</v>
      </c>
      <c r="CU398" s="1" t="s">
        <v>9443</v>
      </c>
      <c r="CV398">
        <v>1</v>
      </c>
      <c r="CW398" s="1"/>
      <c r="CX398">
        <v>1</v>
      </c>
      <c r="CY398" s="1"/>
      <c r="CZ398">
        <v>12</v>
      </c>
      <c r="DA398" s="1"/>
      <c r="DB398">
        <v>3</v>
      </c>
      <c r="DC398" s="1"/>
      <c r="DD398">
        <v>99</v>
      </c>
      <c r="DE398" s="1" t="s">
        <v>9444</v>
      </c>
      <c r="DF398">
        <v>-5</v>
      </c>
      <c r="DG398" s="1"/>
      <c r="DH398">
        <v>0</v>
      </c>
      <c r="DI398" s="1"/>
      <c r="DJ398">
        <v>99</v>
      </c>
      <c r="DK398" s="1" t="s">
        <v>9445</v>
      </c>
      <c r="DL398">
        <v>12</v>
      </c>
      <c r="DM398" s="1"/>
      <c r="DN398">
        <v>3</v>
      </c>
      <c r="DO398" s="1" t="s">
        <v>9448</v>
      </c>
      <c r="DP398">
        <v>99</v>
      </c>
      <c r="DQ398" s="1" t="s">
        <v>9446</v>
      </c>
      <c r="DR398" s="1" t="s">
        <v>9540</v>
      </c>
      <c r="DS398" s="1" t="s">
        <v>9541</v>
      </c>
      <c r="DT398">
        <v>3</v>
      </c>
      <c r="DU398" s="1" t="s">
        <v>9649</v>
      </c>
      <c r="DV398">
        <v>1</v>
      </c>
      <c r="DW398" s="1"/>
      <c r="DX398" s="1" t="s">
        <v>183</v>
      </c>
      <c r="DY398" s="1"/>
      <c r="DZ398">
        <v>4</v>
      </c>
      <c r="EA398" s="1" t="s">
        <v>9447</v>
      </c>
      <c r="EB398">
        <v>-4</v>
      </c>
      <c r="EC398" s="1"/>
      <c r="ED398">
        <v>4</v>
      </c>
      <c r="EE398" s="1" t="s">
        <v>9447</v>
      </c>
      <c r="EF398">
        <v>-4</v>
      </c>
      <c r="EG398" s="1"/>
      <c r="EH398">
        <v>4</v>
      </c>
      <c r="EI398" s="1" t="s">
        <v>9447</v>
      </c>
      <c r="EJ398">
        <v>-4</v>
      </c>
      <c r="EK398" s="1"/>
      <c r="EL398" s="1"/>
    </row>
    <row r="399" spans="1:142" x14ac:dyDescent="0.25">
      <c r="A399">
        <v>50</v>
      </c>
      <c r="B399">
        <v>46</v>
      </c>
      <c r="C399">
        <v>36</v>
      </c>
      <c r="D399">
        <v>98</v>
      </c>
      <c r="E399">
        <v>99</v>
      </c>
      <c r="F399">
        <v>0</v>
      </c>
      <c r="G399" s="1" t="s">
        <v>328</v>
      </c>
      <c r="H399" s="1" t="s">
        <v>7363</v>
      </c>
      <c r="I399" s="1" t="s">
        <v>328</v>
      </c>
      <c r="J399" s="1" t="s">
        <v>7363</v>
      </c>
      <c r="K399">
        <v>-1</v>
      </c>
      <c r="L399">
        <v>12</v>
      </c>
      <c r="M399" s="1"/>
      <c r="N399">
        <v>1</v>
      </c>
      <c r="O399" s="1"/>
      <c r="P399">
        <v>18</v>
      </c>
      <c r="Q399" s="1"/>
      <c r="R399">
        <v>1</v>
      </c>
      <c r="S399" s="1"/>
      <c r="T399" s="1" t="s">
        <v>9531</v>
      </c>
      <c r="U399" s="1"/>
      <c r="V399">
        <v>18</v>
      </c>
      <c r="W399" s="1" t="s">
        <v>9435</v>
      </c>
      <c r="X399">
        <v>1</v>
      </c>
      <c r="Y399" s="1"/>
      <c r="Z399" s="1" t="s">
        <v>9436</v>
      </c>
      <c r="AA399" s="1" t="s">
        <v>9437</v>
      </c>
      <c r="AB399">
        <v>18</v>
      </c>
      <c r="AC399" s="1" t="s">
        <v>9438</v>
      </c>
      <c r="AD399">
        <v>1</v>
      </c>
      <c r="AE399" s="1"/>
      <c r="AF399">
        <v>1</v>
      </c>
      <c r="AG399" s="1"/>
      <c r="AH399">
        <v>-4</v>
      </c>
      <c r="AI399" s="1"/>
      <c r="AJ399">
        <v>-4</v>
      </c>
      <c r="AK399" s="1"/>
      <c r="AL399">
        <v>1</v>
      </c>
      <c r="AM399" s="1"/>
      <c r="AN399">
        <v>-4</v>
      </c>
      <c r="AO399" s="1"/>
      <c r="AP399">
        <v>-4</v>
      </c>
      <c r="AQ399" s="1"/>
      <c r="AR399">
        <v>1</v>
      </c>
      <c r="AS399" s="1"/>
      <c r="AT399">
        <v>1</v>
      </c>
      <c r="AU399" s="1" t="s">
        <v>9538</v>
      </c>
      <c r="AV399">
        <v>4</v>
      </c>
      <c r="AW399" s="1" t="s">
        <v>9539</v>
      </c>
      <c r="AX399">
        <v>3</v>
      </c>
      <c r="AY399" s="1"/>
      <c r="AZ399">
        <v>1</v>
      </c>
      <c r="BA399" s="1"/>
      <c r="BB399">
        <v>1</v>
      </c>
      <c r="BC399" s="1"/>
      <c r="BD399">
        <v>1</v>
      </c>
      <c r="BE399" s="1"/>
      <c r="BF399">
        <v>1</v>
      </c>
      <c r="BG399" s="1"/>
      <c r="BH399">
        <v>1</v>
      </c>
      <c r="BI399" s="1" t="s">
        <v>14783</v>
      </c>
      <c r="BJ399">
        <v>1</v>
      </c>
      <c r="BK399" s="1"/>
      <c r="BL399">
        <v>1</v>
      </c>
      <c r="BM399" s="1" t="s">
        <v>14783</v>
      </c>
      <c r="BN399">
        <v>1</v>
      </c>
      <c r="BO399" s="1"/>
      <c r="BP399">
        <v>2</v>
      </c>
      <c r="BQ399" s="1"/>
      <c r="BR399">
        <v>2</v>
      </c>
      <c r="BS399" s="1"/>
      <c r="BT399" s="1">
        <v>1</v>
      </c>
      <c r="BU399" s="1" t="s">
        <v>9441</v>
      </c>
      <c r="BV399">
        <v>92</v>
      </c>
      <c r="BW399" s="1"/>
      <c r="BX399">
        <v>-4</v>
      </c>
      <c r="BY399" s="1"/>
      <c r="BZ399">
        <v>92</v>
      </c>
      <c r="CA399" s="1"/>
      <c r="CB399">
        <v>-4</v>
      </c>
      <c r="CC399" s="1"/>
      <c r="CD399">
        <v>-2</v>
      </c>
      <c r="CE399" s="1"/>
      <c r="CF399">
        <v>-4</v>
      </c>
      <c r="CG399" s="1"/>
      <c r="CH399">
        <v>-2</v>
      </c>
      <c r="CI399" s="1"/>
      <c r="CJ399">
        <v>-4</v>
      </c>
      <c r="CK399" s="1"/>
      <c r="CL399">
        <v>1</v>
      </c>
      <c r="CM399" s="1"/>
      <c r="CN399">
        <v>-5</v>
      </c>
      <c r="CO399" s="1"/>
      <c r="CP399">
        <v>-2</v>
      </c>
      <c r="CQ399" s="1"/>
      <c r="CR399">
        <v>99</v>
      </c>
      <c r="CS399" s="1" t="s">
        <v>9747</v>
      </c>
      <c r="CT399">
        <v>2</v>
      </c>
      <c r="CU399" s="1" t="s">
        <v>9443</v>
      </c>
      <c r="CV399">
        <v>1</v>
      </c>
      <c r="CW399" s="1"/>
      <c r="CX399">
        <v>1</v>
      </c>
      <c r="CY399" s="1"/>
      <c r="CZ399">
        <v>12</v>
      </c>
      <c r="DA399" s="1"/>
      <c r="DB399">
        <v>3</v>
      </c>
      <c r="DC399" s="1"/>
      <c r="DD399">
        <v>99</v>
      </c>
      <c r="DE399" s="1" t="s">
        <v>9444</v>
      </c>
      <c r="DF399">
        <v>-5</v>
      </c>
      <c r="DG399" s="1"/>
      <c r="DH399">
        <v>0</v>
      </c>
      <c r="DI399" s="1"/>
      <c r="DJ399">
        <v>99</v>
      </c>
      <c r="DK399" s="1" t="s">
        <v>9445</v>
      </c>
      <c r="DL399">
        <v>12</v>
      </c>
      <c r="DM399" s="1"/>
      <c r="DN399">
        <v>3</v>
      </c>
      <c r="DO399" s="1" t="s">
        <v>9448</v>
      </c>
      <c r="DP399">
        <v>99</v>
      </c>
      <c r="DQ399" s="1" t="s">
        <v>9446</v>
      </c>
      <c r="DR399" s="1" t="s">
        <v>9540</v>
      </c>
      <c r="DS399" s="1" t="s">
        <v>9541</v>
      </c>
      <c r="DT399">
        <v>3</v>
      </c>
      <c r="DU399" s="1" t="s">
        <v>9649</v>
      </c>
      <c r="DV399">
        <v>1</v>
      </c>
      <c r="DW399" s="1"/>
      <c r="DX399" s="1" t="s">
        <v>183</v>
      </c>
      <c r="DY399" s="1"/>
      <c r="DZ399">
        <v>4</v>
      </c>
      <c r="EA399" s="1" t="s">
        <v>9447</v>
      </c>
      <c r="EB399">
        <v>-4</v>
      </c>
      <c r="EC399" s="1"/>
      <c r="ED399">
        <v>4</v>
      </c>
      <c r="EE399" s="1" t="s">
        <v>9447</v>
      </c>
      <c r="EF399">
        <v>-4</v>
      </c>
      <c r="EG399" s="1"/>
      <c r="EH399">
        <v>4</v>
      </c>
      <c r="EI399" s="1" t="s">
        <v>9447</v>
      </c>
      <c r="EJ399">
        <v>-4</v>
      </c>
      <c r="EK399" s="1"/>
      <c r="EL399" s="1"/>
    </row>
    <row r="400" spans="1:142" x14ac:dyDescent="0.25">
      <c r="A400">
        <v>50</v>
      </c>
      <c r="B400">
        <v>46</v>
      </c>
      <c r="C400">
        <v>36</v>
      </c>
      <c r="D400">
        <v>98</v>
      </c>
      <c r="E400">
        <v>99</v>
      </c>
      <c r="F400">
        <v>0</v>
      </c>
      <c r="G400" s="1" t="s">
        <v>7509</v>
      </c>
      <c r="H400" s="1" t="s">
        <v>187</v>
      </c>
      <c r="I400" s="1" t="s">
        <v>7509</v>
      </c>
      <c r="J400" s="1" t="s">
        <v>187</v>
      </c>
      <c r="K400">
        <v>-1</v>
      </c>
      <c r="L400">
        <v>12</v>
      </c>
      <c r="M400" s="1" t="s">
        <v>9823</v>
      </c>
      <c r="N400">
        <v>3</v>
      </c>
      <c r="O400" s="1"/>
      <c r="P400">
        <v>18</v>
      </c>
      <c r="Q400" s="1"/>
      <c r="R400">
        <v>1</v>
      </c>
      <c r="S400" s="1"/>
      <c r="T400" s="1" t="s">
        <v>9531</v>
      </c>
      <c r="U400" s="1"/>
      <c r="V400">
        <v>18</v>
      </c>
      <c r="W400" s="1" t="s">
        <v>9435</v>
      </c>
      <c r="X400">
        <v>1</v>
      </c>
      <c r="Y400" s="1"/>
      <c r="Z400" s="1" t="s">
        <v>9436</v>
      </c>
      <c r="AA400" s="1" t="s">
        <v>9437</v>
      </c>
      <c r="AB400">
        <v>18</v>
      </c>
      <c r="AC400" s="1" t="s">
        <v>9438</v>
      </c>
      <c r="AD400">
        <v>1</v>
      </c>
      <c r="AE400" s="1"/>
      <c r="AF400">
        <v>1</v>
      </c>
      <c r="AG400" s="1"/>
      <c r="AH400">
        <v>-4</v>
      </c>
      <c r="AI400" s="1"/>
      <c r="AJ400">
        <v>-4</v>
      </c>
      <c r="AK400" s="1"/>
      <c r="AL400">
        <v>1</v>
      </c>
      <c r="AM400" s="1"/>
      <c r="AN400">
        <v>-4</v>
      </c>
      <c r="AO400" s="1"/>
      <c r="AP400">
        <v>-4</v>
      </c>
      <c r="AQ400" s="1"/>
      <c r="AR400">
        <v>1</v>
      </c>
      <c r="AS400" s="1"/>
      <c r="AT400">
        <v>1</v>
      </c>
      <c r="AU400" s="1"/>
      <c r="AV400">
        <v>3</v>
      </c>
      <c r="AW400" s="1"/>
      <c r="AX400">
        <v>4</v>
      </c>
      <c r="AY400" s="1"/>
      <c r="AZ400">
        <v>3</v>
      </c>
      <c r="BA400" s="1"/>
      <c r="BB400">
        <v>1</v>
      </c>
      <c r="BC400" s="1"/>
      <c r="BD400">
        <v>1</v>
      </c>
      <c r="BE400" s="1"/>
      <c r="BF400">
        <v>1</v>
      </c>
      <c r="BG400" s="1"/>
      <c r="BH400">
        <v>1</v>
      </c>
      <c r="BI400" s="1" t="s">
        <v>14783</v>
      </c>
      <c r="BJ400">
        <v>1</v>
      </c>
      <c r="BK400" s="1"/>
      <c r="BL400">
        <v>1</v>
      </c>
      <c r="BM400" s="1" t="s">
        <v>14783</v>
      </c>
      <c r="BN400">
        <v>1</v>
      </c>
      <c r="BO400" s="1"/>
      <c r="BP400">
        <v>2</v>
      </c>
      <c r="BQ400" s="1"/>
      <c r="BR400">
        <v>2</v>
      </c>
      <c r="BS400" s="1"/>
      <c r="BT400" s="1">
        <v>1</v>
      </c>
      <c r="BU400" s="1" t="s">
        <v>9441</v>
      </c>
      <c r="BV400">
        <v>92</v>
      </c>
      <c r="BW400" s="1"/>
      <c r="BX400">
        <v>-4</v>
      </c>
      <c r="BY400" s="1"/>
      <c r="BZ400">
        <v>92</v>
      </c>
      <c r="CA400" s="1"/>
      <c r="CB400">
        <v>-4</v>
      </c>
      <c r="CC400" s="1"/>
      <c r="CD400">
        <v>-2</v>
      </c>
      <c r="CE400" s="1"/>
      <c r="CF400">
        <v>-4</v>
      </c>
      <c r="CG400" s="1"/>
      <c r="CH400">
        <v>-2</v>
      </c>
      <c r="CI400" s="1"/>
      <c r="CJ400">
        <v>-4</v>
      </c>
      <c r="CK400" s="1"/>
      <c r="CL400">
        <v>1</v>
      </c>
      <c r="CM400" s="1"/>
      <c r="CN400">
        <v>-5</v>
      </c>
      <c r="CO400" s="1"/>
      <c r="CP400">
        <v>-2</v>
      </c>
      <c r="CQ400" s="1"/>
      <c r="CR400">
        <v>99</v>
      </c>
      <c r="CS400" s="1" t="s">
        <v>9747</v>
      </c>
      <c r="CT400">
        <v>2</v>
      </c>
      <c r="CU400" s="1" t="s">
        <v>9443</v>
      </c>
      <c r="CV400">
        <v>1</v>
      </c>
      <c r="CW400" s="1"/>
      <c r="CX400">
        <v>1</v>
      </c>
      <c r="CY400" s="1"/>
      <c r="CZ400">
        <v>12</v>
      </c>
      <c r="DA400" s="1"/>
      <c r="DB400">
        <v>3</v>
      </c>
      <c r="DC400" s="1"/>
      <c r="DD400">
        <v>99</v>
      </c>
      <c r="DE400" s="1" t="s">
        <v>9444</v>
      </c>
      <c r="DF400">
        <v>-5</v>
      </c>
      <c r="DG400" s="1"/>
      <c r="DH400">
        <v>0</v>
      </c>
      <c r="DI400" s="1"/>
      <c r="DJ400">
        <v>99</v>
      </c>
      <c r="DK400" s="1" t="s">
        <v>9445</v>
      </c>
      <c r="DL400">
        <v>12</v>
      </c>
      <c r="DM400" s="1"/>
      <c r="DN400">
        <v>3</v>
      </c>
      <c r="DO400" s="1" t="s">
        <v>9448</v>
      </c>
      <c r="DP400">
        <v>99</v>
      </c>
      <c r="DQ400" s="1" t="s">
        <v>9446</v>
      </c>
      <c r="DR400" s="1" t="s">
        <v>9540</v>
      </c>
      <c r="DS400" s="1" t="s">
        <v>9541</v>
      </c>
      <c r="DT400">
        <v>3</v>
      </c>
      <c r="DU400" s="1" t="s">
        <v>9649</v>
      </c>
      <c r="DV400">
        <v>1</v>
      </c>
      <c r="DW400" s="1"/>
      <c r="DX400" s="1" t="s">
        <v>183</v>
      </c>
      <c r="DY400" s="1"/>
      <c r="DZ400">
        <v>4</v>
      </c>
      <c r="EA400" s="1" t="s">
        <v>9447</v>
      </c>
      <c r="EB400">
        <v>-4</v>
      </c>
      <c r="EC400" s="1"/>
      <c r="ED400">
        <v>4</v>
      </c>
      <c r="EE400" s="1" t="s">
        <v>9447</v>
      </c>
      <c r="EF400">
        <v>-4</v>
      </c>
      <c r="EG400" s="1"/>
      <c r="EH400">
        <v>4</v>
      </c>
      <c r="EI400" s="1" t="s">
        <v>9447</v>
      </c>
      <c r="EJ400">
        <v>-4</v>
      </c>
      <c r="EK400" s="1"/>
      <c r="EL400" s="1"/>
    </row>
    <row r="401" spans="1:142" x14ac:dyDescent="0.25">
      <c r="A401">
        <v>51</v>
      </c>
      <c r="B401">
        <v>47</v>
      </c>
      <c r="C401">
        <v>22</v>
      </c>
      <c r="D401">
        <v>98</v>
      </c>
      <c r="E401">
        <v>99</v>
      </c>
      <c r="F401">
        <v>0</v>
      </c>
      <c r="G401" s="1" t="s">
        <v>243</v>
      </c>
      <c r="H401" s="1" t="s">
        <v>6698</v>
      </c>
      <c r="I401" s="1" t="s">
        <v>243</v>
      </c>
      <c r="J401" s="1" t="s">
        <v>6698</v>
      </c>
      <c r="K401">
        <v>-1</v>
      </c>
      <c r="L401">
        <v>12</v>
      </c>
      <c r="M401" s="1"/>
      <c r="N401">
        <v>1</v>
      </c>
      <c r="O401" s="1"/>
      <c r="P401">
        <v>17</v>
      </c>
      <c r="Q401" s="1"/>
      <c r="R401">
        <v>1</v>
      </c>
      <c r="S401" s="1"/>
      <c r="T401" s="1" t="s">
        <v>9047</v>
      </c>
      <c r="U401" s="1"/>
      <c r="V401">
        <v>12</v>
      </c>
      <c r="W401" s="1" t="s">
        <v>8835</v>
      </c>
      <c r="X401">
        <v>1</v>
      </c>
      <c r="Y401" s="1" t="s">
        <v>8835</v>
      </c>
      <c r="Z401" s="1" t="s">
        <v>9048</v>
      </c>
      <c r="AA401" s="1" t="s">
        <v>9049</v>
      </c>
      <c r="AB401">
        <v>-4</v>
      </c>
      <c r="AC401" s="1" t="s">
        <v>9050</v>
      </c>
      <c r="AD401">
        <v>0</v>
      </c>
      <c r="AE401" s="1"/>
      <c r="AF401">
        <v>1</v>
      </c>
      <c r="AG401" s="1"/>
      <c r="AH401">
        <v>-4</v>
      </c>
      <c r="AI401" s="1"/>
      <c r="AJ401">
        <v>-4</v>
      </c>
      <c r="AK401" s="1"/>
      <c r="AL401">
        <v>1</v>
      </c>
      <c r="AM401" s="1"/>
      <c r="AN401">
        <v>-4</v>
      </c>
      <c r="AO401" s="1"/>
      <c r="AP401">
        <v>-4</v>
      </c>
      <c r="AQ401" s="1"/>
      <c r="AR401">
        <v>1</v>
      </c>
      <c r="AS401" s="1"/>
      <c r="AT401">
        <v>3</v>
      </c>
      <c r="AU401" s="1" t="s">
        <v>9051</v>
      </c>
      <c r="AV401">
        <v>-4</v>
      </c>
      <c r="AW401" s="1"/>
      <c r="AX401">
        <v>0</v>
      </c>
      <c r="AY401" s="1"/>
      <c r="AZ401">
        <v>0</v>
      </c>
      <c r="BA401" s="1"/>
      <c r="BB401">
        <v>1</v>
      </c>
      <c r="BC401" s="1"/>
      <c r="BD401">
        <v>1</v>
      </c>
      <c r="BE401" s="1"/>
      <c r="BF401">
        <v>1</v>
      </c>
      <c r="BG401" s="1"/>
      <c r="BH401">
        <v>1</v>
      </c>
      <c r="BI401" s="1"/>
      <c r="BJ401">
        <v>1</v>
      </c>
      <c r="BK401" s="1"/>
      <c r="BL401">
        <v>1</v>
      </c>
      <c r="BM401" s="1"/>
      <c r="BN401">
        <v>1</v>
      </c>
      <c r="BO401" s="1"/>
      <c r="BP401">
        <v>1</v>
      </c>
      <c r="BQ401" s="1"/>
      <c r="BR401">
        <v>1</v>
      </c>
      <c r="BS401" s="1"/>
      <c r="BT401" s="1">
        <v>1</v>
      </c>
      <c r="BU401" s="1" t="s">
        <v>9052</v>
      </c>
      <c r="BV401">
        <v>99</v>
      </c>
      <c r="BW401" s="1" t="s">
        <v>9053</v>
      </c>
      <c r="BX401">
        <v>-4</v>
      </c>
      <c r="BY401" s="1"/>
      <c r="BZ401">
        <v>99</v>
      </c>
      <c r="CA401" s="1" t="s">
        <v>9053</v>
      </c>
      <c r="CB401">
        <v>-4</v>
      </c>
      <c r="CC401" s="1"/>
      <c r="CD401">
        <v>-2</v>
      </c>
      <c r="CE401" s="1"/>
      <c r="CF401">
        <v>-4</v>
      </c>
      <c r="CG401" s="1"/>
      <c r="CH401">
        <v>-2</v>
      </c>
      <c r="CI401" s="1"/>
      <c r="CJ401">
        <v>-4</v>
      </c>
      <c r="CK401" s="1"/>
      <c r="CL401">
        <v>3</v>
      </c>
      <c r="CM401" s="1"/>
      <c r="CN401">
        <v>-4</v>
      </c>
      <c r="CO401" s="1"/>
      <c r="CP401">
        <v>-2</v>
      </c>
      <c r="CQ401" s="1"/>
      <c r="CR401">
        <v>99</v>
      </c>
      <c r="CS401" s="1" t="s">
        <v>9054</v>
      </c>
      <c r="CT401">
        <v>99</v>
      </c>
      <c r="CU401" s="1" t="s">
        <v>9055</v>
      </c>
      <c r="CV401">
        <v>99</v>
      </c>
      <c r="CW401" s="1" t="s">
        <v>9056</v>
      </c>
      <c r="CX401">
        <v>99</v>
      </c>
      <c r="CY401" s="1" t="s">
        <v>9057</v>
      </c>
      <c r="CZ401">
        <v>12</v>
      </c>
      <c r="DA401" s="1"/>
      <c r="DB401">
        <v>3</v>
      </c>
      <c r="DC401" s="1"/>
      <c r="DD401">
        <v>1</v>
      </c>
      <c r="DE401" s="1"/>
      <c r="DF401">
        <v>-4</v>
      </c>
      <c r="DG401" s="1"/>
      <c r="DH401">
        <v>0</v>
      </c>
      <c r="DI401" s="1"/>
      <c r="DJ401">
        <v>99</v>
      </c>
      <c r="DK401" s="1" t="s">
        <v>9058</v>
      </c>
      <c r="DL401">
        <v>-2</v>
      </c>
      <c r="DM401" s="1"/>
      <c r="DN401">
        <v>0</v>
      </c>
      <c r="DO401" s="1"/>
      <c r="DP401">
        <v>3</v>
      </c>
      <c r="DQ401" s="1" t="s">
        <v>8521</v>
      </c>
      <c r="DR401" s="1" t="s">
        <v>9059</v>
      </c>
      <c r="DS401" s="1" t="s">
        <v>9060</v>
      </c>
      <c r="DT401">
        <v>1</v>
      </c>
      <c r="DU401" s="1" t="s">
        <v>9061</v>
      </c>
      <c r="DV401">
        <v>1</v>
      </c>
      <c r="DW401" s="1"/>
      <c r="DX401" s="1" t="s">
        <v>9062</v>
      </c>
      <c r="DY401" s="1"/>
      <c r="DZ401">
        <v>1</v>
      </c>
      <c r="EA401" s="1"/>
      <c r="EB401">
        <v>3</v>
      </c>
      <c r="EC401" s="1"/>
      <c r="ED401">
        <v>1</v>
      </c>
      <c r="EE401" s="1"/>
      <c r="EF401">
        <v>12</v>
      </c>
      <c r="EG401" s="1"/>
      <c r="EH401">
        <v>2</v>
      </c>
      <c r="EI401" s="1"/>
      <c r="EJ401">
        <v>-4</v>
      </c>
      <c r="EK401" s="1"/>
      <c r="EL401" s="1"/>
    </row>
    <row r="402" spans="1:142" x14ac:dyDescent="0.25">
      <c r="A402">
        <v>51</v>
      </c>
      <c r="B402">
        <v>47</v>
      </c>
      <c r="C402">
        <v>22</v>
      </c>
      <c r="D402">
        <v>98</v>
      </c>
      <c r="E402">
        <v>99</v>
      </c>
      <c r="F402">
        <v>0</v>
      </c>
      <c r="G402" s="1" t="s">
        <v>6540</v>
      </c>
      <c r="H402" s="1" t="s">
        <v>332</v>
      </c>
      <c r="I402" s="1" t="s">
        <v>6540</v>
      </c>
      <c r="J402" s="1" t="s">
        <v>332</v>
      </c>
      <c r="K402">
        <v>-1</v>
      </c>
      <c r="L402">
        <v>12</v>
      </c>
      <c r="M402" s="1"/>
      <c r="N402">
        <v>1</v>
      </c>
      <c r="O402" s="1"/>
      <c r="P402">
        <v>17</v>
      </c>
      <c r="Q402" s="1"/>
      <c r="R402">
        <v>1</v>
      </c>
      <c r="S402" s="1"/>
      <c r="T402" s="1" t="s">
        <v>9135</v>
      </c>
      <c r="U402" s="1"/>
      <c r="V402">
        <v>12</v>
      </c>
      <c r="W402" s="1" t="s">
        <v>8835</v>
      </c>
      <c r="X402">
        <v>1</v>
      </c>
      <c r="Y402" s="1" t="s">
        <v>8835</v>
      </c>
      <c r="Z402" s="1" t="s">
        <v>9048</v>
      </c>
      <c r="AA402" s="1" t="s">
        <v>9049</v>
      </c>
      <c r="AB402">
        <v>-4</v>
      </c>
      <c r="AC402" s="1" t="s">
        <v>9050</v>
      </c>
      <c r="AD402">
        <v>0</v>
      </c>
      <c r="AE402" s="1"/>
      <c r="AF402">
        <v>1</v>
      </c>
      <c r="AG402" s="1"/>
      <c r="AH402">
        <v>-4</v>
      </c>
      <c r="AI402" s="1"/>
      <c r="AJ402">
        <v>-4</v>
      </c>
      <c r="AK402" s="1"/>
      <c r="AL402">
        <v>1</v>
      </c>
      <c r="AM402" s="1"/>
      <c r="AN402">
        <v>-4</v>
      </c>
      <c r="AO402" s="1"/>
      <c r="AP402">
        <v>-4</v>
      </c>
      <c r="AQ402" s="1"/>
      <c r="AR402">
        <v>1</v>
      </c>
      <c r="AS402" s="1" t="s">
        <v>9136</v>
      </c>
      <c r="AT402">
        <v>3</v>
      </c>
      <c r="AU402" s="1" t="s">
        <v>9051</v>
      </c>
      <c r="AV402">
        <v>-4</v>
      </c>
      <c r="AW402" s="1"/>
      <c r="AX402">
        <v>0</v>
      </c>
      <c r="AY402" s="1"/>
      <c r="AZ402">
        <v>0</v>
      </c>
      <c r="BA402" s="1"/>
      <c r="BB402">
        <v>1</v>
      </c>
      <c r="BC402" s="1"/>
      <c r="BD402">
        <v>1</v>
      </c>
      <c r="BE402" s="1"/>
      <c r="BF402">
        <v>1</v>
      </c>
      <c r="BG402" s="1"/>
      <c r="BH402">
        <v>1</v>
      </c>
      <c r="BI402" s="1"/>
      <c r="BJ402">
        <v>1</v>
      </c>
      <c r="BK402" s="1"/>
      <c r="BL402">
        <v>1</v>
      </c>
      <c r="BM402" s="1"/>
      <c r="BN402">
        <v>1</v>
      </c>
      <c r="BO402" s="1"/>
      <c r="BP402">
        <v>1</v>
      </c>
      <c r="BQ402" s="1"/>
      <c r="BR402">
        <v>1</v>
      </c>
      <c r="BS402" s="1"/>
      <c r="BT402" s="1">
        <v>1</v>
      </c>
      <c r="BU402" s="1" t="s">
        <v>9052</v>
      </c>
      <c r="BV402">
        <v>99</v>
      </c>
      <c r="BW402" s="1" t="s">
        <v>9053</v>
      </c>
      <c r="BX402">
        <v>-4</v>
      </c>
      <c r="BY402" s="1"/>
      <c r="BZ402">
        <v>99</v>
      </c>
      <c r="CA402" s="1" t="s">
        <v>9053</v>
      </c>
      <c r="CB402">
        <v>-4</v>
      </c>
      <c r="CC402" s="1"/>
      <c r="CD402">
        <v>-2</v>
      </c>
      <c r="CE402" s="1"/>
      <c r="CF402">
        <v>-4</v>
      </c>
      <c r="CG402" s="1"/>
      <c r="CH402">
        <v>-2</v>
      </c>
      <c r="CI402" s="1"/>
      <c r="CJ402">
        <v>-4</v>
      </c>
      <c r="CK402" s="1"/>
      <c r="CL402">
        <v>3</v>
      </c>
      <c r="CM402" s="1"/>
      <c r="CN402">
        <v>-4</v>
      </c>
      <c r="CO402" s="1"/>
      <c r="CP402">
        <v>-2</v>
      </c>
      <c r="CQ402" s="1"/>
      <c r="CR402">
        <v>99</v>
      </c>
      <c r="CS402" s="1" t="s">
        <v>9054</v>
      </c>
      <c r="CT402">
        <v>99</v>
      </c>
      <c r="CU402" s="1" t="s">
        <v>9055</v>
      </c>
      <c r="CV402">
        <v>99</v>
      </c>
      <c r="CW402" s="1" t="s">
        <v>9056</v>
      </c>
      <c r="CX402">
        <v>99</v>
      </c>
      <c r="CY402" s="1" t="s">
        <v>9057</v>
      </c>
      <c r="CZ402">
        <v>12</v>
      </c>
      <c r="DA402" s="1"/>
      <c r="DB402">
        <v>3</v>
      </c>
      <c r="DC402" s="1"/>
      <c r="DD402">
        <v>1</v>
      </c>
      <c r="DE402" s="1"/>
      <c r="DF402">
        <v>-4</v>
      </c>
      <c r="DG402" s="1"/>
      <c r="DH402">
        <v>0</v>
      </c>
      <c r="DI402" s="1"/>
      <c r="DJ402">
        <v>99</v>
      </c>
      <c r="DK402" s="1" t="s">
        <v>9058</v>
      </c>
      <c r="DL402">
        <v>-2</v>
      </c>
      <c r="DM402" s="1"/>
      <c r="DN402">
        <v>0</v>
      </c>
      <c r="DO402" s="1"/>
      <c r="DP402">
        <v>3</v>
      </c>
      <c r="DQ402" s="1" t="s">
        <v>8521</v>
      </c>
      <c r="DR402" s="1" t="s">
        <v>9059</v>
      </c>
      <c r="DS402" s="1" t="s">
        <v>9060</v>
      </c>
      <c r="DT402">
        <v>1</v>
      </c>
      <c r="DU402" s="1" t="s">
        <v>9061</v>
      </c>
      <c r="DV402">
        <v>1</v>
      </c>
      <c r="DW402" s="1"/>
      <c r="DX402" s="1" t="s">
        <v>9062</v>
      </c>
      <c r="DY402" s="1"/>
      <c r="DZ402">
        <v>1</v>
      </c>
      <c r="EA402" s="1"/>
      <c r="EB402">
        <v>3</v>
      </c>
      <c r="EC402" s="1"/>
      <c r="ED402">
        <v>1</v>
      </c>
      <c r="EE402" s="1"/>
      <c r="EF402">
        <v>12</v>
      </c>
      <c r="EG402" s="1"/>
      <c r="EH402">
        <v>2</v>
      </c>
      <c r="EI402" s="1"/>
      <c r="EJ402">
        <v>-4</v>
      </c>
      <c r="EK402" s="1"/>
      <c r="EL402" s="1"/>
    </row>
    <row r="403" spans="1:142" x14ac:dyDescent="0.25">
      <c r="A403">
        <v>51</v>
      </c>
      <c r="B403">
        <v>47</v>
      </c>
      <c r="C403">
        <v>22</v>
      </c>
      <c r="D403">
        <v>98</v>
      </c>
      <c r="E403">
        <v>99</v>
      </c>
      <c r="F403">
        <v>0</v>
      </c>
      <c r="G403" s="1" t="s">
        <v>328</v>
      </c>
      <c r="H403" s="1" t="s">
        <v>6522</v>
      </c>
      <c r="I403" s="1" t="s">
        <v>328</v>
      </c>
      <c r="J403" s="1" t="s">
        <v>6522</v>
      </c>
      <c r="K403">
        <v>-1</v>
      </c>
      <c r="L403">
        <v>12</v>
      </c>
      <c r="M403" s="1"/>
      <c r="N403">
        <v>1</v>
      </c>
      <c r="O403" s="1"/>
      <c r="P403">
        <v>17</v>
      </c>
      <c r="Q403" s="1"/>
      <c r="R403">
        <v>1</v>
      </c>
      <c r="S403" s="1"/>
      <c r="T403" s="1" t="s">
        <v>9135</v>
      </c>
      <c r="U403" s="1"/>
      <c r="V403">
        <v>12</v>
      </c>
      <c r="W403" s="1" t="s">
        <v>8835</v>
      </c>
      <c r="X403">
        <v>1</v>
      </c>
      <c r="Y403" s="1" t="s">
        <v>8835</v>
      </c>
      <c r="Z403" s="1" t="s">
        <v>9048</v>
      </c>
      <c r="AA403" s="1" t="s">
        <v>9049</v>
      </c>
      <c r="AB403">
        <v>-4</v>
      </c>
      <c r="AC403" s="1" t="s">
        <v>9713</v>
      </c>
      <c r="AD403">
        <v>0</v>
      </c>
      <c r="AE403" s="1"/>
      <c r="AF403">
        <v>1</v>
      </c>
      <c r="AG403" s="1"/>
      <c r="AH403">
        <v>-4</v>
      </c>
      <c r="AI403" s="1"/>
      <c r="AJ403">
        <v>-4</v>
      </c>
      <c r="AK403" s="1"/>
      <c r="AL403">
        <v>1</v>
      </c>
      <c r="AM403" s="1"/>
      <c r="AN403">
        <v>-4</v>
      </c>
      <c r="AO403" s="1"/>
      <c r="AP403">
        <v>-4</v>
      </c>
      <c r="AQ403" s="1"/>
      <c r="AR403">
        <v>1</v>
      </c>
      <c r="AS403" s="1" t="s">
        <v>9136</v>
      </c>
      <c r="AT403">
        <v>3</v>
      </c>
      <c r="AU403" s="1" t="s">
        <v>9051</v>
      </c>
      <c r="AV403">
        <v>-4</v>
      </c>
      <c r="AW403" s="1"/>
      <c r="AX403">
        <v>0</v>
      </c>
      <c r="AY403" s="1"/>
      <c r="AZ403">
        <v>0</v>
      </c>
      <c r="BA403" s="1"/>
      <c r="BB403">
        <v>1</v>
      </c>
      <c r="BC403" s="1"/>
      <c r="BD403">
        <v>1</v>
      </c>
      <c r="BE403" s="1"/>
      <c r="BF403">
        <v>1</v>
      </c>
      <c r="BG403" s="1"/>
      <c r="BH403">
        <v>1</v>
      </c>
      <c r="BI403" s="1"/>
      <c r="BJ403">
        <v>1</v>
      </c>
      <c r="BK403" s="1"/>
      <c r="BL403">
        <v>1</v>
      </c>
      <c r="BM403" s="1"/>
      <c r="BN403">
        <v>1</v>
      </c>
      <c r="BO403" s="1"/>
      <c r="BP403">
        <v>1</v>
      </c>
      <c r="BQ403" s="1"/>
      <c r="BR403">
        <v>1</v>
      </c>
      <c r="BS403" s="1"/>
      <c r="BT403" s="1">
        <v>1</v>
      </c>
      <c r="BU403" s="1" t="s">
        <v>9052</v>
      </c>
      <c r="BV403">
        <v>99</v>
      </c>
      <c r="BW403" s="1" t="s">
        <v>9053</v>
      </c>
      <c r="BX403">
        <v>-4</v>
      </c>
      <c r="BY403" s="1"/>
      <c r="BZ403">
        <v>99</v>
      </c>
      <c r="CA403" s="1" t="s">
        <v>9053</v>
      </c>
      <c r="CB403">
        <v>-4</v>
      </c>
      <c r="CC403" s="1"/>
      <c r="CD403">
        <v>-2</v>
      </c>
      <c r="CE403" s="1"/>
      <c r="CF403">
        <v>-4</v>
      </c>
      <c r="CG403" s="1"/>
      <c r="CH403">
        <v>-2</v>
      </c>
      <c r="CI403" s="1"/>
      <c r="CJ403">
        <v>-4</v>
      </c>
      <c r="CK403" s="1"/>
      <c r="CL403">
        <v>3</v>
      </c>
      <c r="CM403" s="1"/>
      <c r="CN403">
        <v>-4</v>
      </c>
      <c r="CO403" s="1"/>
      <c r="CP403">
        <v>-2</v>
      </c>
      <c r="CQ403" s="1"/>
      <c r="CR403">
        <v>99</v>
      </c>
      <c r="CS403" s="1" t="s">
        <v>9054</v>
      </c>
      <c r="CT403">
        <v>99</v>
      </c>
      <c r="CU403" s="1" t="s">
        <v>9055</v>
      </c>
      <c r="CV403">
        <v>99</v>
      </c>
      <c r="CW403" s="1" t="s">
        <v>9056</v>
      </c>
      <c r="CX403">
        <v>99</v>
      </c>
      <c r="CY403" s="1" t="s">
        <v>9057</v>
      </c>
      <c r="CZ403">
        <v>12</v>
      </c>
      <c r="DA403" s="1"/>
      <c r="DB403">
        <v>3</v>
      </c>
      <c r="DC403" s="1"/>
      <c r="DD403">
        <v>1</v>
      </c>
      <c r="DE403" s="1"/>
      <c r="DF403">
        <v>-4</v>
      </c>
      <c r="DG403" s="1"/>
      <c r="DH403">
        <v>0</v>
      </c>
      <c r="DI403" s="1"/>
      <c r="DJ403">
        <v>99</v>
      </c>
      <c r="DK403" s="1" t="s">
        <v>9058</v>
      </c>
      <c r="DL403">
        <v>-2</v>
      </c>
      <c r="DM403" s="1"/>
      <c r="DN403">
        <v>0</v>
      </c>
      <c r="DO403" s="1"/>
      <c r="DP403">
        <v>1</v>
      </c>
      <c r="DQ403" s="1" t="s">
        <v>9714</v>
      </c>
      <c r="DR403" s="1" t="s">
        <v>9059</v>
      </c>
      <c r="DS403" s="1" t="s">
        <v>9060</v>
      </c>
      <c r="DT403">
        <v>1</v>
      </c>
      <c r="DU403" s="1" t="s">
        <v>9061</v>
      </c>
      <c r="DV403">
        <v>1</v>
      </c>
      <c r="DW403" s="1"/>
      <c r="DX403" s="1" t="s">
        <v>9062</v>
      </c>
      <c r="DY403" s="1"/>
      <c r="DZ403">
        <v>1</v>
      </c>
      <c r="EA403" s="1"/>
      <c r="EB403">
        <v>3</v>
      </c>
      <c r="EC403" s="1"/>
      <c r="ED403">
        <v>1</v>
      </c>
      <c r="EE403" s="1"/>
      <c r="EF403">
        <v>12</v>
      </c>
      <c r="EG403" s="1"/>
      <c r="EH403">
        <v>2</v>
      </c>
      <c r="EI403" s="1" t="s">
        <v>9715</v>
      </c>
      <c r="EJ403">
        <v>-4</v>
      </c>
      <c r="EK403" s="1"/>
      <c r="EL403" s="1"/>
    </row>
    <row r="404" spans="1:142" x14ac:dyDescent="0.25">
      <c r="A404">
        <v>51</v>
      </c>
      <c r="B404">
        <v>47</v>
      </c>
      <c r="C404">
        <v>22</v>
      </c>
      <c r="D404">
        <v>98</v>
      </c>
      <c r="E404">
        <v>99</v>
      </c>
      <c r="F404">
        <v>0</v>
      </c>
      <c r="G404" s="1" t="s">
        <v>6615</v>
      </c>
      <c r="H404" s="1" t="s">
        <v>14119</v>
      </c>
      <c r="I404" s="1" t="s">
        <v>6615</v>
      </c>
      <c r="J404" s="1" t="s">
        <v>14119</v>
      </c>
      <c r="K404">
        <v>-1</v>
      </c>
      <c r="L404">
        <v>12</v>
      </c>
      <c r="M404" s="1"/>
      <c r="N404">
        <v>1</v>
      </c>
      <c r="O404" s="1"/>
      <c r="P404">
        <v>17</v>
      </c>
      <c r="Q404" s="1"/>
      <c r="R404">
        <v>1</v>
      </c>
      <c r="S404" s="1"/>
      <c r="T404" s="1" t="s">
        <v>9047</v>
      </c>
      <c r="U404" s="1"/>
      <c r="V404">
        <v>12</v>
      </c>
      <c r="W404" s="1" t="s">
        <v>8835</v>
      </c>
      <c r="X404">
        <v>1</v>
      </c>
      <c r="Y404" s="1" t="s">
        <v>8835</v>
      </c>
      <c r="Z404" s="1" t="s">
        <v>9048</v>
      </c>
      <c r="AA404" s="1" t="s">
        <v>9049</v>
      </c>
      <c r="AB404">
        <v>-4</v>
      </c>
      <c r="AC404" s="1" t="s">
        <v>9713</v>
      </c>
      <c r="AD404">
        <v>0</v>
      </c>
      <c r="AE404" s="1"/>
      <c r="AF404">
        <v>1</v>
      </c>
      <c r="AG404" s="1"/>
      <c r="AH404">
        <v>-4</v>
      </c>
      <c r="AI404" s="1"/>
      <c r="AJ404">
        <v>-4</v>
      </c>
      <c r="AK404" s="1"/>
      <c r="AL404">
        <v>1</v>
      </c>
      <c r="AM404" s="1"/>
      <c r="AN404">
        <v>-4</v>
      </c>
      <c r="AO404" s="1"/>
      <c r="AP404">
        <v>-4</v>
      </c>
      <c r="AQ404" s="1"/>
      <c r="AR404">
        <v>1</v>
      </c>
      <c r="AS404" s="1" t="s">
        <v>9136</v>
      </c>
      <c r="AT404">
        <v>3</v>
      </c>
      <c r="AU404" s="1" t="s">
        <v>9051</v>
      </c>
      <c r="AV404">
        <v>-4</v>
      </c>
      <c r="AW404" s="1"/>
      <c r="AX404">
        <v>0</v>
      </c>
      <c r="AY404" s="1"/>
      <c r="AZ404">
        <v>0</v>
      </c>
      <c r="BA404" s="1"/>
      <c r="BB404">
        <v>1</v>
      </c>
      <c r="BC404" s="1"/>
      <c r="BD404">
        <v>1</v>
      </c>
      <c r="BE404" s="1"/>
      <c r="BF404">
        <v>1</v>
      </c>
      <c r="BG404" s="1"/>
      <c r="BH404">
        <v>1</v>
      </c>
      <c r="BI404" s="1"/>
      <c r="BJ404">
        <v>1</v>
      </c>
      <c r="BK404" s="1"/>
      <c r="BL404">
        <v>1</v>
      </c>
      <c r="BM404" s="1"/>
      <c r="BN404">
        <v>1</v>
      </c>
      <c r="BO404" s="1"/>
      <c r="BP404">
        <v>1</v>
      </c>
      <c r="BQ404" s="1"/>
      <c r="BR404">
        <v>1</v>
      </c>
      <c r="BS404" s="1"/>
      <c r="BT404" s="1">
        <v>1</v>
      </c>
      <c r="BU404" s="1" t="s">
        <v>9052</v>
      </c>
      <c r="BV404">
        <v>99</v>
      </c>
      <c r="BW404" s="1" t="s">
        <v>9053</v>
      </c>
      <c r="BX404">
        <v>-4</v>
      </c>
      <c r="BY404" s="1"/>
      <c r="BZ404">
        <v>99</v>
      </c>
      <c r="CA404" s="1" t="s">
        <v>9053</v>
      </c>
      <c r="CB404">
        <v>-4</v>
      </c>
      <c r="CC404" s="1"/>
      <c r="CD404">
        <v>-2</v>
      </c>
      <c r="CE404" s="1"/>
      <c r="CF404">
        <v>-4</v>
      </c>
      <c r="CG404" s="1"/>
      <c r="CH404">
        <v>-2</v>
      </c>
      <c r="CI404" s="1"/>
      <c r="CJ404">
        <v>-4</v>
      </c>
      <c r="CK404" s="1"/>
      <c r="CL404">
        <v>3</v>
      </c>
      <c r="CM404" s="1"/>
      <c r="CN404">
        <v>-4</v>
      </c>
      <c r="CO404" s="1"/>
      <c r="CP404">
        <v>-2</v>
      </c>
      <c r="CQ404" s="1"/>
      <c r="CR404">
        <v>99</v>
      </c>
      <c r="CS404" s="1" t="s">
        <v>9054</v>
      </c>
      <c r="CT404">
        <v>99</v>
      </c>
      <c r="CU404" s="1" t="s">
        <v>9055</v>
      </c>
      <c r="CV404">
        <v>99</v>
      </c>
      <c r="CW404" s="1" t="s">
        <v>9056</v>
      </c>
      <c r="CX404">
        <v>99</v>
      </c>
      <c r="CY404" s="1" t="s">
        <v>9057</v>
      </c>
      <c r="CZ404">
        <v>12</v>
      </c>
      <c r="DA404" s="1"/>
      <c r="DB404">
        <v>3</v>
      </c>
      <c r="DC404" s="1"/>
      <c r="DD404">
        <v>1</v>
      </c>
      <c r="DE404" s="1"/>
      <c r="DF404">
        <v>-4</v>
      </c>
      <c r="DG404" s="1"/>
      <c r="DH404">
        <v>0</v>
      </c>
      <c r="DI404" s="1"/>
      <c r="DJ404">
        <v>99</v>
      </c>
      <c r="DK404" s="1" t="s">
        <v>9058</v>
      </c>
      <c r="DL404">
        <v>-2</v>
      </c>
      <c r="DM404" s="1"/>
      <c r="DN404">
        <v>0</v>
      </c>
      <c r="DO404" s="1"/>
      <c r="DP404">
        <v>1</v>
      </c>
      <c r="DQ404" s="1" t="s">
        <v>9714</v>
      </c>
      <c r="DR404" s="1" t="s">
        <v>9059</v>
      </c>
      <c r="DS404" s="1" t="s">
        <v>9060</v>
      </c>
      <c r="DT404">
        <v>1</v>
      </c>
      <c r="DU404" s="1" t="s">
        <v>9061</v>
      </c>
      <c r="DV404">
        <v>1</v>
      </c>
      <c r="DW404" s="1"/>
      <c r="DX404" s="1" t="s">
        <v>9799</v>
      </c>
      <c r="DY404" s="1"/>
      <c r="DZ404">
        <v>1</v>
      </c>
      <c r="EA404" s="1" t="s">
        <v>9800</v>
      </c>
      <c r="EB404">
        <v>3</v>
      </c>
      <c r="EC404" s="1"/>
      <c r="ED404">
        <v>1</v>
      </c>
      <c r="EE404" s="1" t="s">
        <v>9800</v>
      </c>
      <c r="EF404">
        <v>12</v>
      </c>
      <c r="EG404" s="1"/>
      <c r="EH404">
        <v>2</v>
      </c>
      <c r="EI404" s="1" t="s">
        <v>9715</v>
      </c>
      <c r="EJ404">
        <v>-4</v>
      </c>
      <c r="EK404" s="1"/>
      <c r="EL404" s="1"/>
    </row>
    <row r="405" spans="1:142" x14ac:dyDescent="0.25">
      <c r="A405">
        <v>51</v>
      </c>
      <c r="B405">
        <v>47</v>
      </c>
      <c r="C405">
        <v>22</v>
      </c>
      <c r="D405">
        <v>98</v>
      </c>
      <c r="E405">
        <v>99</v>
      </c>
      <c r="F405">
        <v>0</v>
      </c>
      <c r="G405" s="1" t="s">
        <v>14353</v>
      </c>
      <c r="H405" s="1" t="s">
        <v>15218</v>
      </c>
      <c r="I405" s="1" t="s">
        <v>14353</v>
      </c>
      <c r="J405" s="1" t="s">
        <v>15218</v>
      </c>
      <c r="K405">
        <v>-1</v>
      </c>
      <c r="L405">
        <v>12</v>
      </c>
      <c r="M405" s="1"/>
      <c r="N405">
        <v>3</v>
      </c>
      <c r="O405" s="1"/>
      <c r="P405">
        <v>17</v>
      </c>
      <c r="Q405" s="1"/>
      <c r="R405">
        <v>1</v>
      </c>
      <c r="S405" s="1"/>
      <c r="T405" s="1" t="s">
        <v>9047</v>
      </c>
      <c r="U405" s="1"/>
      <c r="V405">
        <v>12</v>
      </c>
      <c r="W405" s="1" t="s">
        <v>8835</v>
      </c>
      <c r="X405">
        <v>1</v>
      </c>
      <c r="Y405" s="1" t="s">
        <v>8835</v>
      </c>
      <c r="Z405" s="1" t="s">
        <v>9048</v>
      </c>
      <c r="AA405" s="1" t="s">
        <v>9049</v>
      </c>
      <c r="AB405">
        <v>-4</v>
      </c>
      <c r="AC405" s="1" t="s">
        <v>9713</v>
      </c>
      <c r="AD405">
        <v>0</v>
      </c>
      <c r="AE405" s="1"/>
      <c r="AF405">
        <v>1</v>
      </c>
      <c r="AG405" s="1"/>
      <c r="AH405">
        <v>-4</v>
      </c>
      <c r="AI405" s="1"/>
      <c r="AJ405">
        <v>-4</v>
      </c>
      <c r="AK405" s="1"/>
      <c r="AL405">
        <v>1</v>
      </c>
      <c r="AM405" s="1"/>
      <c r="AN405">
        <v>-4</v>
      </c>
      <c r="AO405" s="1"/>
      <c r="AP405">
        <v>-4</v>
      </c>
      <c r="AQ405" s="1"/>
      <c r="AR405">
        <v>1</v>
      </c>
      <c r="AS405" s="1" t="s">
        <v>15269</v>
      </c>
      <c r="AT405">
        <v>3</v>
      </c>
      <c r="AU405" s="1" t="s">
        <v>9051</v>
      </c>
      <c r="AV405">
        <v>-4</v>
      </c>
      <c r="AW405" s="1"/>
      <c r="AX405">
        <v>0</v>
      </c>
      <c r="AY405" s="1"/>
      <c r="AZ405">
        <v>0</v>
      </c>
      <c r="BA405" s="1"/>
      <c r="BB405">
        <v>1</v>
      </c>
      <c r="BC405" s="1"/>
      <c r="BD405">
        <v>1</v>
      </c>
      <c r="BE405" s="1"/>
      <c r="BF405">
        <v>1</v>
      </c>
      <c r="BG405" s="1"/>
      <c r="BH405">
        <v>1</v>
      </c>
      <c r="BI405" s="1"/>
      <c r="BJ405">
        <v>1</v>
      </c>
      <c r="BK405" s="1"/>
      <c r="BL405">
        <v>1</v>
      </c>
      <c r="BM405" s="1"/>
      <c r="BN405">
        <v>1</v>
      </c>
      <c r="BO405" s="1"/>
      <c r="BP405">
        <v>1</v>
      </c>
      <c r="BQ405" s="1"/>
      <c r="BR405">
        <v>1</v>
      </c>
      <c r="BS405" s="1"/>
      <c r="BT405" s="1">
        <v>1</v>
      </c>
      <c r="BU405" s="1" t="s">
        <v>9052</v>
      </c>
      <c r="BV405">
        <v>99</v>
      </c>
      <c r="BW405" s="1" t="s">
        <v>9053</v>
      </c>
      <c r="BX405">
        <v>-4</v>
      </c>
      <c r="BY405" s="1"/>
      <c r="BZ405">
        <v>99</v>
      </c>
      <c r="CA405" s="1" t="s">
        <v>9053</v>
      </c>
      <c r="CB405">
        <v>-4</v>
      </c>
      <c r="CC405" s="1"/>
      <c r="CD405">
        <v>-2</v>
      </c>
      <c r="CE405" s="1"/>
      <c r="CF405">
        <v>-4</v>
      </c>
      <c r="CG405" s="1"/>
      <c r="CH405">
        <v>-2</v>
      </c>
      <c r="CI405" s="1"/>
      <c r="CJ405">
        <v>-4</v>
      </c>
      <c r="CK405" s="1"/>
      <c r="CL405">
        <v>3</v>
      </c>
      <c r="CM405" s="1"/>
      <c r="CN405">
        <v>-4</v>
      </c>
      <c r="CO405" s="1"/>
      <c r="CP405">
        <v>-2</v>
      </c>
      <c r="CQ405" s="1"/>
      <c r="CR405">
        <v>99</v>
      </c>
      <c r="CS405" s="1" t="s">
        <v>9054</v>
      </c>
      <c r="CT405">
        <v>99</v>
      </c>
      <c r="CU405" s="1" t="s">
        <v>9055</v>
      </c>
      <c r="CV405">
        <v>99</v>
      </c>
      <c r="CW405" s="1" t="s">
        <v>9056</v>
      </c>
      <c r="CX405">
        <v>99</v>
      </c>
      <c r="CY405" s="1" t="s">
        <v>9057</v>
      </c>
      <c r="CZ405">
        <v>12</v>
      </c>
      <c r="DA405" s="1"/>
      <c r="DB405">
        <v>3</v>
      </c>
      <c r="DC405" s="1"/>
      <c r="DD405">
        <v>1</v>
      </c>
      <c r="DE405" s="1"/>
      <c r="DF405">
        <v>-4</v>
      </c>
      <c r="DG405" s="1"/>
      <c r="DH405">
        <v>0</v>
      </c>
      <c r="DI405" s="1"/>
      <c r="DJ405">
        <v>99</v>
      </c>
      <c r="DK405" s="1" t="s">
        <v>9058</v>
      </c>
      <c r="DL405">
        <v>-2</v>
      </c>
      <c r="DM405" s="1"/>
      <c r="DN405">
        <v>0</v>
      </c>
      <c r="DO405" s="1"/>
      <c r="DP405">
        <v>1</v>
      </c>
      <c r="DQ405" s="1" t="s">
        <v>9714</v>
      </c>
      <c r="DR405" s="1" t="s">
        <v>9059</v>
      </c>
      <c r="DS405" s="1" t="s">
        <v>9060</v>
      </c>
      <c r="DT405">
        <v>1</v>
      </c>
      <c r="DU405" s="1" t="s">
        <v>9061</v>
      </c>
      <c r="DV405">
        <v>1</v>
      </c>
      <c r="DW405" s="1"/>
      <c r="DX405" s="1" t="s">
        <v>9799</v>
      </c>
      <c r="DY405" s="1"/>
      <c r="DZ405">
        <v>1</v>
      </c>
      <c r="EA405" s="1" t="s">
        <v>9800</v>
      </c>
      <c r="EB405">
        <v>3</v>
      </c>
      <c r="EC405" s="1"/>
      <c r="ED405">
        <v>1</v>
      </c>
      <c r="EE405" s="1" t="s">
        <v>9800</v>
      </c>
      <c r="EF405">
        <v>12</v>
      </c>
      <c r="EG405" s="1"/>
      <c r="EH405">
        <v>2</v>
      </c>
      <c r="EI405" s="1" t="s">
        <v>9715</v>
      </c>
      <c r="EJ405">
        <v>-4</v>
      </c>
      <c r="EK405" s="1"/>
      <c r="EL405" s="1"/>
    </row>
    <row r="406" spans="1:142" x14ac:dyDescent="0.25">
      <c r="A406">
        <v>51</v>
      </c>
      <c r="B406">
        <v>47</v>
      </c>
      <c r="C406">
        <v>22</v>
      </c>
      <c r="D406">
        <v>98</v>
      </c>
      <c r="E406">
        <v>99</v>
      </c>
      <c r="F406">
        <v>0</v>
      </c>
      <c r="G406" s="1" t="s">
        <v>15222</v>
      </c>
      <c r="H406" s="1" t="s">
        <v>187</v>
      </c>
      <c r="I406" s="1" t="s">
        <v>15222</v>
      </c>
      <c r="J406" s="1" t="s">
        <v>187</v>
      </c>
      <c r="K406">
        <v>-1</v>
      </c>
      <c r="L406">
        <v>12</v>
      </c>
      <c r="M406" s="1"/>
      <c r="N406">
        <v>3</v>
      </c>
      <c r="O406" s="1"/>
      <c r="P406">
        <v>17</v>
      </c>
      <c r="Q406" s="1"/>
      <c r="R406">
        <v>1</v>
      </c>
      <c r="S406" s="1"/>
      <c r="T406" s="1" t="s">
        <v>9047</v>
      </c>
      <c r="U406" s="1"/>
      <c r="V406">
        <v>12</v>
      </c>
      <c r="W406" s="1" t="s">
        <v>8835</v>
      </c>
      <c r="X406">
        <v>1</v>
      </c>
      <c r="Y406" s="1" t="s">
        <v>8835</v>
      </c>
      <c r="Z406" s="1" t="s">
        <v>9048</v>
      </c>
      <c r="AA406" s="1" t="s">
        <v>9049</v>
      </c>
      <c r="AB406">
        <v>-4</v>
      </c>
      <c r="AC406" s="1" t="s">
        <v>9713</v>
      </c>
      <c r="AD406">
        <v>0</v>
      </c>
      <c r="AE406" s="1"/>
      <c r="AF406">
        <v>1</v>
      </c>
      <c r="AG406" s="1"/>
      <c r="AH406">
        <v>-4</v>
      </c>
      <c r="AI406" s="1"/>
      <c r="AJ406">
        <v>-4</v>
      </c>
      <c r="AK406" s="1"/>
      <c r="AL406">
        <v>1</v>
      </c>
      <c r="AM406" s="1"/>
      <c r="AN406">
        <v>-4</v>
      </c>
      <c r="AO406" s="1"/>
      <c r="AP406">
        <v>-4</v>
      </c>
      <c r="AQ406" s="1"/>
      <c r="AR406">
        <v>1</v>
      </c>
      <c r="AS406" s="1" t="s">
        <v>15269</v>
      </c>
      <c r="AT406">
        <v>3</v>
      </c>
      <c r="AU406" s="1" t="s">
        <v>9051</v>
      </c>
      <c r="AV406">
        <v>-4</v>
      </c>
      <c r="AW406" s="1"/>
      <c r="AX406">
        <v>0</v>
      </c>
      <c r="AY406" s="1"/>
      <c r="AZ406">
        <v>0</v>
      </c>
      <c r="BA406" s="1"/>
      <c r="BB406">
        <v>1</v>
      </c>
      <c r="BC406" s="1"/>
      <c r="BD406">
        <v>1</v>
      </c>
      <c r="BE406" s="1"/>
      <c r="BF406">
        <v>1</v>
      </c>
      <c r="BG406" s="1"/>
      <c r="BH406">
        <v>1</v>
      </c>
      <c r="BI406" s="1"/>
      <c r="BJ406">
        <v>1</v>
      </c>
      <c r="BK406" s="1"/>
      <c r="BL406">
        <v>1</v>
      </c>
      <c r="BM406" s="1"/>
      <c r="BN406">
        <v>1</v>
      </c>
      <c r="BO406" s="1"/>
      <c r="BP406">
        <v>1</v>
      </c>
      <c r="BQ406" s="1"/>
      <c r="BR406">
        <v>1</v>
      </c>
      <c r="BS406" s="1"/>
      <c r="BT406" s="1">
        <v>1</v>
      </c>
      <c r="BU406" s="1" t="s">
        <v>9052</v>
      </c>
      <c r="BV406">
        <v>99</v>
      </c>
      <c r="BW406" s="1" t="s">
        <v>9053</v>
      </c>
      <c r="BX406">
        <v>-4</v>
      </c>
      <c r="BY406" s="1"/>
      <c r="BZ406">
        <v>99</v>
      </c>
      <c r="CA406" s="1" t="s">
        <v>9053</v>
      </c>
      <c r="CB406">
        <v>-4</v>
      </c>
      <c r="CC406" s="1"/>
      <c r="CD406">
        <v>-2</v>
      </c>
      <c r="CE406" s="1"/>
      <c r="CF406">
        <v>-4</v>
      </c>
      <c r="CG406" s="1"/>
      <c r="CH406">
        <v>-2</v>
      </c>
      <c r="CI406" s="1"/>
      <c r="CJ406">
        <v>-4</v>
      </c>
      <c r="CK406" s="1"/>
      <c r="CL406">
        <v>3</v>
      </c>
      <c r="CM406" s="1"/>
      <c r="CN406">
        <v>-4</v>
      </c>
      <c r="CO406" s="1"/>
      <c r="CP406">
        <v>-2</v>
      </c>
      <c r="CQ406" s="1"/>
      <c r="CR406">
        <v>99</v>
      </c>
      <c r="CS406" s="1" t="s">
        <v>9054</v>
      </c>
      <c r="CT406">
        <v>99</v>
      </c>
      <c r="CU406" s="1" t="s">
        <v>9055</v>
      </c>
      <c r="CV406">
        <v>99</v>
      </c>
      <c r="CW406" s="1" t="s">
        <v>9056</v>
      </c>
      <c r="CX406">
        <v>99</v>
      </c>
      <c r="CY406" s="1" t="s">
        <v>15801</v>
      </c>
      <c r="CZ406">
        <v>12</v>
      </c>
      <c r="DA406" s="1"/>
      <c r="DB406">
        <v>3</v>
      </c>
      <c r="DC406" s="1"/>
      <c r="DD406">
        <v>1</v>
      </c>
      <c r="DE406" s="1"/>
      <c r="DF406">
        <v>-4</v>
      </c>
      <c r="DG406" s="1"/>
      <c r="DH406">
        <v>0</v>
      </c>
      <c r="DI406" s="1"/>
      <c r="DJ406">
        <v>99</v>
      </c>
      <c r="DK406" s="1" t="s">
        <v>9058</v>
      </c>
      <c r="DL406">
        <v>-2</v>
      </c>
      <c r="DM406" s="1"/>
      <c r="DN406">
        <v>0</v>
      </c>
      <c r="DO406" s="1"/>
      <c r="DP406">
        <v>1</v>
      </c>
      <c r="DQ406" s="1" t="s">
        <v>9714</v>
      </c>
      <c r="DR406" s="1" t="s">
        <v>9059</v>
      </c>
      <c r="DS406" s="1" t="s">
        <v>9060</v>
      </c>
      <c r="DT406">
        <v>1</v>
      </c>
      <c r="DU406" s="1" t="s">
        <v>9061</v>
      </c>
      <c r="DV406">
        <v>1</v>
      </c>
      <c r="DW406" s="1"/>
      <c r="DX406" s="1" t="s">
        <v>9799</v>
      </c>
      <c r="DY406" s="1"/>
      <c r="DZ406">
        <v>1</v>
      </c>
      <c r="EA406" s="1" t="s">
        <v>9800</v>
      </c>
      <c r="EB406">
        <v>3</v>
      </c>
      <c r="EC406" s="1"/>
      <c r="ED406">
        <v>1</v>
      </c>
      <c r="EE406" s="1" t="s">
        <v>9800</v>
      </c>
      <c r="EF406">
        <v>12</v>
      </c>
      <c r="EG406" s="1"/>
      <c r="EH406">
        <v>2</v>
      </c>
      <c r="EI406" s="1" t="s">
        <v>9715</v>
      </c>
      <c r="EJ406">
        <v>-4</v>
      </c>
      <c r="EK406" s="1"/>
      <c r="EL406" s="1"/>
    </row>
    <row r="407" spans="1:142" x14ac:dyDescent="0.25">
      <c r="A407">
        <v>53</v>
      </c>
      <c r="B407">
        <v>48</v>
      </c>
      <c r="C407">
        <v>32</v>
      </c>
      <c r="D407">
        <v>98</v>
      </c>
      <c r="E407">
        <v>99</v>
      </c>
      <c r="F407">
        <v>0</v>
      </c>
      <c r="G407" s="1" t="s">
        <v>9304</v>
      </c>
      <c r="H407" s="1" t="s">
        <v>293</v>
      </c>
      <c r="I407" s="1" t="s">
        <v>9304</v>
      </c>
      <c r="J407" s="1" t="s">
        <v>293</v>
      </c>
      <c r="K407">
        <v>-1</v>
      </c>
      <c r="L407">
        <v>12</v>
      </c>
      <c r="M407" s="1" t="s">
        <v>9317</v>
      </c>
      <c r="N407">
        <v>1</v>
      </c>
      <c r="O407" s="1"/>
      <c r="P407">
        <v>18</v>
      </c>
      <c r="Q407" s="1"/>
      <c r="R407">
        <v>1</v>
      </c>
      <c r="S407" s="1"/>
      <c r="T407" s="1" t="s">
        <v>9305</v>
      </c>
      <c r="U407" s="1"/>
      <c r="V407">
        <v>12</v>
      </c>
      <c r="W407" s="1" t="s">
        <v>9306</v>
      </c>
      <c r="X407">
        <v>1</v>
      </c>
      <c r="Y407" s="1"/>
      <c r="Z407" s="1" t="s">
        <v>183</v>
      </c>
      <c r="AA407" s="1"/>
      <c r="AB407">
        <v>12</v>
      </c>
      <c r="AC407" s="1" t="s">
        <v>9306</v>
      </c>
      <c r="AD407">
        <v>1</v>
      </c>
      <c r="AE407" s="1"/>
      <c r="AF407">
        <v>1</v>
      </c>
      <c r="AG407" s="1" t="s">
        <v>9307</v>
      </c>
      <c r="AH407">
        <v>-4</v>
      </c>
      <c r="AI407" s="1"/>
      <c r="AJ407">
        <v>-4</v>
      </c>
      <c r="AK407" s="1"/>
      <c r="AL407">
        <v>1</v>
      </c>
      <c r="AM407" s="1"/>
      <c r="AN407">
        <v>-4</v>
      </c>
      <c r="AO407" s="1"/>
      <c r="AP407">
        <v>-4</v>
      </c>
      <c r="AQ407" s="1"/>
      <c r="AR407">
        <v>1</v>
      </c>
      <c r="AS407" s="1"/>
      <c r="AT407">
        <v>2</v>
      </c>
      <c r="AU407" s="1" t="s">
        <v>9308</v>
      </c>
      <c r="AV407">
        <v>56</v>
      </c>
      <c r="AW407" s="1" t="s">
        <v>9309</v>
      </c>
      <c r="AX407">
        <v>2</v>
      </c>
      <c r="AY407" s="1"/>
      <c r="AZ407">
        <v>1</v>
      </c>
      <c r="BA407" s="1" t="s">
        <v>9309</v>
      </c>
      <c r="BB407">
        <v>1</v>
      </c>
      <c r="BC407" s="1" t="s">
        <v>9310</v>
      </c>
      <c r="BD407">
        <v>1</v>
      </c>
      <c r="BE407" s="1" t="s">
        <v>9310</v>
      </c>
      <c r="BF407">
        <v>2</v>
      </c>
      <c r="BG407" s="1" t="s">
        <v>9310</v>
      </c>
      <c r="BH407">
        <v>2</v>
      </c>
      <c r="BI407" s="1" t="s">
        <v>9310</v>
      </c>
      <c r="BJ407">
        <v>1</v>
      </c>
      <c r="BK407" s="1" t="s">
        <v>9310</v>
      </c>
      <c r="BL407">
        <v>2</v>
      </c>
      <c r="BM407" s="1" t="s">
        <v>9311</v>
      </c>
      <c r="BN407">
        <v>1</v>
      </c>
      <c r="BO407" s="1"/>
      <c r="BP407">
        <v>1</v>
      </c>
      <c r="BQ407" s="1"/>
      <c r="BR407">
        <v>1</v>
      </c>
      <c r="BS407" s="1"/>
      <c r="BT407" s="1">
        <v>1</v>
      </c>
      <c r="BU407" s="1" t="s">
        <v>9312</v>
      </c>
      <c r="BV407">
        <v>92</v>
      </c>
      <c r="BW407" s="1"/>
      <c r="BX407">
        <v>-4</v>
      </c>
      <c r="BY407" s="1"/>
      <c r="BZ407">
        <v>92</v>
      </c>
      <c r="CA407" s="1"/>
      <c r="CB407">
        <v>-4</v>
      </c>
      <c r="CC407" s="1"/>
      <c r="CD407">
        <v>-2</v>
      </c>
      <c r="CE407" s="1" t="s">
        <v>9310</v>
      </c>
      <c r="CF407">
        <v>-4</v>
      </c>
      <c r="CG407" s="1"/>
      <c r="CH407">
        <v>20</v>
      </c>
      <c r="CI407" s="1" t="s">
        <v>9310</v>
      </c>
      <c r="CJ407">
        <v>0</v>
      </c>
      <c r="CK407" s="1"/>
      <c r="CL407">
        <v>3</v>
      </c>
      <c r="CM407" s="1" t="s">
        <v>9313</v>
      </c>
      <c r="CN407">
        <v>-4</v>
      </c>
      <c r="CO407" s="1"/>
      <c r="CP407">
        <v>-2</v>
      </c>
      <c r="CQ407" s="1"/>
      <c r="CR407">
        <v>99</v>
      </c>
      <c r="CS407" s="1" t="s">
        <v>8752</v>
      </c>
      <c r="CT407">
        <v>2</v>
      </c>
      <c r="CU407" s="1"/>
      <c r="CV407">
        <v>2</v>
      </c>
      <c r="CW407" s="1"/>
      <c r="CX407">
        <v>0</v>
      </c>
      <c r="CY407" s="1" t="s">
        <v>9044</v>
      </c>
      <c r="CZ407">
        <v>-4</v>
      </c>
      <c r="DA407" s="1"/>
      <c r="DB407">
        <v>0</v>
      </c>
      <c r="DC407" s="1"/>
      <c r="DD407">
        <v>1</v>
      </c>
      <c r="DE407" s="1" t="s">
        <v>9314</v>
      </c>
      <c r="DF407">
        <v>-4</v>
      </c>
      <c r="DG407" s="1"/>
      <c r="DH407">
        <v>0</v>
      </c>
      <c r="DI407" s="1"/>
      <c r="DJ407">
        <v>3</v>
      </c>
      <c r="DK407" s="1" t="s">
        <v>9315</v>
      </c>
      <c r="DL407">
        <v>-4</v>
      </c>
      <c r="DM407" s="1"/>
      <c r="DN407">
        <v>0</v>
      </c>
      <c r="DO407" s="1"/>
      <c r="DP407">
        <v>1</v>
      </c>
      <c r="DQ407" s="1" t="s">
        <v>9315</v>
      </c>
      <c r="DR407" s="1" t="s">
        <v>190</v>
      </c>
      <c r="DS407" s="1"/>
      <c r="DT407">
        <v>1</v>
      </c>
      <c r="DU407" s="1"/>
      <c r="DV407">
        <v>1</v>
      </c>
      <c r="DW407" s="1"/>
      <c r="DX407" s="1" t="s">
        <v>9316</v>
      </c>
      <c r="DY407" s="1"/>
      <c r="DZ407">
        <v>92</v>
      </c>
      <c r="EA407" s="1"/>
      <c r="EB407">
        <v>-4</v>
      </c>
      <c r="EC407" s="1"/>
      <c r="ED407">
        <v>92</v>
      </c>
      <c r="EE407" s="1"/>
      <c r="EF407">
        <v>-4</v>
      </c>
      <c r="EG407" s="1"/>
      <c r="EH407">
        <v>92</v>
      </c>
      <c r="EI407" s="1"/>
      <c r="EJ407">
        <v>-4</v>
      </c>
      <c r="EK407" s="1"/>
      <c r="EL407" s="1"/>
    </row>
    <row r="408" spans="1:142" x14ac:dyDescent="0.25">
      <c r="A408">
        <v>53</v>
      </c>
      <c r="B408">
        <v>48</v>
      </c>
      <c r="C408">
        <v>32</v>
      </c>
      <c r="D408">
        <v>98</v>
      </c>
      <c r="E408">
        <v>99</v>
      </c>
      <c r="F408">
        <v>0</v>
      </c>
      <c r="G408" s="1" t="s">
        <v>324</v>
      </c>
      <c r="H408" s="1" t="s">
        <v>7713</v>
      </c>
      <c r="I408" s="1" t="s">
        <v>324</v>
      </c>
      <c r="J408" s="1" t="s">
        <v>7713</v>
      </c>
      <c r="K408">
        <v>-1</v>
      </c>
      <c r="L408">
        <v>12</v>
      </c>
      <c r="M408" s="1" t="s">
        <v>9317</v>
      </c>
      <c r="N408">
        <v>1</v>
      </c>
      <c r="O408" s="1"/>
      <c r="P408">
        <v>18</v>
      </c>
      <c r="Q408" s="1"/>
      <c r="R408">
        <v>1</v>
      </c>
      <c r="S408" s="1"/>
      <c r="T408" s="1" t="s">
        <v>9305</v>
      </c>
      <c r="U408" s="1"/>
      <c r="V408">
        <v>12</v>
      </c>
      <c r="W408" s="1" t="s">
        <v>9306</v>
      </c>
      <c r="X408">
        <v>1</v>
      </c>
      <c r="Y408" s="1"/>
      <c r="Z408" s="1" t="s">
        <v>183</v>
      </c>
      <c r="AA408" s="1"/>
      <c r="AB408">
        <v>12</v>
      </c>
      <c r="AC408" s="1" t="s">
        <v>9306</v>
      </c>
      <c r="AD408">
        <v>1</v>
      </c>
      <c r="AE408" s="1"/>
      <c r="AF408">
        <v>1</v>
      </c>
      <c r="AG408" s="1" t="s">
        <v>9307</v>
      </c>
      <c r="AH408">
        <v>-4</v>
      </c>
      <c r="AI408" s="1"/>
      <c r="AJ408">
        <v>-4</v>
      </c>
      <c r="AK408" s="1"/>
      <c r="AL408">
        <v>1</v>
      </c>
      <c r="AM408" s="1"/>
      <c r="AN408">
        <v>-4</v>
      </c>
      <c r="AO408" s="1"/>
      <c r="AP408">
        <v>-4</v>
      </c>
      <c r="AQ408" s="1"/>
      <c r="AR408">
        <v>1</v>
      </c>
      <c r="AS408" s="1"/>
      <c r="AT408">
        <v>2</v>
      </c>
      <c r="AU408" s="1" t="s">
        <v>9308</v>
      </c>
      <c r="AV408">
        <v>56</v>
      </c>
      <c r="AW408" s="1" t="s">
        <v>9309</v>
      </c>
      <c r="AX408">
        <v>2</v>
      </c>
      <c r="AY408" s="1"/>
      <c r="AZ408">
        <v>1</v>
      </c>
      <c r="BA408" s="1" t="s">
        <v>9309</v>
      </c>
      <c r="BB408">
        <v>1</v>
      </c>
      <c r="BC408" s="1" t="s">
        <v>9310</v>
      </c>
      <c r="BD408">
        <v>1</v>
      </c>
      <c r="BE408" s="1" t="s">
        <v>9310</v>
      </c>
      <c r="BF408">
        <v>2</v>
      </c>
      <c r="BG408" s="1" t="s">
        <v>9310</v>
      </c>
      <c r="BH408">
        <v>2</v>
      </c>
      <c r="BI408" s="1" t="s">
        <v>9310</v>
      </c>
      <c r="BJ408">
        <v>1</v>
      </c>
      <c r="BK408" s="1" t="s">
        <v>9310</v>
      </c>
      <c r="BL408">
        <v>2</v>
      </c>
      <c r="BM408" s="1" t="s">
        <v>9311</v>
      </c>
      <c r="BN408">
        <v>1</v>
      </c>
      <c r="BO408" s="1"/>
      <c r="BP408">
        <v>1</v>
      </c>
      <c r="BQ408" s="1"/>
      <c r="BR408">
        <v>1</v>
      </c>
      <c r="BS408" s="1"/>
      <c r="BT408" s="1">
        <v>1</v>
      </c>
      <c r="BU408" s="1" t="s">
        <v>9312</v>
      </c>
      <c r="BV408">
        <v>92</v>
      </c>
      <c r="BW408" s="1"/>
      <c r="BX408">
        <v>-4</v>
      </c>
      <c r="BY408" s="1"/>
      <c r="BZ408">
        <v>92</v>
      </c>
      <c r="CA408" s="1"/>
      <c r="CB408">
        <v>-4</v>
      </c>
      <c r="CC408" s="1"/>
      <c r="CD408">
        <v>-2</v>
      </c>
      <c r="CE408" s="1" t="s">
        <v>9310</v>
      </c>
      <c r="CF408">
        <v>-4</v>
      </c>
      <c r="CG408" s="1"/>
      <c r="CH408">
        <v>20</v>
      </c>
      <c r="CI408" s="1" t="s">
        <v>9310</v>
      </c>
      <c r="CJ408">
        <v>0</v>
      </c>
      <c r="CK408" s="1"/>
      <c r="CL408">
        <v>3</v>
      </c>
      <c r="CM408" s="1" t="s">
        <v>9313</v>
      </c>
      <c r="CN408">
        <v>-4</v>
      </c>
      <c r="CO408" s="1"/>
      <c r="CP408">
        <v>-2</v>
      </c>
      <c r="CQ408" s="1"/>
      <c r="CR408">
        <v>99</v>
      </c>
      <c r="CS408" s="1" t="s">
        <v>8752</v>
      </c>
      <c r="CT408">
        <v>2</v>
      </c>
      <c r="CU408" s="1"/>
      <c r="CV408">
        <v>2</v>
      </c>
      <c r="CW408" s="1"/>
      <c r="CX408">
        <v>0</v>
      </c>
      <c r="CY408" s="1" t="s">
        <v>9044</v>
      </c>
      <c r="CZ408">
        <v>-4</v>
      </c>
      <c r="DA408" s="1"/>
      <c r="DB408">
        <v>0</v>
      </c>
      <c r="DC408" s="1"/>
      <c r="DD408">
        <v>1</v>
      </c>
      <c r="DE408" s="1" t="s">
        <v>9314</v>
      </c>
      <c r="DF408">
        <v>-4</v>
      </c>
      <c r="DG408" s="1"/>
      <c r="DH408">
        <v>0</v>
      </c>
      <c r="DI408" s="1"/>
      <c r="DJ408">
        <v>3</v>
      </c>
      <c r="DK408" s="1" t="s">
        <v>9315</v>
      </c>
      <c r="DL408">
        <v>-4</v>
      </c>
      <c r="DM408" s="1"/>
      <c r="DN408">
        <v>0</v>
      </c>
      <c r="DO408" s="1"/>
      <c r="DP408">
        <v>1</v>
      </c>
      <c r="DQ408" s="1" t="s">
        <v>9315</v>
      </c>
      <c r="DR408" s="1" t="s">
        <v>190</v>
      </c>
      <c r="DS408" s="1"/>
      <c r="DT408">
        <v>1</v>
      </c>
      <c r="DU408" s="1"/>
      <c r="DV408">
        <v>1</v>
      </c>
      <c r="DW408" s="1"/>
      <c r="DX408" s="1" t="s">
        <v>9316</v>
      </c>
      <c r="DY408" s="1"/>
      <c r="DZ408">
        <v>92</v>
      </c>
      <c r="EA408" s="1"/>
      <c r="EB408">
        <v>-4</v>
      </c>
      <c r="EC408" s="1"/>
      <c r="ED408">
        <v>92</v>
      </c>
      <c r="EE408" s="1"/>
      <c r="EF408">
        <v>-4</v>
      </c>
      <c r="EG408" s="1"/>
      <c r="EH408">
        <v>92</v>
      </c>
      <c r="EI408" s="1"/>
      <c r="EJ408">
        <v>-4</v>
      </c>
      <c r="EK408" s="1"/>
      <c r="EL408" s="1"/>
    </row>
    <row r="409" spans="1:142" x14ac:dyDescent="0.25">
      <c r="A409">
        <v>53</v>
      </c>
      <c r="B409">
        <v>48</v>
      </c>
      <c r="C409">
        <v>32</v>
      </c>
      <c r="D409">
        <v>98</v>
      </c>
      <c r="E409">
        <v>99</v>
      </c>
      <c r="F409">
        <v>0</v>
      </c>
      <c r="G409" s="1" t="s">
        <v>7715</v>
      </c>
      <c r="H409" s="1" t="s">
        <v>9637</v>
      </c>
      <c r="I409" s="1" t="s">
        <v>7715</v>
      </c>
      <c r="J409" s="1" t="s">
        <v>9637</v>
      </c>
      <c r="K409">
        <v>-1</v>
      </c>
      <c r="L409">
        <v>12</v>
      </c>
      <c r="M409" s="1" t="s">
        <v>9317</v>
      </c>
      <c r="N409">
        <v>1</v>
      </c>
      <c r="O409" s="1"/>
      <c r="P409">
        <v>18</v>
      </c>
      <c r="Q409" s="1"/>
      <c r="R409">
        <v>1</v>
      </c>
      <c r="S409" s="1"/>
      <c r="T409" s="1" t="s">
        <v>9305</v>
      </c>
      <c r="U409" s="1"/>
      <c r="V409">
        <v>12</v>
      </c>
      <c r="W409" s="1" t="s">
        <v>9306</v>
      </c>
      <c r="X409">
        <v>1</v>
      </c>
      <c r="Y409" s="1"/>
      <c r="Z409" s="1" t="s">
        <v>183</v>
      </c>
      <c r="AA409" s="1"/>
      <c r="AB409">
        <v>12</v>
      </c>
      <c r="AC409" s="1" t="s">
        <v>9306</v>
      </c>
      <c r="AD409">
        <v>1</v>
      </c>
      <c r="AE409" s="1"/>
      <c r="AF409">
        <v>1</v>
      </c>
      <c r="AG409" s="1" t="s">
        <v>9307</v>
      </c>
      <c r="AH409">
        <v>-4</v>
      </c>
      <c r="AI409" s="1"/>
      <c r="AJ409">
        <v>-4</v>
      </c>
      <c r="AK409" s="1"/>
      <c r="AL409">
        <v>1</v>
      </c>
      <c r="AM409" s="1"/>
      <c r="AN409">
        <v>-4</v>
      </c>
      <c r="AO409" s="1"/>
      <c r="AP409">
        <v>-4</v>
      </c>
      <c r="AQ409" s="1"/>
      <c r="AR409">
        <v>1</v>
      </c>
      <c r="AS409" s="1"/>
      <c r="AT409">
        <v>2</v>
      </c>
      <c r="AU409" s="1" t="s">
        <v>9308</v>
      </c>
      <c r="AV409">
        <v>56</v>
      </c>
      <c r="AW409" s="1" t="s">
        <v>9309</v>
      </c>
      <c r="AX409">
        <v>2</v>
      </c>
      <c r="AY409" s="1"/>
      <c r="AZ409">
        <v>1</v>
      </c>
      <c r="BA409" s="1" t="s">
        <v>9309</v>
      </c>
      <c r="BB409">
        <v>1</v>
      </c>
      <c r="BC409" s="1" t="s">
        <v>9310</v>
      </c>
      <c r="BD409">
        <v>1</v>
      </c>
      <c r="BE409" s="1" t="s">
        <v>9310</v>
      </c>
      <c r="BF409">
        <v>2</v>
      </c>
      <c r="BG409" s="1" t="s">
        <v>9310</v>
      </c>
      <c r="BH409">
        <v>2</v>
      </c>
      <c r="BI409" s="1" t="s">
        <v>9310</v>
      </c>
      <c r="BJ409">
        <v>1</v>
      </c>
      <c r="BK409" s="1" t="s">
        <v>9310</v>
      </c>
      <c r="BL409">
        <v>2</v>
      </c>
      <c r="BM409" s="1" t="s">
        <v>9311</v>
      </c>
      <c r="BN409">
        <v>1</v>
      </c>
      <c r="BO409" s="1"/>
      <c r="BP409">
        <v>1</v>
      </c>
      <c r="BQ409" s="1" t="s">
        <v>9638</v>
      </c>
      <c r="BR409">
        <v>1</v>
      </c>
      <c r="BS409" s="1"/>
      <c r="BT409" s="1">
        <v>1</v>
      </c>
      <c r="BU409" s="1" t="s">
        <v>9312</v>
      </c>
      <c r="BV409">
        <v>92</v>
      </c>
      <c r="BW409" s="1"/>
      <c r="BX409">
        <v>-4</v>
      </c>
      <c r="BY409" s="1"/>
      <c r="BZ409">
        <v>92</v>
      </c>
      <c r="CA409" s="1"/>
      <c r="CB409">
        <v>-4</v>
      </c>
      <c r="CC409" s="1"/>
      <c r="CD409">
        <v>-2</v>
      </c>
      <c r="CE409" s="1" t="s">
        <v>9310</v>
      </c>
      <c r="CF409">
        <v>-4</v>
      </c>
      <c r="CG409" s="1"/>
      <c r="CH409">
        <v>20</v>
      </c>
      <c r="CI409" s="1" t="s">
        <v>9310</v>
      </c>
      <c r="CJ409">
        <v>0</v>
      </c>
      <c r="CK409" s="1"/>
      <c r="CL409">
        <v>3</v>
      </c>
      <c r="CM409" s="1" t="s">
        <v>9313</v>
      </c>
      <c r="CN409">
        <v>-4</v>
      </c>
      <c r="CO409" s="1"/>
      <c r="CP409">
        <v>-2</v>
      </c>
      <c r="CQ409" s="1"/>
      <c r="CR409">
        <v>99</v>
      </c>
      <c r="CS409" s="1" t="s">
        <v>8752</v>
      </c>
      <c r="CT409">
        <v>2</v>
      </c>
      <c r="CU409" s="1"/>
      <c r="CV409">
        <v>2</v>
      </c>
      <c r="CW409" s="1"/>
      <c r="CX409">
        <v>0</v>
      </c>
      <c r="CY409" s="1" t="s">
        <v>9044</v>
      </c>
      <c r="CZ409">
        <v>-4</v>
      </c>
      <c r="DA409" s="1"/>
      <c r="DB409">
        <v>0</v>
      </c>
      <c r="DC409" s="1"/>
      <c r="DD409">
        <v>1</v>
      </c>
      <c r="DE409" s="1" t="s">
        <v>9314</v>
      </c>
      <c r="DF409">
        <v>-4</v>
      </c>
      <c r="DG409" s="1"/>
      <c r="DH409">
        <v>0</v>
      </c>
      <c r="DI409" s="1"/>
      <c r="DJ409">
        <v>3</v>
      </c>
      <c r="DK409" s="1" t="s">
        <v>9315</v>
      </c>
      <c r="DL409">
        <v>-4</v>
      </c>
      <c r="DM409" s="1"/>
      <c r="DN409">
        <v>0</v>
      </c>
      <c r="DO409" s="1"/>
      <c r="DP409">
        <v>1</v>
      </c>
      <c r="DQ409" s="1" t="s">
        <v>9315</v>
      </c>
      <c r="DR409" s="1" t="s">
        <v>190</v>
      </c>
      <c r="DS409" s="1"/>
      <c r="DT409">
        <v>1</v>
      </c>
      <c r="DU409" s="1"/>
      <c r="DV409">
        <v>1</v>
      </c>
      <c r="DW409" s="1"/>
      <c r="DX409" s="1" t="s">
        <v>9316</v>
      </c>
      <c r="DY409" s="1"/>
      <c r="DZ409">
        <v>92</v>
      </c>
      <c r="EA409" s="1"/>
      <c r="EB409">
        <v>-4</v>
      </c>
      <c r="EC409" s="1"/>
      <c r="ED409">
        <v>92</v>
      </c>
      <c r="EE409" s="1"/>
      <c r="EF409">
        <v>-4</v>
      </c>
      <c r="EG409" s="1"/>
      <c r="EH409">
        <v>92</v>
      </c>
      <c r="EI409" s="1"/>
      <c r="EJ409">
        <v>-4</v>
      </c>
      <c r="EK409" s="1"/>
      <c r="EL409" s="1"/>
    </row>
    <row r="410" spans="1:142" x14ac:dyDescent="0.25">
      <c r="A410">
        <v>53</v>
      </c>
      <c r="B410">
        <v>48</v>
      </c>
      <c r="C410">
        <v>32</v>
      </c>
      <c r="D410">
        <v>98</v>
      </c>
      <c r="E410">
        <v>99</v>
      </c>
      <c r="F410">
        <v>0</v>
      </c>
      <c r="G410" s="1" t="s">
        <v>7232</v>
      </c>
      <c r="H410" s="1" t="s">
        <v>9661</v>
      </c>
      <c r="I410" s="1" t="s">
        <v>7232</v>
      </c>
      <c r="J410" s="1" t="s">
        <v>9661</v>
      </c>
      <c r="K410">
        <v>-1</v>
      </c>
      <c r="L410">
        <v>12</v>
      </c>
      <c r="M410" s="1"/>
      <c r="N410">
        <v>1</v>
      </c>
      <c r="O410" s="1"/>
      <c r="P410">
        <v>18</v>
      </c>
      <c r="Q410" s="1"/>
      <c r="R410">
        <v>1</v>
      </c>
      <c r="S410" s="1"/>
      <c r="T410" s="1" t="s">
        <v>9305</v>
      </c>
      <c r="U410" s="1"/>
      <c r="V410">
        <v>12</v>
      </c>
      <c r="W410" s="1" t="s">
        <v>9306</v>
      </c>
      <c r="X410">
        <v>1</v>
      </c>
      <c r="Y410" s="1"/>
      <c r="Z410" s="1" t="s">
        <v>183</v>
      </c>
      <c r="AA410" s="1"/>
      <c r="AB410">
        <v>12</v>
      </c>
      <c r="AC410" s="1" t="s">
        <v>9306</v>
      </c>
      <c r="AD410">
        <v>1</v>
      </c>
      <c r="AE410" s="1"/>
      <c r="AF410">
        <v>1</v>
      </c>
      <c r="AG410" s="1" t="s">
        <v>9307</v>
      </c>
      <c r="AH410">
        <v>-4</v>
      </c>
      <c r="AI410" s="1"/>
      <c r="AJ410">
        <v>-4</v>
      </c>
      <c r="AK410" s="1"/>
      <c r="AL410">
        <v>1</v>
      </c>
      <c r="AM410" s="1"/>
      <c r="AN410">
        <v>-4</v>
      </c>
      <c r="AO410" s="1"/>
      <c r="AP410">
        <v>-4</v>
      </c>
      <c r="AQ410" s="1"/>
      <c r="AR410">
        <v>1</v>
      </c>
      <c r="AS410" s="1"/>
      <c r="AT410">
        <v>2</v>
      </c>
      <c r="AU410" s="1" t="s">
        <v>9308</v>
      </c>
      <c r="AV410">
        <v>56</v>
      </c>
      <c r="AW410" s="1" t="s">
        <v>9309</v>
      </c>
      <c r="AX410">
        <v>2</v>
      </c>
      <c r="AY410" s="1"/>
      <c r="AZ410">
        <v>1</v>
      </c>
      <c r="BA410" s="1" t="s">
        <v>9309</v>
      </c>
      <c r="BB410">
        <v>1</v>
      </c>
      <c r="BC410" s="1" t="s">
        <v>9310</v>
      </c>
      <c r="BD410">
        <v>1</v>
      </c>
      <c r="BE410" s="1" t="s">
        <v>9310</v>
      </c>
      <c r="BF410">
        <v>2</v>
      </c>
      <c r="BG410" s="1" t="s">
        <v>9310</v>
      </c>
      <c r="BH410">
        <v>2</v>
      </c>
      <c r="BI410" s="1" t="s">
        <v>9310</v>
      </c>
      <c r="BJ410">
        <v>1</v>
      </c>
      <c r="BK410" s="1" t="s">
        <v>9310</v>
      </c>
      <c r="BL410">
        <v>2</v>
      </c>
      <c r="BM410" s="1" t="s">
        <v>9311</v>
      </c>
      <c r="BN410">
        <v>1</v>
      </c>
      <c r="BO410" s="1"/>
      <c r="BP410">
        <v>1</v>
      </c>
      <c r="BQ410" s="1" t="s">
        <v>9638</v>
      </c>
      <c r="BR410">
        <v>1</v>
      </c>
      <c r="BS410" s="1"/>
      <c r="BT410" s="1">
        <v>1</v>
      </c>
      <c r="BU410" s="1" t="s">
        <v>9312</v>
      </c>
      <c r="BV410">
        <v>92</v>
      </c>
      <c r="BW410" s="1"/>
      <c r="BX410">
        <v>-4</v>
      </c>
      <c r="BY410" s="1"/>
      <c r="BZ410">
        <v>92</v>
      </c>
      <c r="CA410" s="1"/>
      <c r="CB410">
        <v>-4</v>
      </c>
      <c r="CC410" s="1"/>
      <c r="CD410">
        <v>-2</v>
      </c>
      <c r="CE410" s="1" t="s">
        <v>9310</v>
      </c>
      <c r="CF410">
        <v>-4</v>
      </c>
      <c r="CG410" s="1"/>
      <c r="CH410">
        <v>20</v>
      </c>
      <c r="CI410" s="1" t="s">
        <v>9310</v>
      </c>
      <c r="CJ410">
        <v>0</v>
      </c>
      <c r="CK410" s="1"/>
      <c r="CL410">
        <v>3</v>
      </c>
      <c r="CM410" s="1" t="s">
        <v>9313</v>
      </c>
      <c r="CN410">
        <v>-4</v>
      </c>
      <c r="CO410" s="1"/>
      <c r="CP410">
        <v>-2</v>
      </c>
      <c r="CQ410" s="1"/>
      <c r="CR410">
        <v>99</v>
      </c>
      <c r="CS410" s="1" t="s">
        <v>8752</v>
      </c>
      <c r="CT410">
        <v>2</v>
      </c>
      <c r="CU410" s="1"/>
      <c r="CV410">
        <v>2</v>
      </c>
      <c r="CW410" s="1"/>
      <c r="CX410">
        <v>0</v>
      </c>
      <c r="CY410" s="1" t="s">
        <v>9044</v>
      </c>
      <c r="CZ410">
        <v>-4</v>
      </c>
      <c r="DA410" s="1"/>
      <c r="DB410">
        <v>0</v>
      </c>
      <c r="DC410" s="1"/>
      <c r="DD410">
        <v>1</v>
      </c>
      <c r="DE410" s="1" t="s">
        <v>9314</v>
      </c>
      <c r="DF410">
        <v>-4</v>
      </c>
      <c r="DG410" s="1"/>
      <c r="DH410">
        <v>0</v>
      </c>
      <c r="DI410" s="1"/>
      <c r="DJ410">
        <v>3</v>
      </c>
      <c r="DK410" s="1" t="s">
        <v>9315</v>
      </c>
      <c r="DL410">
        <v>-4</v>
      </c>
      <c r="DM410" s="1"/>
      <c r="DN410">
        <v>0</v>
      </c>
      <c r="DO410" s="1"/>
      <c r="DP410">
        <v>1</v>
      </c>
      <c r="DQ410" s="1" t="s">
        <v>9315</v>
      </c>
      <c r="DR410" s="1" t="s">
        <v>190</v>
      </c>
      <c r="DS410" s="1"/>
      <c r="DT410">
        <v>1</v>
      </c>
      <c r="DU410" s="1"/>
      <c r="DV410">
        <v>1</v>
      </c>
      <c r="DW410" s="1"/>
      <c r="DX410" s="1" t="s">
        <v>9316</v>
      </c>
      <c r="DY410" s="1"/>
      <c r="DZ410">
        <v>92</v>
      </c>
      <c r="EA410" s="1"/>
      <c r="EB410">
        <v>-4</v>
      </c>
      <c r="EC410" s="1"/>
      <c r="ED410">
        <v>92</v>
      </c>
      <c r="EE410" s="1"/>
      <c r="EF410">
        <v>-4</v>
      </c>
      <c r="EG410" s="1"/>
      <c r="EH410">
        <v>92</v>
      </c>
      <c r="EI410" s="1"/>
      <c r="EJ410">
        <v>-4</v>
      </c>
      <c r="EK410" s="1"/>
      <c r="EL410" s="1"/>
    </row>
    <row r="411" spans="1:142" x14ac:dyDescent="0.25">
      <c r="A411">
        <v>53</v>
      </c>
      <c r="B411">
        <v>48</v>
      </c>
      <c r="C411">
        <v>32</v>
      </c>
      <c r="D411">
        <v>98</v>
      </c>
      <c r="E411">
        <v>99</v>
      </c>
      <c r="F411">
        <v>0</v>
      </c>
      <c r="G411" s="1" t="s">
        <v>9685</v>
      </c>
      <c r="H411" s="1" t="s">
        <v>8589</v>
      </c>
      <c r="I411" s="1" t="s">
        <v>9685</v>
      </c>
      <c r="J411" s="1" t="s">
        <v>8589</v>
      </c>
      <c r="K411">
        <v>-1</v>
      </c>
      <c r="L411">
        <v>12</v>
      </c>
      <c r="M411" s="1"/>
      <c r="N411">
        <v>1</v>
      </c>
      <c r="O411" s="1"/>
      <c r="P411">
        <v>18</v>
      </c>
      <c r="Q411" s="1"/>
      <c r="R411">
        <v>1</v>
      </c>
      <c r="S411" s="1"/>
      <c r="T411" s="1" t="s">
        <v>9305</v>
      </c>
      <c r="U411" s="1"/>
      <c r="V411">
        <v>12</v>
      </c>
      <c r="W411" s="1" t="s">
        <v>9686</v>
      </c>
      <c r="X411">
        <v>1</v>
      </c>
      <c r="Y411" s="1"/>
      <c r="Z411" s="1" t="s">
        <v>183</v>
      </c>
      <c r="AA411" s="1"/>
      <c r="AB411">
        <v>12</v>
      </c>
      <c r="AC411" s="1" t="s">
        <v>9306</v>
      </c>
      <c r="AD411">
        <v>1</v>
      </c>
      <c r="AE411" s="1"/>
      <c r="AF411">
        <v>1</v>
      </c>
      <c r="AG411" s="1" t="s">
        <v>9307</v>
      </c>
      <c r="AH411">
        <v>-4</v>
      </c>
      <c r="AI411" s="1"/>
      <c r="AJ411">
        <v>-4</v>
      </c>
      <c r="AK411" s="1"/>
      <c r="AL411">
        <v>1</v>
      </c>
      <c r="AM411" s="1"/>
      <c r="AN411">
        <v>-4</v>
      </c>
      <c r="AO411" s="1"/>
      <c r="AP411">
        <v>-4</v>
      </c>
      <c r="AQ411" s="1"/>
      <c r="AR411">
        <v>1</v>
      </c>
      <c r="AS411" s="1"/>
      <c r="AT411">
        <v>2</v>
      </c>
      <c r="AU411" s="1" t="s">
        <v>9322</v>
      </c>
      <c r="AV411">
        <v>56</v>
      </c>
      <c r="AW411" s="1" t="s">
        <v>9309</v>
      </c>
      <c r="AX411">
        <v>2</v>
      </c>
      <c r="AY411" s="1"/>
      <c r="AZ411">
        <v>1</v>
      </c>
      <c r="BA411" s="1" t="s">
        <v>9309</v>
      </c>
      <c r="BB411">
        <v>1</v>
      </c>
      <c r="BC411" s="1" t="s">
        <v>9310</v>
      </c>
      <c r="BD411">
        <v>1</v>
      </c>
      <c r="BE411" s="1" t="s">
        <v>9310</v>
      </c>
      <c r="BF411">
        <v>2</v>
      </c>
      <c r="BG411" s="1" t="s">
        <v>9310</v>
      </c>
      <c r="BH411">
        <v>2</v>
      </c>
      <c r="BI411" s="1" t="s">
        <v>9310</v>
      </c>
      <c r="BJ411">
        <v>1</v>
      </c>
      <c r="BK411" s="1" t="s">
        <v>9310</v>
      </c>
      <c r="BL411">
        <v>2</v>
      </c>
      <c r="BM411" s="1" t="s">
        <v>9311</v>
      </c>
      <c r="BN411">
        <v>1</v>
      </c>
      <c r="BO411" s="1"/>
      <c r="BP411">
        <v>1</v>
      </c>
      <c r="BQ411" s="1" t="s">
        <v>9687</v>
      </c>
      <c r="BR411">
        <v>1</v>
      </c>
      <c r="BS411" s="1"/>
      <c r="BT411" s="1">
        <v>1</v>
      </c>
      <c r="BU411" s="1" t="s">
        <v>9312</v>
      </c>
      <c r="BV411">
        <v>92</v>
      </c>
      <c r="BW411" s="1"/>
      <c r="BX411">
        <v>-4</v>
      </c>
      <c r="BY411" s="1"/>
      <c r="BZ411">
        <v>92</v>
      </c>
      <c r="CA411" s="1"/>
      <c r="CB411">
        <v>-4</v>
      </c>
      <c r="CC411" s="1"/>
      <c r="CD411">
        <v>-2</v>
      </c>
      <c r="CE411" s="1" t="s">
        <v>9310</v>
      </c>
      <c r="CF411">
        <v>-4</v>
      </c>
      <c r="CG411" s="1"/>
      <c r="CH411">
        <v>20</v>
      </c>
      <c r="CI411" s="1" t="s">
        <v>9310</v>
      </c>
      <c r="CJ411">
        <v>0</v>
      </c>
      <c r="CK411" s="1"/>
      <c r="CL411">
        <v>3</v>
      </c>
      <c r="CM411" s="1" t="s">
        <v>9313</v>
      </c>
      <c r="CN411">
        <v>-4</v>
      </c>
      <c r="CO411" s="1"/>
      <c r="CP411">
        <v>-2</v>
      </c>
      <c r="CQ411" s="1"/>
      <c r="CR411">
        <v>99</v>
      </c>
      <c r="CS411" s="1" t="s">
        <v>8752</v>
      </c>
      <c r="CT411">
        <v>2</v>
      </c>
      <c r="CU411" s="1"/>
      <c r="CV411">
        <v>2</v>
      </c>
      <c r="CW411" s="1"/>
      <c r="CX411">
        <v>0</v>
      </c>
      <c r="CY411" s="1" t="s">
        <v>9044</v>
      </c>
      <c r="CZ411">
        <v>-4</v>
      </c>
      <c r="DA411" s="1"/>
      <c r="DB411">
        <v>0</v>
      </c>
      <c r="DC411" s="1"/>
      <c r="DD411">
        <v>1</v>
      </c>
      <c r="DE411" s="1" t="s">
        <v>9314</v>
      </c>
      <c r="DF411">
        <v>-4</v>
      </c>
      <c r="DG411" s="1"/>
      <c r="DH411">
        <v>0</v>
      </c>
      <c r="DI411" s="1"/>
      <c r="DJ411">
        <v>3</v>
      </c>
      <c r="DK411" s="1" t="s">
        <v>9315</v>
      </c>
      <c r="DL411">
        <v>-4</v>
      </c>
      <c r="DM411" s="1"/>
      <c r="DN411">
        <v>0</v>
      </c>
      <c r="DO411" s="1"/>
      <c r="DP411">
        <v>1</v>
      </c>
      <c r="DQ411" s="1" t="s">
        <v>9315</v>
      </c>
      <c r="DR411" s="1" t="s">
        <v>190</v>
      </c>
      <c r="DS411" s="1"/>
      <c r="DT411">
        <v>1</v>
      </c>
      <c r="DU411" s="1"/>
      <c r="DV411">
        <v>1</v>
      </c>
      <c r="DW411" s="1"/>
      <c r="DX411" s="1" t="s">
        <v>9316</v>
      </c>
      <c r="DY411" s="1"/>
      <c r="DZ411">
        <v>92</v>
      </c>
      <c r="EA411" s="1"/>
      <c r="EB411">
        <v>-4</v>
      </c>
      <c r="EC411" s="1"/>
      <c r="ED411">
        <v>92</v>
      </c>
      <c r="EE411" s="1"/>
      <c r="EF411">
        <v>-4</v>
      </c>
      <c r="EG411" s="1"/>
      <c r="EH411">
        <v>92</v>
      </c>
      <c r="EI411" s="1"/>
      <c r="EJ411">
        <v>-4</v>
      </c>
      <c r="EK411" s="1"/>
      <c r="EL411" s="1"/>
    </row>
    <row r="412" spans="1:142" x14ac:dyDescent="0.25">
      <c r="A412">
        <v>53</v>
      </c>
      <c r="B412">
        <v>48</v>
      </c>
      <c r="C412">
        <v>32</v>
      </c>
      <c r="D412">
        <v>98</v>
      </c>
      <c r="E412">
        <v>99</v>
      </c>
      <c r="F412">
        <v>0</v>
      </c>
      <c r="G412" s="1" t="s">
        <v>8667</v>
      </c>
      <c r="H412" s="1" t="s">
        <v>14181</v>
      </c>
      <c r="I412" s="1" t="s">
        <v>8667</v>
      </c>
      <c r="J412" s="1" t="s">
        <v>14181</v>
      </c>
      <c r="K412">
        <v>-1</v>
      </c>
      <c r="L412">
        <v>12</v>
      </c>
      <c r="M412" s="1"/>
      <c r="N412">
        <v>1</v>
      </c>
      <c r="O412" s="1"/>
      <c r="P412">
        <v>18</v>
      </c>
      <c r="Q412" s="1"/>
      <c r="R412">
        <v>1</v>
      </c>
      <c r="S412" s="1"/>
      <c r="T412" s="1" t="s">
        <v>9305</v>
      </c>
      <c r="U412" s="1"/>
      <c r="V412">
        <v>12</v>
      </c>
      <c r="W412" s="1" t="s">
        <v>9686</v>
      </c>
      <c r="X412">
        <v>1</v>
      </c>
      <c r="Y412" s="1"/>
      <c r="Z412" s="1" t="s">
        <v>183</v>
      </c>
      <c r="AA412" s="1"/>
      <c r="AB412">
        <v>12</v>
      </c>
      <c r="AC412" s="1" t="s">
        <v>9306</v>
      </c>
      <c r="AD412">
        <v>1</v>
      </c>
      <c r="AE412" s="1"/>
      <c r="AF412">
        <v>1</v>
      </c>
      <c r="AG412" s="1" t="s">
        <v>9307</v>
      </c>
      <c r="AH412">
        <v>-4</v>
      </c>
      <c r="AI412" s="1"/>
      <c r="AJ412">
        <v>-4</v>
      </c>
      <c r="AK412" s="1"/>
      <c r="AL412">
        <v>1</v>
      </c>
      <c r="AM412" s="1"/>
      <c r="AN412">
        <v>-4</v>
      </c>
      <c r="AO412" s="1"/>
      <c r="AP412">
        <v>-4</v>
      </c>
      <c r="AQ412" s="1"/>
      <c r="AR412">
        <v>1</v>
      </c>
      <c r="AS412" s="1"/>
      <c r="AT412">
        <v>2</v>
      </c>
      <c r="AU412" s="1" t="s">
        <v>9322</v>
      </c>
      <c r="AV412">
        <v>56</v>
      </c>
      <c r="AW412" s="1" t="s">
        <v>9309</v>
      </c>
      <c r="AX412">
        <v>2</v>
      </c>
      <c r="AY412" s="1"/>
      <c r="AZ412">
        <v>1</v>
      </c>
      <c r="BA412" s="1" t="s">
        <v>9309</v>
      </c>
      <c r="BB412">
        <v>1</v>
      </c>
      <c r="BC412" s="1" t="s">
        <v>9311</v>
      </c>
      <c r="BD412">
        <v>1</v>
      </c>
      <c r="BE412" s="1" t="s">
        <v>9311</v>
      </c>
      <c r="BF412">
        <v>2</v>
      </c>
      <c r="BG412" s="1" t="s">
        <v>9311</v>
      </c>
      <c r="BH412">
        <v>2</v>
      </c>
      <c r="BI412" s="1" t="s">
        <v>9311</v>
      </c>
      <c r="BJ412">
        <v>1</v>
      </c>
      <c r="BK412" s="1" t="s">
        <v>9310</v>
      </c>
      <c r="BL412">
        <v>2</v>
      </c>
      <c r="BM412" s="1" t="s">
        <v>9311</v>
      </c>
      <c r="BN412">
        <v>1</v>
      </c>
      <c r="BO412" s="1"/>
      <c r="BP412">
        <v>1</v>
      </c>
      <c r="BQ412" s="1" t="s">
        <v>9687</v>
      </c>
      <c r="BR412">
        <v>1</v>
      </c>
      <c r="BS412" s="1"/>
      <c r="BT412" s="1">
        <v>1</v>
      </c>
      <c r="BU412" s="1" t="s">
        <v>9312</v>
      </c>
      <c r="BV412">
        <v>92</v>
      </c>
      <c r="BW412" s="1"/>
      <c r="BX412">
        <v>-4</v>
      </c>
      <c r="BY412" s="1"/>
      <c r="BZ412">
        <v>92</v>
      </c>
      <c r="CA412" s="1"/>
      <c r="CB412">
        <v>-4</v>
      </c>
      <c r="CC412" s="1"/>
      <c r="CD412">
        <v>-2</v>
      </c>
      <c r="CE412" s="1" t="s">
        <v>9310</v>
      </c>
      <c r="CF412">
        <v>-4</v>
      </c>
      <c r="CG412" s="1"/>
      <c r="CH412">
        <v>20</v>
      </c>
      <c r="CI412" s="1" t="s">
        <v>9310</v>
      </c>
      <c r="CJ412">
        <v>0</v>
      </c>
      <c r="CK412" s="1"/>
      <c r="CL412">
        <v>3</v>
      </c>
      <c r="CM412" s="1" t="s">
        <v>9860</v>
      </c>
      <c r="CN412">
        <v>-4</v>
      </c>
      <c r="CO412" s="1"/>
      <c r="CP412">
        <v>-2</v>
      </c>
      <c r="CQ412" s="1"/>
      <c r="CR412">
        <v>99</v>
      </c>
      <c r="CS412" s="1" t="s">
        <v>8752</v>
      </c>
      <c r="CT412">
        <v>2</v>
      </c>
      <c r="CU412" s="1"/>
      <c r="CV412">
        <v>2</v>
      </c>
      <c r="CW412" s="1"/>
      <c r="CX412">
        <v>0</v>
      </c>
      <c r="CY412" s="1" t="s">
        <v>9044</v>
      </c>
      <c r="CZ412">
        <v>-4</v>
      </c>
      <c r="DA412" s="1"/>
      <c r="DB412">
        <v>0</v>
      </c>
      <c r="DC412" s="1"/>
      <c r="DD412">
        <v>2</v>
      </c>
      <c r="DE412" s="1" t="s">
        <v>9861</v>
      </c>
      <c r="DF412">
        <v>4</v>
      </c>
      <c r="DG412" s="1"/>
      <c r="DH412">
        <v>3</v>
      </c>
      <c r="DI412" s="1"/>
      <c r="DJ412">
        <v>3</v>
      </c>
      <c r="DK412" s="1" t="s">
        <v>9315</v>
      </c>
      <c r="DL412">
        <v>-4</v>
      </c>
      <c r="DM412" s="1"/>
      <c r="DN412">
        <v>0</v>
      </c>
      <c r="DO412" s="1"/>
      <c r="DP412">
        <v>1</v>
      </c>
      <c r="DQ412" s="1" t="s">
        <v>9315</v>
      </c>
      <c r="DR412" s="1" t="s">
        <v>190</v>
      </c>
      <c r="DS412" s="1"/>
      <c r="DT412">
        <v>1</v>
      </c>
      <c r="DU412" s="1"/>
      <c r="DV412">
        <v>1</v>
      </c>
      <c r="DW412" s="1"/>
      <c r="DX412" s="1" t="s">
        <v>9316</v>
      </c>
      <c r="DY412" s="1"/>
      <c r="DZ412">
        <v>92</v>
      </c>
      <c r="EA412" s="1"/>
      <c r="EB412">
        <v>-4</v>
      </c>
      <c r="EC412" s="1"/>
      <c r="ED412">
        <v>92</v>
      </c>
      <c r="EE412" s="1"/>
      <c r="EF412">
        <v>-4</v>
      </c>
      <c r="EG412" s="1"/>
      <c r="EH412">
        <v>92</v>
      </c>
      <c r="EI412" s="1"/>
      <c r="EJ412">
        <v>-4</v>
      </c>
      <c r="EK412" s="1"/>
      <c r="EL412" s="1"/>
    </row>
    <row r="413" spans="1:142" x14ac:dyDescent="0.25">
      <c r="A413">
        <v>53</v>
      </c>
      <c r="B413">
        <v>48</v>
      </c>
      <c r="C413">
        <v>32</v>
      </c>
      <c r="D413">
        <v>98</v>
      </c>
      <c r="E413">
        <v>99</v>
      </c>
      <c r="F413">
        <v>0</v>
      </c>
      <c r="G413" s="1" t="s">
        <v>14182</v>
      </c>
      <c r="H413" s="1" t="s">
        <v>14051</v>
      </c>
      <c r="I413" s="1" t="s">
        <v>14182</v>
      </c>
      <c r="J413" s="1" t="s">
        <v>14051</v>
      </c>
      <c r="K413">
        <v>-1</v>
      </c>
      <c r="L413">
        <v>12</v>
      </c>
      <c r="M413" s="1"/>
      <c r="N413">
        <v>1</v>
      </c>
      <c r="O413" s="1"/>
      <c r="P413">
        <v>18</v>
      </c>
      <c r="Q413" s="1"/>
      <c r="R413">
        <v>1</v>
      </c>
      <c r="S413" s="1"/>
      <c r="T413" s="1" t="s">
        <v>9305</v>
      </c>
      <c r="U413" s="1"/>
      <c r="V413">
        <v>12</v>
      </c>
      <c r="W413" s="1" t="s">
        <v>9686</v>
      </c>
      <c r="X413">
        <v>1</v>
      </c>
      <c r="Y413" s="1"/>
      <c r="Z413" s="1" t="s">
        <v>183</v>
      </c>
      <c r="AA413" s="1"/>
      <c r="AB413">
        <v>12</v>
      </c>
      <c r="AC413" s="1" t="s">
        <v>9306</v>
      </c>
      <c r="AD413">
        <v>1</v>
      </c>
      <c r="AE413" s="1"/>
      <c r="AF413">
        <v>1</v>
      </c>
      <c r="AG413" s="1" t="s">
        <v>9307</v>
      </c>
      <c r="AH413">
        <v>-4</v>
      </c>
      <c r="AI413" s="1"/>
      <c r="AJ413">
        <v>-4</v>
      </c>
      <c r="AK413" s="1"/>
      <c r="AL413">
        <v>1</v>
      </c>
      <c r="AM413" s="1"/>
      <c r="AN413">
        <v>-4</v>
      </c>
      <c r="AO413" s="1"/>
      <c r="AP413">
        <v>-4</v>
      </c>
      <c r="AQ413" s="1"/>
      <c r="AR413">
        <v>1</v>
      </c>
      <c r="AS413" s="1"/>
      <c r="AT413">
        <v>2</v>
      </c>
      <c r="AU413" s="1" t="s">
        <v>9322</v>
      </c>
      <c r="AV413">
        <v>56</v>
      </c>
      <c r="AW413" s="1" t="s">
        <v>9309</v>
      </c>
      <c r="AX413">
        <v>2</v>
      </c>
      <c r="AY413" s="1"/>
      <c r="AZ413">
        <v>1</v>
      </c>
      <c r="BA413" s="1" t="s">
        <v>9309</v>
      </c>
      <c r="BB413">
        <v>1</v>
      </c>
      <c r="BC413" s="1" t="s">
        <v>9311</v>
      </c>
      <c r="BD413">
        <v>1</v>
      </c>
      <c r="BE413" s="1" t="s">
        <v>9311</v>
      </c>
      <c r="BF413">
        <v>2</v>
      </c>
      <c r="BG413" s="1" t="s">
        <v>9311</v>
      </c>
      <c r="BH413">
        <v>2</v>
      </c>
      <c r="BI413" s="1" t="s">
        <v>9311</v>
      </c>
      <c r="BJ413">
        <v>1</v>
      </c>
      <c r="BK413" s="1" t="s">
        <v>9310</v>
      </c>
      <c r="BL413">
        <v>2</v>
      </c>
      <c r="BM413" s="1" t="s">
        <v>9311</v>
      </c>
      <c r="BN413">
        <v>1</v>
      </c>
      <c r="BO413" s="1"/>
      <c r="BP413">
        <v>1</v>
      </c>
      <c r="BQ413" s="1" t="s">
        <v>9687</v>
      </c>
      <c r="BR413">
        <v>1</v>
      </c>
      <c r="BS413" s="1"/>
      <c r="BT413" s="1">
        <v>1</v>
      </c>
      <c r="BU413" s="1" t="s">
        <v>9312</v>
      </c>
      <c r="BV413">
        <v>92</v>
      </c>
      <c r="BW413" s="1"/>
      <c r="BX413">
        <v>-4</v>
      </c>
      <c r="BY413" s="1"/>
      <c r="BZ413">
        <v>92</v>
      </c>
      <c r="CA413" s="1"/>
      <c r="CB413">
        <v>-4</v>
      </c>
      <c r="CC413" s="1"/>
      <c r="CD413">
        <v>-2</v>
      </c>
      <c r="CE413" s="1" t="s">
        <v>9310</v>
      </c>
      <c r="CF413">
        <v>-4</v>
      </c>
      <c r="CG413" s="1"/>
      <c r="CH413">
        <v>20</v>
      </c>
      <c r="CI413" s="1" t="s">
        <v>9310</v>
      </c>
      <c r="CJ413">
        <v>0</v>
      </c>
      <c r="CK413" s="1"/>
      <c r="CL413">
        <v>3</v>
      </c>
      <c r="CM413" s="1" t="s">
        <v>9860</v>
      </c>
      <c r="CN413">
        <v>-4</v>
      </c>
      <c r="CO413" s="1"/>
      <c r="CP413">
        <v>-2</v>
      </c>
      <c r="CQ413" s="1"/>
      <c r="CR413">
        <v>99</v>
      </c>
      <c r="CS413" s="1" t="s">
        <v>8752</v>
      </c>
      <c r="CT413">
        <v>2</v>
      </c>
      <c r="CU413" s="1"/>
      <c r="CV413">
        <v>2</v>
      </c>
      <c r="CW413" s="1"/>
      <c r="CX413">
        <v>0</v>
      </c>
      <c r="CY413" s="1" t="s">
        <v>9044</v>
      </c>
      <c r="CZ413">
        <v>-4</v>
      </c>
      <c r="DA413" s="1"/>
      <c r="DB413">
        <v>0</v>
      </c>
      <c r="DC413" s="1"/>
      <c r="DD413">
        <v>2</v>
      </c>
      <c r="DE413" s="1" t="s">
        <v>9861</v>
      </c>
      <c r="DF413">
        <v>4</v>
      </c>
      <c r="DG413" s="1"/>
      <c r="DH413">
        <v>3</v>
      </c>
      <c r="DI413" s="1"/>
      <c r="DJ413">
        <v>3</v>
      </c>
      <c r="DK413" s="1" t="s">
        <v>9315</v>
      </c>
      <c r="DL413">
        <v>-4</v>
      </c>
      <c r="DM413" s="1"/>
      <c r="DN413">
        <v>0</v>
      </c>
      <c r="DO413" s="1"/>
      <c r="DP413">
        <v>1</v>
      </c>
      <c r="DQ413" s="1" t="s">
        <v>9315</v>
      </c>
      <c r="DR413" s="1" t="s">
        <v>190</v>
      </c>
      <c r="DS413" s="1"/>
      <c r="DT413">
        <v>1</v>
      </c>
      <c r="DU413" s="1"/>
      <c r="DV413">
        <v>1</v>
      </c>
      <c r="DW413" s="1"/>
      <c r="DX413" s="1" t="s">
        <v>14291</v>
      </c>
      <c r="DY413" s="1"/>
      <c r="DZ413">
        <v>92</v>
      </c>
      <c r="EA413" s="1"/>
      <c r="EB413">
        <v>-4</v>
      </c>
      <c r="EC413" s="1"/>
      <c r="ED413">
        <v>92</v>
      </c>
      <c r="EE413" s="1"/>
      <c r="EF413">
        <v>-4</v>
      </c>
      <c r="EG413" s="1"/>
      <c r="EH413">
        <v>92</v>
      </c>
      <c r="EI413" s="1"/>
      <c r="EJ413">
        <v>-4</v>
      </c>
      <c r="EK413" s="1"/>
      <c r="EL413" s="1"/>
    </row>
    <row r="414" spans="1:142" x14ac:dyDescent="0.25">
      <c r="A414">
        <v>53</v>
      </c>
      <c r="B414">
        <v>48</v>
      </c>
      <c r="C414">
        <v>32</v>
      </c>
      <c r="D414">
        <v>98</v>
      </c>
      <c r="E414">
        <v>99</v>
      </c>
      <c r="F414">
        <v>0</v>
      </c>
      <c r="G414" s="1" t="s">
        <v>14052</v>
      </c>
      <c r="H414" s="1" t="s">
        <v>14119</v>
      </c>
      <c r="I414" s="1" t="s">
        <v>14052</v>
      </c>
      <c r="J414" s="1" t="s">
        <v>14119</v>
      </c>
      <c r="K414">
        <v>-1</v>
      </c>
      <c r="L414">
        <v>12</v>
      </c>
      <c r="M414" s="1"/>
      <c r="N414">
        <v>3</v>
      </c>
      <c r="O414" s="1"/>
      <c r="P414">
        <v>18</v>
      </c>
      <c r="Q414" s="1"/>
      <c r="R414">
        <v>1</v>
      </c>
      <c r="S414" s="1"/>
      <c r="T414" s="1" t="s">
        <v>9305</v>
      </c>
      <c r="U414" s="1"/>
      <c r="V414">
        <v>12</v>
      </c>
      <c r="W414" s="1" t="s">
        <v>9686</v>
      </c>
      <c r="X414">
        <v>1</v>
      </c>
      <c r="Y414" s="1"/>
      <c r="Z414" s="1" t="s">
        <v>183</v>
      </c>
      <c r="AA414" s="1"/>
      <c r="AB414">
        <v>12</v>
      </c>
      <c r="AC414" s="1" t="s">
        <v>9306</v>
      </c>
      <c r="AD414">
        <v>1</v>
      </c>
      <c r="AE414" s="1"/>
      <c r="AF414">
        <v>1</v>
      </c>
      <c r="AG414" s="1" t="s">
        <v>9307</v>
      </c>
      <c r="AH414">
        <v>-4</v>
      </c>
      <c r="AI414" s="1"/>
      <c r="AJ414">
        <v>-4</v>
      </c>
      <c r="AK414" s="1"/>
      <c r="AL414">
        <v>1</v>
      </c>
      <c r="AM414" s="1"/>
      <c r="AN414">
        <v>-4</v>
      </c>
      <c r="AO414" s="1"/>
      <c r="AP414">
        <v>-4</v>
      </c>
      <c r="AQ414" s="1"/>
      <c r="AR414">
        <v>1</v>
      </c>
      <c r="AS414" s="1"/>
      <c r="AT414">
        <v>2</v>
      </c>
      <c r="AU414" s="1" t="s">
        <v>9322</v>
      </c>
      <c r="AV414">
        <v>-1</v>
      </c>
      <c r="AW414" s="1" t="s">
        <v>15019</v>
      </c>
      <c r="AX414">
        <v>0</v>
      </c>
      <c r="AY414" s="1"/>
      <c r="AZ414">
        <v>1</v>
      </c>
      <c r="BA414" s="1" t="s">
        <v>9309</v>
      </c>
      <c r="BB414">
        <v>1</v>
      </c>
      <c r="BC414" s="1" t="s">
        <v>9311</v>
      </c>
      <c r="BD414">
        <v>1</v>
      </c>
      <c r="BE414" s="1" t="s">
        <v>9311</v>
      </c>
      <c r="BF414">
        <v>2</v>
      </c>
      <c r="BG414" s="1" t="s">
        <v>9311</v>
      </c>
      <c r="BH414">
        <v>2</v>
      </c>
      <c r="BI414" s="1" t="s">
        <v>9311</v>
      </c>
      <c r="BJ414">
        <v>1</v>
      </c>
      <c r="BK414" s="1" t="s">
        <v>9310</v>
      </c>
      <c r="BL414">
        <v>2</v>
      </c>
      <c r="BM414" s="1" t="s">
        <v>9311</v>
      </c>
      <c r="BN414">
        <v>1</v>
      </c>
      <c r="BO414" s="1"/>
      <c r="BP414">
        <v>1</v>
      </c>
      <c r="BQ414" s="1" t="s">
        <v>9687</v>
      </c>
      <c r="BR414">
        <v>1</v>
      </c>
      <c r="BS414" s="1"/>
      <c r="BT414" s="1">
        <v>1</v>
      </c>
      <c r="BU414" s="1" t="s">
        <v>9312</v>
      </c>
      <c r="BV414">
        <v>92</v>
      </c>
      <c r="BW414" s="1"/>
      <c r="BX414">
        <v>-4</v>
      </c>
      <c r="BY414" s="1"/>
      <c r="BZ414">
        <v>92</v>
      </c>
      <c r="CA414" s="1"/>
      <c r="CB414">
        <v>-4</v>
      </c>
      <c r="CC414" s="1"/>
      <c r="CD414">
        <v>-2</v>
      </c>
      <c r="CE414" s="1" t="s">
        <v>9310</v>
      </c>
      <c r="CF414">
        <v>-4</v>
      </c>
      <c r="CG414" s="1"/>
      <c r="CH414">
        <v>20</v>
      </c>
      <c r="CI414" s="1" t="s">
        <v>9310</v>
      </c>
      <c r="CJ414">
        <v>0</v>
      </c>
      <c r="CK414" s="1"/>
      <c r="CL414">
        <v>1</v>
      </c>
      <c r="CM414" s="1" t="s">
        <v>15020</v>
      </c>
      <c r="CN414">
        <v>-4</v>
      </c>
      <c r="CO414" s="1"/>
      <c r="CP414">
        <v>-2</v>
      </c>
      <c r="CQ414" s="1"/>
      <c r="CR414">
        <v>99</v>
      </c>
      <c r="CS414" s="1" t="s">
        <v>8752</v>
      </c>
      <c r="CT414">
        <v>2</v>
      </c>
      <c r="CU414" s="1"/>
      <c r="CV414">
        <v>2</v>
      </c>
      <c r="CW414" s="1"/>
      <c r="CX414">
        <v>0</v>
      </c>
      <c r="CY414" s="1" t="s">
        <v>9044</v>
      </c>
      <c r="CZ414">
        <v>-4</v>
      </c>
      <c r="DA414" s="1"/>
      <c r="DB414">
        <v>0</v>
      </c>
      <c r="DC414" s="1"/>
      <c r="DD414">
        <v>2</v>
      </c>
      <c r="DE414" s="1" t="s">
        <v>9861</v>
      </c>
      <c r="DF414">
        <v>4</v>
      </c>
      <c r="DG414" s="1"/>
      <c r="DH414">
        <v>3</v>
      </c>
      <c r="DI414" s="1"/>
      <c r="DJ414">
        <v>3</v>
      </c>
      <c r="DK414" s="1" t="s">
        <v>9315</v>
      </c>
      <c r="DL414">
        <v>-4</v>
      </c>
      <c r="DM414" s="1"/>
      <c r="DN414">
        <v>0</v>
      </c>
      <c r="DO414" s="1"/>
      <c r="DP414">
        <v>1</v>
      </c>
      <c r="DQ414" s="1" t="s">
        <v>9315</v>
      </c>
      <c r="DR414" s="1" t="s">
        <v>190</v>
      </c>
      <c r="DS414" s="1"/>
      <c r="DT414">
        <v>1</v>
      </c>
      <c r="DU414" s="1"/>
      <c r="DV414">
        <v>1</v>
      </c>
      <c r="DW414" s="1"/>
      <c r="DX414" s="1" t="s">
        <v>14291</v>
      </c>
      <c r="DY414" s="1"/>
      <c r="DZ414">
        <v>92</v>
      </c>
      <c r="EA414" s="1"/>
      <c r="EB414">
        <v>-4</v>
      </c>
      <c r="EC414" s="1"/>
      <c r="ED414">
        <v>92</v>
      </c>
      <c r="EE414" s="1"/>
      <c r="EF414">
        <v>-4</v>
      </c>
      <c r="EG414" s="1"/>
      <c r="EH414">
        <v>92</v>
      </c>
      <c r="EI414" s="1"/>
      <c r="EJ414">
        <v>-4</v>
      </c>
      <c r="EK414" s="1"/>
      <c r="EL414" s="1"/>
    </row>
    <row r="415" spans="1:142" x14ac:dyDescent="0.25">
      <c r="A415">
        <v>53</v>
      </c>
      <c r="B415">
        <v>48</v>
      </c>
      <c r="C415">
        <v>32</v>
      </c>
      <c r="D415">
        <v>98</v>
      </c>
      <c r="E415">
        <v>99</v>
      </c>
      <c r="F415">
        <v>0</v>
      </c>
      <c r="G415" s="1" t="s">
        <v>14353</v>
      </c>
      <c r="H415" s="1" t="s">
        <v>15395</v>
      </c>
      <c r="I415" s="1" t="s">
        <v>14353</v>
      </c>
      <c r="J415" s="1" t="s">
        <v>15395</v>
      </c>
      <c r="K415">
        <v>-1</v>
      </c>
      <c r="L415">
        <v>12</v>
      </c>
      <c r="M415" s="1"/>
      <c r="N415">
        <v>3</v>
      </c>
      <c r="O415" s="1"/>
      <c r="P415">
        <v>18</v>
      </c>
      <c r="Q415" s="1"/>
      <c r="R415">
        <v>1</v>
      </c>
      <c r="S415" s="1"/>
      <c r="T415" s="1" t="s">
        <v>9305</v>
      </c>
      <c r="U415" s="1"/>
      <c r="V415">
        <v>12</v>
      </c>
      <c r="W415" s="1" t="s">
        <v>9686</v>
      </c>
      <c r="X415">
        <v>1</v>
      </c>
      <c r="Y415" s="1"/>
      <c r="Z415" s="1" t="s">
        <v>183</v>
      </c>
      <c r="AA415" s="1"/>
      <c r="AB415">
        <v>12</v>
      </c>
      <c r="AC415" s="1" t="s">
        <v>9306</v>
      </c>
      <c r="AD415">
        <v>1</v>
      </c>
      <c r="AE415" s="1"/>
      <c r="AF415">
        <v>1</v>
      </c>
      <c r="AG415" s="1" t="s">
        <v>9307</v>
      </c>
      <c r="AH415">
        <v>-4</v>
      </c>
      <c r="AI415" s="1"/>
      <c r="AJ415">
        <v>-4</v>
      </c>
      <c r="AK415" s="1"/>
      <c r="AL415">
        <v>1</v>
      </c>
      <c r="AM415" s="1"/>
      <c r="AN415">
        <v>-4</v>
      </c>
      <c r="AO415" s="1"/>
      <c r="AP415">
        <v>-4</v>
      </c>
      <c r="AQ415" s="1"/>
      <c r="AR415">
        <v>1</v>
      </c>
      <c r="AS415" s="1"/>
      <c r="AT415">
        <v>2</v>
      </c>
      <c r="AU415" s="1" t="s">
        <v>9322</v>
      </c>
      <c r="AV415">
        <v>-1</v>
      </c>
      <c r="AW415" s="1" t="s">
        <v>15019</v>
      </c>
      <c r="AX415">
        <v>0</v>
      </c>
      <c r="AY415" s="1"/>
      <c r="AZ415">
        <v>1</v>
      </c>
      <c r="BA415" s="1" t="s">
        <v>9309</v>
      </c>
      <c r="BB415">
        <v>1</v>
      </c>
      <c r="BC415" s="1" t="s">
        <v>9311</v>
      </c>
      <c r="BD415">
        <v>1</v>
      </c>
      <c r="BE415" s="1" t="s">
        <v>9311</v>
      </c>
      <c r="BF415">
        <v>2</v>
      </c>
      <c r="BG415" s="1" t="s">
        <v>9311</v>
      </c>
      <c r="BH415">
        <v>2</v>
      </c>
      <c r="BI415" s="1" t="s">
        <v>9311</v>
      </c>
      <c r="BJ415">
        <v>1</v>
      </c>
      <c r="BK415" s="1" t="s">
        <v>9310</v>
      </c>
      <c r="BL415">
        <v>2</v>
      </c>
      <c r="BM415" s="1" t="s">
        <v>9311</v>
      </c>
      <c r="BN415">
        <v>1</v>
      </c>
      <c r="BO415" s="1"/>
      <c r="BP415">
        <v>1</v>
      </c>
      <c r="BQ415" s="1" t="s">
        <v>9687</v>
      </c>
      <c r="BR415">
        <v>1</v>
      </c>
      <c r="BS415" s="1"/>
      <c r="BT415" s="1">
        <v>1</v>
      </c>
      <c r="BU415" s="1" t="s">
        <v>15396</v>
      </c>
      <c r="BV415">
        <v>92</v>
      </c>
      <c r="BW415" s="1"/>
      <c r="BX415">
        <v>-4</v>
      </c>
      <c r="BY415" s="1"/>
      <c r="BZ415">
        <v>92</v>
      </c>
      <c r="CA415" s="1"/>
      <c r="CB415">
        <v>-4</v>
      </c>
      <c r="CC415" s="1"/>
      <c r="CD415">
        <v>-2</v>
      </c>
      <c r="CE415" s="1" t="s">
        <v>9310</v>
      </c>
      <c r="CF415">
        <v>-4</v>
      </c>
      <c r="CG415" s="1"/>
      <c r="CH415">
        <v>20</v>
      </c>
      <c r="CI415" s="1" t="s">
        <v>9310</v>
      </c>
      <c r="CJ415">
        <v>0</v>
      </c>
      <c r="CK415" s="1"/>
      <c r="CL415">
        <v>1</v>
      </c>
      <c r="CM415" s="1" t="s">
        <v>15020</v>
      </c>
      <c r="CN415">
        <v>-4</v>
      </c>
      <c r="CO415" s="1"/>
      <c r="CP415">
        <v>-2</v>
      </c>
      <c r="CQ415" s="1"/>
      <c r="CR415">
        <v>99</v>
      </c>
      <c r="CS415" s="1" t="s">
        <v>8752</v>
      </c>
      <c r="CT415">
        <v>2</v>
      </c>
      <c r="CU415" s="1"/>
      <c r="CV415">
        <v>2</v>
      </c>
      <c r="CW415" s="1"/>
      <c r="CX415">
        <v>0</v>
      </c>
      <c r="CY415" s="1" t="s">
        <v>9044</v>
      </c>
      <c r="CZ415">
        <v>-4</v>
      </c>
      <c r="DA415" s="1"/>
      <c r="DB415">
        <v>0</v>
      </c>
      <c r="DC415" s="1"/>
      <c r="DD415">
        <v>2</v>
      </c>
      <c r="DE415" s="1" t="s">
        <v>9861</v>
      </c>
      <c r="DF415">
        <v>4</v>
      </c>
      <c r="DG415" s="1"/>
      <c r="DH415">
        <v>3</v>
      </c>
      <c r="DI415" s="1"/>
      <c r="DJ415">
        <v>1</v>
      </c>
      <c r="DK415" s="1" t="s">
        <v>15397</v>
      </c>
      <c r="DL415">
        <v>-4</v>
      </c>
      <c r="DM415" s="1"/>
      <c r="DN415">
        <v>0</v>
      </c>
      <c r="DO415" s="1"/>
      <c r="DP415">
        <v>1</v>
      </c>
      <c r="DQ415" s="1" t="s">
        <v>15511</v>
      </c>
      <c r="DR415" s="1" t="s">
        <v>190</v>
      </c>
      <c r="DS415" s="1"/>
      <c r="DT415">
        <v>1</v>
      </c>
      <c r="DU415" s="1"/>
      <c r="DV415">
        <v>1</v>
      </c>
      <c r="DW415" s="1"/>
      <c r="DX415" s="1" t="s">
        <v>14291</v>
      </c>
      <c r="DY415" s="1"/>
      <c r="DZ415">
        <v>92</v>
      </c>
      <c r="EA415" s="1"/>
      <c r="EB415">
        <v>-4</v>
      </c>
      <c r="EC415" s="1"/>
      <c r="ED415">
        <v>92</v>
      </c>
      <c r="EE415" s="1"/>
      <c r="EF415">
        <v>-4</v>
      </c>
      <c r="EG415" s="1"/>
      <c r="EH415">
        <v>92</v>
      </c>
      <c r="EI415" s="1"/>
      <c r="EJ415">
        <v>-4</v>
      </c>
      <c r="EK415" s="1"/>
      <c r="EL415" s="1"/>
    </row>
    <row r="416" spans="1:142" x14ac:dyDescent="0.25">
      <c r="A416">
        <v>53</v>
      </c>
      <c r="B416">
        <v>48</v>
      </c>
      <c r="C416">
        <v>32</v>
      </c>
      <c r="D416">
        <v>98</v>
      </c>
      <c r="E416">
        <v>99</v>
      </c>
      <c r="F416">
        <v>0</v>
      </c>
      <c r="G416" s="1" t="s">
        <v>15398</v>
      </c>
      <c r="H416" s="1" t="s">
        <v>187</v>
      </c>
      <c r="I416" s="1" t="s">
        <v>15398</v>
      </c>
      <c r="J416" s="1" t="s">
        <v>187</v>
      </c>
      <c r="K416">
        <v>-1</v>
      </c>
      <c r="L416">
        <v>12</v>
      </c>
      <c r="M416" s="1"/>
      <c r="N416">
        <v>3</v>
      </c>
      <c r="O416" s="1"/>
      <c r="P416">
        <v>18</v>
      </c>
      <c r="Q416" s="1"/>
      <c r="R416">
        <v>1</v>
      </c>
      <c r="S416" s="1"/>
      <c r="T416" s="1" t="s">
        <v>9305</v>
      </c>
      <c r="U416" s="1"/>
      <c r="V416">
        <v>12</v>
      </c>
      <c r="W416" s="1" t="s">
        <v>9686</v>
      </c>
      <c r="X416">
        <v>1</v>
      </c>
      <c r="Y416" s="1"/>
      <c r="Z416" s="1" t="s">
        <v>183</v>
      </c>
      <c r="AA416" s="1"/>
      <c r="AB416">
        <v>12</v>
      </c>
      <c r="AC416" s="1" t="s">
        <v>9306</v>
      </c>
      <c r="AD416">
        <v>1</v>
      </c>
      <c r="AE416" s="1"/>
      <c r="AF416">
        <v>1</v>
      </c>
      <c r="AG416" s="1" t="s">
        <v>9307</v>
      </c>
      <c r="AH416">
        <v>-4</v>
      </c>
      <c r="AI416" s="1"/>
      <c r="AJ416">
        <v>-4</v>
      </c>
      <c r="AK416" s="1"/>
      <c r="AL416">
        <v>1</v>
      </c>
      <c r="AM416" s="1"/>
      <c r="AN416">
        <v>-4</v>
      </c>
      <c r="AO416" s="1"/>
      <c r="AP416">
        <v>-4</v>
      </c>
      <c r="AQ416" s="1"/>
      <c r="AR416">
        <v>1</v>
      </c>
      <c r="AS416" s="1"/>
      <c r="AT416">
        <v>2</v>
      </c>
      <c r="AU416" s="1" t="s">
        <v>9322</v>
      </c>
      <c r="AV416">
        <v>-1</v>
      </c>
      <c r="AW416" s="1" t="s">
        <v>15019</v>
      </c>
      <c r="AX416">
        <v>0</v>
      </c>
      <c r="AY416" s="1"/>
      <c r="AZ416">
        <v>1</v>
      </c>
      <c r="BA416" s="1" t="s">
        <v>9309</v>
      </c>
      <c r="BB416">
        <v>1</v>
      </c>
      <c r="BC416" s="1" t="s">
        <v>9311</v>
      </c>
      <c r="BD416">
        <v>1</v>
      </c>
      <c r="BE416" s="1" t="s">
        <v>9311</v>
      </c>
      <c r="BF416">
        <v>1</v>
      </c>
      <c r="BG416" s="1" t="s">
        <v>9310</v>
      </c>
      <c r="BH416">
        <v>2</v>
      </c>
      <c r="BI416" s="1" t="s">
        <v>9311</v>
      </c>
      <c r="BJ416">
        <v>1</v>
      </c>
      <c r="BK416" s="1" t="s">
        <v>9310</v>
      </c>
      <c r="BL416">
        <v>2</v>
      </c>
      <c r="BM416" s="1" t="s">
        <v>9311</v>
      </c>
      <c r="BN416">
        <v>1</v>
      </c>
      <c r="BO416" s="1"/>
      <c r="BP416">
        <v>1</v>
      </c>
      <c r="BQ416" s="1" t="s">
        <v>9687</v>
      </c>
      <c r="BR416">
        <v>1</v>
      </c>
      <c r="BS416" s="1"/>
      <c r="BT416" s="1">
        <v>1</v>
      </c>
      <c r="BU416" s="1" t="s">
        <v>15396</v>
      </c>
      <c r="BV416">
        <v>92</v>
      </c>
      <c r="BW416" s="1"/>
      <c r="BX416">
        <v>-4</v>
      </c>
      <c r="BY416" s="1"/>
      <c r="BZ416">
        <v>92</v>
      </c>
      <c r="CA416" s="1"/>
      <c r="CB416">
        <v>-4</v>
      </c>
      <c r="CC416" s="1"/>
      <c r="CD416">
        <v>-2</v>
      </c>
      <c r="CE416" s="1" t="s">
        <v>9310</v>
      </c>
      <c r="CF416">
        <v>-4</v>
      </c>
      <c r="CG416" s="1"/>
      <c r="CH416">
        <v>20</v>
      </c>
      <c r="CI416" s="1" t="s">
        <v>9310</v>
      </c>
      <c r="CJ416">
        <v>0</v>
      </c>
      <c r="CK416" s="1"/>
      <c r="CL416">
        <v>1</v>
      </c>
      <c r="CM416" s="1" t="s">
        <v>15020</v>
      </c>
      <c r="CN416">
        <v>-4</v>
      </c>
      <c r="CO416" s="1"/>
      <c r="CP416">
        <v>-2</v>
      </c>
      <c r="CQ416" s="1"/>
      <c r="CR416">
        <v>99</v>
      </c>
      <c r="CS416" s="1" t="s">
        <v>8752</v>
      </c>
      <c r="CT416">
        <v>2</v>
      </c>
      <c r="CU416" s="1"/>
      <c r="CV416">
        <v>2</v>
      </c>
      <c r="CW416" s="1"/>
      <c r="CX416">
        <v>0</v>
      </c>
      <c r="CY416" s="1" t="s">
        <v>9044</v>
      </c>
      <c r="CZ416">
        <v>-4</v>
      </c>
      <c r="DA416" s="1"/>
      <c r="DB416">
        <v>0</v>
      </c>
      <c r="DC416" s="1"/>
      <c r="DD416">
        <v>2</v>
      </c>
      <c r="DE416" s="1" t="s">
        <v>9861</v>
      </c>
      <c r="DF416">
        <v>4</v>
      </c>
      <c r="DG416" s="1"/>
      <c r="DH416">
        <v>3</v>
      </c>
      <c r="DI416" s="1"/>
      <c r="DJ416">
        <v>1</v>
      </c>
      <c r="DK416" s="1" t="s">
        <v>15397</v>
      </c>
      <c r="DL416">
        <v>-4</v>
      </c>
      <c r="DM416" s="1"/>
      <c r="DN416">
        <v>0</v>
      </c>
      <c r="DO416" s="1"/>
      <c r="DP416">
        <v>1</v>
      </c>
      <c r="DQ416" s="1" t="s">
        <v>15511</v>
      </c>
      <c r="DR416" s="1" t="s">
        <v>190</v>
      </c>
      <c r="DS416" s="1"/>
      <c r="DT416">
        <v>1</v>
      </c>
      <c r="DU416" s="1"/>
      <c r="DV416">
        <v>1</v>
      </c>
      <c r="DW416" s="1"/>
      <c r="DX416" s="1" t="s">
        <v>14291</v>
      </c>
      <c r="DY416" s="1"/>
      <c r="DZ416">
        <v>92</v>
      </c>
      <c r="EA416" s="1"/>
      <c r="EB416">
        <v>-4</v>
      </c>
      <c r="EC416" s="1"/>
      <c r="ED416">
        <v>92</v>
      </c>
      <c r="EE416" s="1"/>
      <c r="EF416">
        <v>-4</v>
      </c>
      <c r="EG416" s="1"/>
      <c r="EH416">
        <v>92</v>
      </c>
      <c r="EI416" s="1"/>
      <c r="EJ416">
        <v>-4</v>
      </c>
      <c r="EK416" s="1"/>
      <c r="EL416" s="1"/>
    </row>
    <row r="417" spans="1:142" x14ac:dyDescent="0.25">
      <c r="A417">
        <v>54</v>
      </c>
      <c r="B417">
        <v>49</v>
      </c>
      <c r="C417">
        <v>8</v>
      </c>
      <c r="D417">
        <v>98</v>
      </c>
      <c r="E417">
        <v>99</v>
      </c>
      <c r="F417">
        <v>0</v>
      </c>
      <c r="G417" s="1" t="s">
        <v>6431</v>
      </c>
      <c r="H417" s="1" t="s">
        <v>6668</v>
      </c>
      <c r="I417" s="1" t="s">
        <v>6431</v>
      </c>
      <c r="J417" s="1" t="s">
        <v>6668</v>
      </c>
      <c r="K417">
        <v>-1</v>
      </c>
      <c r="L417">
        <v>12</v>
      </c>
      <c r="M417" s="1"/>
      <c r="N417">
        <v>1</v>
      </c>
      <c r="O417" s="1"/>
      <c r="P417">
        <v>17</v>
      </c>
      <c r="Q417" s="1" t="s">
        <v>8824</v>
      </c>
      <c r="R417">
        <v>1</v>
      </c>
      <c r="S417" s="1"/>
      <c r="T417" s="1" t="s">
        <v>8825</v>
      </c>
      <c r="U417" s="1"/>
      <c r="V417">
        <v>12</v>
      </c>
      <c r="W417" s="1"/>
      <c r="X417">
        <v>1</v>
      </c>
      <c r="Y417" s="1" t="s">
        <v>8835</v>
      </c>
      <c r="Z417" s="1" t="s">
        <v>8826</v>
      </c>
      <c r="AA417" s="1"/>
      <c r="AB417">
        <v>-5</v>
      </c>
      <c r="AC417" s="1"/>
      <c r="AD417">
        <v>0</v>
      </c>
      <c r="AE417" s="1"/>
      <c r="AF417">
        <v>1</v>
      </c>
      <c r="AG417" s="1" t="s">
        <v>8827</v>
      </c>
      <c r="AH417">
        <v>-4</v>
      </c>
      <c r="AI417" s="1"/>
      <c r="AJ417">
        <v>-4</v>
      </c>
      <c r="AK417" s="1"/>
      <c r="AL417">
        <v>1</v>
      </c>
      <c r="AM417" s="1"/>
      <c r="AN417">
        <v>-4</v>
      </c>
      <c r="AO417" s="1"/>
      <c r="AP417">
        <v>-4</v>
      </c>
      <c r="AQ417" s="1"/>
      <c r="AR417">
        <v>1</v>
      </c>
      <c r="AS417" s="1"/>
      <c r="AT417">
        <v>2</v>
      </c>
      <c r="AU417" s="1"/>
      <c r="AV417">
        <v>30</v>
      </c>
      <c r="AW417" s="1"/>
      <c r="AX417">
        <v>2</v>
      </c>
      <c r="AY417" s="1" t="s">
        <v>8828</v>
      </c>
      <c r="AZ417">
        <v>2</v>
      </c>
      <c r="BA417" s="1"/>
      <c r="BB417">
        <v>1</v>
      </c>
      <c r="BC417" s="1"/>
      <c r="BD417">
        <v>1</v>
      </c>
      <c r="BE417" s="1"/>
      <c r="BF417">
        <v>1</v>
      </c>
      <c r="BG417" s="1"/>
      <c r="BH417">
        <v>1</v>
      </c>
      <c r="BI417" s="1"/>
      <c r="BJ417">
        <v>1</v>
      </c>
      <c r="BK417" s="1"/>
      <c r="BL417">
        <v>1</v>
      </c>
      <c r="BM417" s="1" t="s">
        <v>9741</v>
      </c>
      <c r="BN417">
        <v>1</v>
      </c>
      <c r="BO417" s="1"/>
      <c r="BP417">
        <v>2</v>
      </c>
      <c r="BQ417" s="1"/>
      <c r="BR417">
        <v>2</v>
      </c>
      <c r="BS417" s="1"/>
      <c r="BT417" s="1">
        <v>2</v>
      </c>
      <c r="BU417" s="1"/>
      <c r="BV417">
        <v>92</v>
      </c>
      <c r="BW417" s="1"/>
      <c r="BX417">
        <v>-4</v>
      </c>
      <c r="BY417" s="1"/>
      <c r="BZ417">
        <v>92</v>
      </c>
      <c r="CA417" s="1"/>
      <c r="CB417">
        <v>-4</v>
      </c>
      <c r="CC417" s="1"/>
      <c r="CD417">
        <v>-2</v>
      </c>
      <c r="CE417" s="1"/>
      <c r="CF417">
        <v>-4</v>
      </c>
      <c r="CG417" s="1"/>
      <c r="CH417">
        <v>-2</v>
      </c>
      <c r="CI417" s="1"/>
      <c r="CJ417">
        <v>-4</v>
      </c>
      <c r="CK417" s="1"/>
      <c r="CL417">
        <v>3</v>
      </c>
      <c r="CM417" s="1"/>
      <c r="CN417">
        <v>-4</v>
      </c>
      <c r="CO417" s="1"/>
      <c r="CP417">
        <v>-2</v>
      </c>
      <c r="CQ417" s="1"/>
      <c r="CR417">
        <v>2</v>
      </c>
      <c r="CS417" s="1"/>
      <c r="CT417">
        <v>2</v>
      </c>
      <c r="CU417" s="1"/>
      <c r="CV417">
        <v>1</v>
      </c>
      <c r="CW417" s="1"/>
      <c r="CX417">
        <v>1</v>
      </c>
      <c r="CY417" s="1"/>
      <c r="CZ417">
        <v>-5</v>
      </c>
      <c r="DA417" s="1"/>
      <c r="DB417">
        <v>0</v>
      </c>
      <c r="DC417" s="1"/>
      <c r="DD417">
        <v>1</v>
      </c>
      <c r="DE417" s="1"/>
      <c r="DF417">
        <v>-4</v>
      </c>
      <c r="DG417" s="1"/>
      <c r="DH417">
        <v>0</v>
      </c>
      <c r="DI417" s="1"/>
      <c r="DJ417">
        <v>99</v>
      </c>
      <c r="DK417" s="1" t="s">
        <v>8830</v>
      </c>
      <c r="DL417">
        <v>-2</v>
      </c>
      <c r="DM417" s="1"/>
      <c r="DN417">
        <v>0</v>
      </c>
      <c r="DO417" s="1"/>
      <c r="DP417">
        <v>1</v>
      </c>
      <c r="DQ417" s="1" t="s">
        <v>8831</v>
      </c>
      <c r="DR417" s="1" t="s">
        <v>8832</v>
      </c>
      <c r="DS417" s="1"/>
      <c r="DT417">
        <v>1</v>
      </c>
      <c r="DU417" s="1"/>
      <c r="DV417">
        <v>1</v>
      </c>
      <c r="DW417" s="1"/>
      <c r="DX417" s="1" t="s">
        <v>8833</v>
      </c>
      <c r="DY417" s="1" t="s">
        <v>8834</v>
      </c>
      <c r="DZ417">
        <v>92</v>
      </c>
      <c r="EA417" s="1"/>
      <c r="EB417">
        <v>-4</v>
      </c>
      <c r="EC417" s="1"/>
      <c r="ED417">
        <v>92</v>
      </c>
      <c r="EE417" s="1"/>
      <c r="EF417">
        <v>-4</v>
      </c>
      <c r="EG417" s="1"/>
      <c r="EH417">
        <v>92</v>
      </c>
      <c r="EI417" s="1"/>
      <c r="EJ417">
        <v>-4</v>
      </c>
      <c r="EK417" s="1"/>
      <c r="EL417" s="1"/>
    </row>
    <row r="418" spans="1:142" x14ac:dyDescent="0.25">
      <c r="A418">
        <v>54</v>
      </c>
      <c r="B418">
        <v>49</v>
      </c>
      <c r="C418">
        <v>8</v>
      </c>
      <c r="D418">
        <v>98</v>
      </c>
      <c r="E418">
        <v>99</v>
      </c>
      <c r="F418">
        <v>0</v>
      </c>
      <c r="G418" s="1" t="s">
        <v>6938</v>
      </c>
      <c r="H418" s="1" t="s">
        <v>6961</v>
      </c>
      <c r="I418" s="1" t="s">
        <v>6938</v>
      </c>
      <c r="J418" s="1" t="s">
        <v>6961</v>
      </c>
      <c r="K418">
        <v>-1</v>
      </c>
      <c r="L418">
        <v>12</v>
      </c>
      <c r="M418" s="1"/>
      <c r="N418">
        <v>1</v>
      </c>
      <c r="O418" s="1"/>
      <c r="P418">
        <v>17</v>
      </c>
      <c r="Q418" s="1" t="s">
        <v>8824</v>
      </c>
      <c r="R418">
        <v>1</v>
      </c>
      <c r="S418" s="1"/>
      <c r="T418" s="1" t="s">
        <v>8825</v>
      </c>
      <c r="U418" s="1"/>
      <c r="V418">
        <v>12</v>
      </c>
      <c r="W418" s="1"/>
      <c r="X418">
        <v>1</v>
      </c>
      <c r="Y418" s="1" t="s">
        <v>8835</v>
      </c>
      <c r="Z418" s="1" t="s">
        <v>8826</v>
      </c>
      <c r="AA418" s="1"/>
      <c r="AB418">
        <v>-5</v>
      </c>
      <c r="AC418" s="1"/>
      <c r="AD418">
        <v>0</v>
      </c>
      <c r="AE418" s="1"/>
      <c r="AF418">
        <v>1</v>
      </c>
      <c r="AG418" s="1" t="s">
        <v>8827</v>
      </c>
      <c r="AH418">
        <v>-4</v>
      </c>
      <c r="AI418" s="1"/>
      <c r="AJ418">
        <v>-4</v>
      </c>
      <c r="AK418" s="1"/>
      <c r="AL418">
        <v>1</v>
      </c>
      <c r="AM418" s="1"/>
      <c r="AN418">
        <v>-4</v>
      </c>
      <c r="AO418" s="1"/>
      <c r="AP418">
        <v>-4</v>
      </c>
      <c r="AQ418" s="1"/>
      <c r="AR418">
        <v>1</v>
      </c>
      <c r="AS418" s="1"/>
      <c r="AT418">
        <v>2</v>
      </c>
      <c r="AU418" s="1"/>
      <c r="AV418">
        <v>30</v>
      </c>
      <c r="AW418" s="1"/>
      <c r="AX418">
        <v>2</v>
      </c>
      <c r="AY418" s="1" t="s">
        <v>8828</v>
      </c>
      <c r="AZ418">
        <v>2</v>
      </c>
      <c r="BA418" s="1"/>
      <c r="BB418">
        <v>1</v>
      </c>
      <c r="BC418" s="1"/>
      <c r="BD418">
        <v>1</v>
      </c>
      <c r="BE418" s="1"/>
      <c r="BF418">
        <v>1</v>
      </c>
      <c r="BG418" s="1"/>
      <c r="BH418">
        <v>1</v>
      </c>
      <c r="BI418" s="1"/>
      <c r="BJ418">
        <v>1</v>
      </c>
      <c r="BK418" s="1"/>
      <c r="BL418">
        <v>1</v>
      </c>
      <c r="BM418" s="1" t="s">
        <v>8829</v>
      </c>
      <c r="BN418">
        <v>1</v>
      </c>
      <c r="BO418" s="1"/>
      <c r="BP418">
        <v>2</v>
      </c>
      <c r="BQ418" s="1"/>
      <c r="BR418">
        <v>2</v>
      </c>
      <c r="BS418" s="1"/>
      <c r="BT418" s="1">
        <v>2</v>
      </c>
      <c r="BU418" s="1"/>
      <c r="BV418">
        <v>92</v>
      </c>
      <c r="BW418" s="1"/>
      <c r="BX418">
        <v>-4</v>
      </c>
      <c r="BY418" s="1"/>
      <c r="BZ418">
        <v>92</v>
      </c>
      <c r="CA418" s="1"/>
      <c r="CB418">
        <v>-4</v>
      </c>
      <c r="CC418" s="1"/>
      <c r="CD418">
        <v>-2</v>
      </c>
      <c r="CE418" s="1"/>
      <c r="CF418">
        <v>-4</v>
      </c>
      <c r="CG418" s="1"/>
      <c r="CH418">
        <v>-2</v>
      </c>
      <c r="CI418" s="1"/>
      <c r="CJ418">
        <v>-4</v>
      </c>
      <c r="CK418" s="1"/>
      <c r="CL418">
        <v>3</v>
      </c>
      <c r="CM418" s="1"/>
      <c r="CN418">
        <v>-4</v>
      </c>
      <c r="CO418" s="1"/>
      <c r="CP418">
        <v>-2</v>
      </c>
      <c r="CQ418" s="1"/>
      <c r="CR418">
        <v>2</v>
      </c>
      <c r="CS418" s="1"/>
      <c r="CT418">
        <v>2</v>
      </c>
      <c r="CU418" s="1"/>
      <c r="CV418">
        <v>1</v>
      </c>
      <c r="CW418" s="1"/>
      <c r="CX418">
        <v>1</v>
      </c>
      <c r="CY418" s="1"/>
      <c r="CZ418">
        <v>-5</v>
      </c>
      <c r="DA418" s="1"/>
      <c r="DB418">
        <v>0</v>
      </c>
      <c r="DC418" s="1"/>
      <c r="DD418">
        <v>1</v>
      </c>
      <c r="DE418" s="1"/>
      <c r="DF418">
        <v>-4</v>
      </c>
      <c r="DG418" s="1"/>
      <c r="DH418">
        <v>0</v>
      </c>
      <c r="DI418" s="1"/>
      <c r="DJ418">
        <v>99</v>
      </c>
      <c r="DK418" s="1" t="s">
        <v>8830</v>
      </c>
      <c r="DL418">
        <v>-2</v>
      </c>
      <c r="DM418" s="1"/>
      <c r="DN418">
        <v>0</v>
      </c>
      <c r="DO418" s="1"/>
      <c r="DP418">
        <v>1</v>
      </c>
      <c r="DQ418" s="1" t="s">
        <v>8831</v>
      </c>
      <c r="DR418" s="1" t="s">
        <v>8832</v>
      </c>
      <c r="DS418" s="1"/>
      <c r="DT418">
        <v>1</v>
      </c>
      <c r="DU418" s="1"/>
      <c r="DV418">
        <v>1</v>
      </c>
      <c r="DW418" s="1"/>
      <c r="DX418" s="1" t="s">
        <v>8833</v>
      </c>
      <c r="DY418" s="1" t="s">
        <v>8834</v>
      </c>
      <c r="DZ418">
        <v>92</v>
      </c>
      <c r="EA418" s="1"/>
      <c r="EB418">
        <v>-4</v>
      </c>
      <c r="EC418" s="1"/>
      <c r="ED418">
        <v>92</v>
      </c>
      <c r="EE418" s="1"/>
      <c r="EF418">
        <v>-4</v>
      </c>
      <c r="EG418" s="1"/>
      <c r="EH418">
        <v>92</v>
      </c>
      <c r="EI418" s="1"/>
      <c r="EJ418">
        <v>-4</v>
      </c>
      <c r="EK418" s="1"/>
      <c r="EL418" s="1"/>
    </row>
    <row r="419" spans="1:142" x14ac:dyDescent="0.25">
      <c r="A419">
        <v>54</v>
      </c>
      <c r="B419">
        <v>49</v>
      </c>
      <c r="C419">
        <v>8</v>
      </c>
      <c r="D419">
        <v>98</v>
      </c>
      <c r="E419">
        <v>99</v>
      </c>
      <c r="F419">
        <v>0</v>
      </c>
      <c r="G419" s="1" t="s">
        <v>6970</v>
      </c>
      <c r="H419" s="1" t="s">
        <v>260</v>
      </c>
      <c r="I419" s="1" t="s">
        <v>6970</v>
      </c>
      <c r="J419" s="1" t="s">
        <v>260</v>
      </c>
      <c r="K419">
        <v>-1</v>
      </c>
      <c r="L419">
        <v>12</v>
      </c>
      <c r="M419" s="1"/>
      <c r="N419">
        <v>1</v>
      </c>
      <c r="O419" s="1"/>
      <c r="P419">
        <v>17</v>
      </c>
      <c r="Q419" s="1" t="s">
        <v>9815</v>
      </c>
      <c r="R419">
        <v>1</v>
      </c>
      <c r="S419" s="1"/>
      <c r="T419" s="1" t="s">
        <v>8825</v>
      </c>
      <c r="U419" s="1"/>
      <c r="V419">
        <v>12</v>
      </c>
      <c r="W419" s="1"/>
      <c r="X419">
        <v>1</v>
      </c>
      <c r="Y419" s="1" t="s">
        <v>8835</v>
      </c>
      <c r="Z419" s="1" t="s">
        <v>8826</v>
      </c>
      <c r="AA419" s="1"/>
      <c r="AB419">
        <v>-5</v>
      </c>
      <c r="AC419" s="1"/>
      <c r="AD419">
        <v>0</v>
      </c>
      <c r="AE419" s="1"/>
      <c r="AF419">
        <v>2</v>
      </c>
      <c r="AG419" s="1"/>
      <c r="AH419">
        <v>20</v>
      </c>
      <c r="AI419" s="1"/>
      <c r="AJ419">
        <v>-4</v>
      </c>
      <c r="AK419" s="1"/>
      <c r="AL419">
        <v>3</v>
      </c>
      <c r="AM419" s="1"/>
      <c r="AN419">
        <v>20</v>
      </c>
      <c r="AO419" s="1"/>
      <c r="AP419">
        <v>-4</v>
      </c>
      <c r="AQ419" s="1"/>
      <c r="AR419">
        <v>1</v>
      </c>
      <c r="AS419" s="1"/>
      <c r="AT419">
        <v>2</v>
      </c>
      <c r="AU419" s="1"/>
      <c r="AV419">
        <v>30</v>
      </c>
      <c r="AW419" s="1"/>
      <c r="AX419">
        <v>2</v>
      </c>
      <c r="AY419" s="1" t="s">
        <v>8828</v>
      </c>
      <c r="AZ419">
        <v>2</v>
      </c>
      <c r="BA419" s="1"/>
      <c r="BB419">
        <v>1</v>
      </c>
      <c r="BC419" s="1"/>
      <c r="BD419">
        <v>1</v>
      </c>
      <c r="BE419" s="1"/>
      <c r="BF419">
        <v>1</v>
      </c>
      <c r="BG419" s="1"/>
      <c r="BH419">
        <v>1</v>
      </c>
      <c r="BI419" s="1"/>
      <c r="BJ419">
        <v>1</v>
      </c>
      <c r="BK419" s="1"/>
      <c r="BL419">
        <v>1</v>
      </c>
      <c r="BM419" s="1" t="s">
        <v>8829</v>
      </c>
      <c r="BN419">
        <v>1</v>
      </c>
      <c r="BO419" s="1"/>
      <c r="BP419">
        <v>2</v>
      </c>
      <c r="BQ419" s="1"/>
      <c r="BR419">
        <v>2</v>
      </c>
      <c r="BS419" s="1"/>
      <c r="BT419" s="1">
        <v>2</v>
      </c>
      <c r="BU419" s="1"/>
      <c r="BV419">
        <v>92</v>
      </c>
      <c r="BW419" s="1"/>
      <c r="BX419">
        <v>-4</v>
      </c>
      <c r="BY419" s="1"/>
      <c r="BZ419">
        <v>1</v>
      </c>
      <c r="CA419" s="1"/>
      <c r="CB419">
        <v>-3</v>
      </c>
      <c r="CC419" s="1" t="s">
        <v>9816</v>
      </c>
      <c r="CD419">
        <v>-2</v>
      </c>
      <c r="CE419" s="1"/>
      <c r="CF419">
        <v>-4</v>
      </c>
      <c r="CG419" s="1"/>
      <c r="CH419">
        <v>-2</v>
      </c>
      <c r="CI419" s="1"/>
      <c r="CJ419">
        <v>-4</v>
      </c>
      <c r="CK419" s="1"/>
      <c r="CL419">
        <v>3</v>
      </c>
      <c r="CM419" s="1"/>
      <c r="CN419">
        <v>-4</v>
      </c>
      <c r="CO419" s="1"/>
      <c r="CP419">
        <v>-2</v>
      </c>
      <c r="CQ419" s="1"/>
      <c r="CR419">
        <v>2</v>
      </c>
      <c r="CS419" s="1"/>
      <c r="CT419">
        <v>2</v>
      </c>
      <c r="CU419" s="1"/>
      <c r="CV419">
        <v>1</v>
      </c>
      <c r="CW419" s="1"/>
      <c r="CX419">
        <v>1</v>
      </c>
      <c r="CY419" s="1"/>
      <c r="CZ419">
        <v>-5</v>
      </c>
      <c r="DA419" s="1"/>
      <c r="DB419">
        <v>0</v>
      </c>
      <c r="DC419" s="1"/>
      <c r="DD419">
        <v>1</v>
      </c>
      <c r="DE419" s="1"/>
      <c r="DF419">
        <v>-4</v>
      </c>
      <c r="DG419" s="1"/>
      <c r="DH419">
        <v>0</v>
      </c>
      <c r="DI419" s="1"/>
      <c r="DJ419">
        <v>99</v>
      </c>
      <c r="DK419" s="1" t="s">
        <v>8830</v>
      </c>
      <c r="DL419">
        <v>-2</v>
      </c>
      <c r="DM419" s="1"/>
      <c r="DN419">
        <v>0</v>
      </c>
      <c r="DO419" s="1"/>
      <c r="DP419">
        <v>1</v>
      </c>
      <c r="DQ419" s="1" t="s">
        <v>8831</v>
      </c>
      <c r="DR419" s="1" t="s">
        <v>8832</v>
      </c>
      <c r="DS419" s="1"/>
      <c r="DT419">
        <v>1</v>
      </c>
      <c r="DU419" s="1"/>
      <c r="DV419">
        <v>1</v>
      </c>
      <c r="DW419" s="1"/>
      <c r="DX419" s="1" t="s">
        <v>8833</v>
      </c>
      <c r="DY419" s="1" t="s">
        <v>8834</v>
      </c>
      <c r="DZ419">
        <v>92</v>
      </c>
      <c r="EA419" s="1"/>
      <c r="EB419">
        <v>-4</v>
      </c>
      <c r="EC419" s="1"/>
      <c r="ED419">
        <v>92</v>
      </c>
      <c r="EE419" s="1"/>
      <c r="EF419">
        <v>-4</v>
      </c>
      <c r="EG419" s="1"/>
      <c r="EH419">
        <v>92</v>
      </c>
      <c r="EI419" s="1"/>
      <c r="EJ419">
        <v>-4</v>
      </c>
      <c r="EK419" s="1"/>
      <c r="EL419" s="1"/>
    </row>
    <row r="420" spans="1:142" x14ac:dyDescent="0.25">
      <c r="A420">
        <v>54</v>
      </c>
      <c r="B420">
        <v>49</v>
      </c>
      <c r="C420">
        <v>8</v>
      </c>
      <c r="D420">
        <v>98</v>
      </c>
      <c r="E420">
        <v>99</v>
      </c>
      <c r="F420">
        <v>0</v>
      </c>
      <c r="G420" s="1" t="s">
        <v>344</v>
      </c>
      <c r="H420" s="1" t="s">
        <v>187</v>
      </c>
      <c r="I420" s="1" t="s">
        <v>344</v>
      </c>
      <c r="J420" s="1" t="s">
        <v>187</v>
      </c>
      <c r="K420">
        <v>-1</v>
      </c>
      <c r="L420">
        <v>12</v>
      </c>
      <c r="M420" s="1"/>
      <c r="N420">
        <v>1</v>
      </c>
      <c r="O420" s="1"/>
      <c r="P420">
        <v>17</v>
      </c>
      <c r="Q420" s="1" t="s">
        <v>9815</v>
      </c>
      <c r="R420">
        <v>1</v>
      </c>
      <c r="S420" s="1"/>
      <c r="T420" s="1" t="s">
        <v>8825</v>
      </c>
      <c r="U420" s="1"/>
      <c r="V420">
        <v>12</v>
      </c>
      <c r="W420" s="1"/>
      <c r="X420">
        <v>1</v>
      </c>
      <c r="Y420" s="1" t="s">
        <v>8835</v>
      </c>
      <c r="Z420" s="1" t="s">
        <v>8826</v>
      </c>
      <c r="AA420" s="1"/>
      <c r="AB420">
        <v>-5</v>
      </c>
      <c r="AC420" s="1"/>
      <c r="AD420">
        <v>0</v>
      </c>
      <c r="AE420" s="1"/>
      <c r="AF420">
        <v>2</v>
      </c>
      <c r="AG420" s="1"/>
      <c r="AH420">
        <v>20</v>
      </c>
      <c r="AI420" s="1"/>
      <c r="AJ420">
        <v>-4</v>
      </c>
      <c r="AK420" s="1"/>
      <c r="AL420">
        <v>3</v>
      </c>
      <c r="AM420" s="1"/>
      <c r="AN420">
        <v>20</v>
      </c>
      <c r="AO420" s="1"/>
      <c r="AP420">
        <v>-4</v>
      </c>
      <c r="AQ420" s="1"/>
      <c r="AR420">
        <v>1</v>
      </c>
      <c r="AS420" s="1"/>
      <c r="AT420">
        <v>1</v>
      </c>
      <c r="AU420" s="1"/>
      <c r="AV420">
        <v>3</v>
      </c>
      <c r="AW420" s="1"/>
      <c r="AX420">
        <v>4</v>
      </c>
      <c r="AY420" s="1" t="s">
        <v>9822</v>
      </c>
      <c r="AZ420">
        <v>2</v>
      </c>
      <c r="BA420" s="1"/>
      <c r="BB420">
        <v>1</v>
      </c>
      <c r="BC420" s="1"/>
      <c r="BD420">
        <v>1</v>
      </c>
      <c r="BE420" s="1"/>
      <c r="BF420">
        <v>1</v>
      </c>
      <c r="BG420" s="1"/>
      <c r="BH420">
        <v>1</v>
      </c>
      <c r="BI420" s="1"/>
      <c r="BJ420">
        <v>1</v>
      </c>
      <c r="BK420" s="1"/>
      <c r="BL420">
        <v>1</v>
      </c>
      <c r="BM420" s="1" t="s">
        <v>8829</v>
      </c>
      <c r="BN420">
        <v>1</v>
      </c>
      <c r="BO420" s="1"/>
      <c r="BP420">
        <v>2</v>
      </c>
      <c r="BQ420" s="1"/>
      <c r="BR420">
        <v>2</v>
      </c>
      <c r="BS420" s="1"/>
      <c r="BT420" s="1">
        <v>2</v>
      </c>
      <c r="BU420" s="1"/>
      <c r="BV420">
        <v>92</v>
      </c>
      <c r="BW420" s="1"/>
      <c r="BX420">
        <v>-4</v>
      </c>
      <c r="BY420" s="1"/>
      <c r="BZ420">
        <v>1</v>
      </c>
      <c r="CA420" s="1"/>
      <c r="CB420">
        <v>-3</v>
      </c>
      <c r="CC420" s="1" t="s">
        <v>9816</v>
      </c>
      <c r="CD420">
        <v>-2</v>
      </c>
      <c r="CE420" s="1"/>
      <c r="CF420">
        <v>-4</v>
      </c>
      <c r="CG420" s="1"/>
      <c r="CH420">
        <v>-2</v>
      </c>
      <c r="CI420" s="1"/>
      <c r="CJ420">
        <v>-4</v>
      </c>
      <c r="CK420" s="1"/>
      <c r="CL420">
        <v>3</v>
      </c>
      <c r="CM420" s="1"/>
      <c r="CN420">
        <v>-4</v>
      </c>
      <c r="CO420" s="1"/>
      <c r="CP420">
        <v>-2</v>
      </c>
      <c r="CQ420" s="1"/>
      <c r="CR420">
        <v>2</v>
      </c>
      <c r="CS420" s="1"/>
      <c r="CT420">
        <v>2</v>
      </c>
      <c r="CU420" s="1"/>
      <c r="CV420">
        <v>1</v>
      </c>
      <c r="CW420" s="1"/>
      <c r="CX420">
        <v>1</v>
      </c>
      <c r="CY420" s="1"/>
      <c r="CZ420">
        <v>-5</v>
      </c>
      <c r="DA420" s="1"/>
      <c r="DB420">
        <v>0</v>
      </c>
      <c r="DC420" s="1"/>
      <c r="DD420">
        <v>1</v>
      </c>
      <c r="DE420" s="1"/>
      <c r="DF420">
        <v>-4</v>
      </c>
      <c r="DG420" s="1"/>
      <c r="DH420">
        <v>0</v>
      </c>
      <c r="DI420" s="1"/>
      <c r="DJ420">
        <v>99</v>
      </c>
      <c r="DK420" s="1" t="s">
        <v>8830</v>
      </c>
      <c r="DL420">
        <v>-2</v>
      </c>
      <c r="DM420" s="1"/>
      <c r="DN420">
        <v>0</v>
      </c>
      <c r="DO420" s="1"/>
      <c r="DP420">
        <v>1</v>
      </c>
      <c r="DQ420" s="1" t="s">
        <v>8831</v>
      </c>
      <c r="DR420" s="1" t="s">
        <v>8832</v>
      </c>
      <c r="DS420" s="1"/>
      <c r="DT420">
        <v>1</v>
      </c>
      <c r="DU420" s="1"/>
      <c r="DV420">
        <v>1</v>
      </c>
      <c r="DW420" s="1"/>
      <c r="DX420" s="1" t="s">
        <v>8833</v>
      </c>
      <c r="DY420" s="1" t="s">
        <v>8834</v>
      </c>
      <c r="DZ420">
        <v>92</v>
      </c>
      <c r="EA420" s="1"/>
      <c r="EB420">
        <v>-4</v>
      </c>
      <c r="EC420" s="1"/>
      <c r="ED420">
        <v>92</v>
      </c>
      <c r="EE420" s="1"/>
      <c r="EF420">
        <v>-4</v>
      </c>
      <c r="EG420" s="1"/>
      <c r="EH420">
        <v>92</v>
      </c>
      <c r="EI420" s="1"/>
      <c r="EJ420">
        <v>-4</v>
      </c>
      <c r="EK420" s="1"/>
      <c r="EL420" s="1"/>
    </row>
    <row r="421" spans="1:142" x14ac:dyDescent="0.25">
      <c r="A421">
        <v>55</v>
      </c>
      <c r="B421">
        <v>50</v>
      </c>
      <c r="C421">
        <v>30</v>
      </c>
      <c r="D421">
        <v>98</v>
      </c>
      <c r="E421">
        <v>99</v>
      </c>
      <c r="F421">
        <v>0</v>
      </c>
      <c r="G421" s="1" t="s">
        <v>6772</v>
      </c>
      <c r="H421" s="1" t="s">
        <v>7282</v>
      </c>
      <c r="I421" s="1" t="s">
        <v>6772</v>
      </c>
      <c r="J421" s="1" t="s">
        <v>7282</v>
      </c>
      <c r="K421">
        <v>-1</v>
      </c>
      <c r="L421">
        <v>12</v>
      </c>
      <c r="M421" s="1"/>
      <c r="N421">
        <v>1</v>
      </c>
      <c r="O421" s="1"/>
      <c r="P421">
        <v>18</v>
      </c>
      <c r="Q421" s="1"/>
      <c r="R421">
        <v>1</v>
      </c>
      <c r="S421" s="1"/>
      <c r="T421" s="1" t="s">
        <v>9261</v>
      </c>
      <c r="U421" s="1"/>
      <c r="V421">
        <v>-4</v>
      </c>
      <c r="W421" s="1" t="s">
        <v>8510</v>
      </c>
      <c r="X421">
        <v>0</v>
      </c>
      <c r="Y421" s="1"/>
      <c r="Z421" s="1" t="s">
        <v>183</v>
      </c>
      <c r="AA421" s="1"/>
      <c r="AB421">
        <v>-5</v>
      </c>
      <c r="AC421" s="1"/>
      <c r="AD421">
        <v>0</v>
      </c>
      <c r="AE421" s="1"/>
      <c r="AF421">
        <v>1</v>
      </c>
      <c r="AG421" s="1"/>
      <c r="AH421">
        <v>-4</v>
      </c>
      <c r="AI421" s="1"/>
      <c r="AJ421">
        <v>-4</v>
      </c>
      <c r="AK421" s="1"/>
      <c r="AL421">
        <v>1</v>
      </c>
      <c r="AM421" s="1"/>
      <c r="AN421">
        <v>-4</v>
      </c>
      <c r="AO421" s="1"/>
      <c r="AP421">
        <v>-4</v>
      </c>
      <c r="AQ421" s="1"/>
      <c r="AR421">
        <v>1</v>
      </c>
      <c r="AS421" s="1"/>
      <c r="AT421">
        <v>3</v>
      </c>
      <c r="AU421" s="1" t="s">
        <v>9051</v>
      </c>
      <c r="AV421">
        <v>-4</v>
      </c>
      <c r="AW421" s="1"/>
      <c r="AX421">
        <v>0</v>
      </c>
      <c r="AY421" s="1"/>
      <c r="AZ421">
        <v>0</v>
      </c>
      <c r="BA421" s="1"/>
      <c r="BB421">
        <v>1</v>
      </c>
      <c r="BC421" s="1" t="s">
        <v>15758</v>
      </c>
      <c r="BD421">
        <v>1</v>
      </c>
      <c r="BE421" s="1" t="s">
        <v>15758</v>
      </c>
      <c r="BF421">
        <v>1</v>
      </c>
      <c r="BG421" s="1" t="s">
        <v>9262</v>
      </c>
      <c r="BH421">
        <v>1</v>
      </c>
      <c r="BI421" s="1" t="s">
        <v>9263</v>
      </c>
      <c r="BJ421">
        <v>2</v>
      </c>
      <c r="BK421" s="1" t="s">
        <v>15759</v>
      </c>
      <c r="BL421">
        <v>2</v>
      </c>
      <c r="BM421" s="1" t="s">
        <v>9264</v>
      </c>
      <c r="BN421">
        <v>1</v>
      </c>
      <c r="BO421" s="1"/>
      <c r="BP421">
        <v>2</v>
      </c>
      <c r="BQ421" s="1"/>
      <c r="BR421">
        <v>1</v>
      </c>
      <c r="BS421" s="1"/>
      <c r="BT421" s="1">
        <v>2</v>
      </c>
      <c r="BU421" s="1"/>
      <c r="BV421">
        <v>92</v>
      </c>
      <c r="BW421" s="1"/>
      <c r="BX421">
        <v>-4</v>
      </c>
      <c r="BY421" s="1"/>
      <c r="BZ421">
        <v>92</v>
      </c>
      <c r="CA421" s="1"/>
      <c r="CB421">
        <v>-4</v>
      </c>
      <c r="CC421" s="1"/>
      <c r="CD421">
        <v>-2</v>
      </c>
      <c r="CE421" s="1" t="s">
        <v>9269</v>
      </c>
      <c r="CF421">
        <v>0</v>
      </c>
      <c r="CG421" s="1"/>
      <c r="CH421">
        <v>5</v>
      </c>
      <c r="CI421" s="1" t="s">
        <v>9270</v>
      </c>
      <c r="CJ421">
        <v>0</v>
      </c>
      <c r="CK421" s="1"/>
      <c r="CL421">
        <v>3</v>
      </c>
      <c r="CM421" s="1"/>
      <c r="CN421">
        <v>-4</v>
      </c>
      <c r="CO421" s="1"/>
      <c r="CP421">
        <v>-2</v>
      </c>
      <c r="CQ421" s="1"/>
      <c r="CR421">
        <v>99</v>
      </c>
      <c r="CS421" s="1" t="s">
        <v>9265</v>
      </c>
      <c r="CT421">
        <v>2</v>
      </c>
      <c r="CU421" s="1"/>
      <c r="CV421">
        <v>99</v>
      </c>
      <c r="CW421" s="1" t="s">
        <v>9266</v>
      </c>
      <c r="CX421">
        <v>1</v>
      </c>
      <c r="CY421" s="1"/>
      <c r="CZ421">
        <v>5</v>
      </c>
      <c r="DA421" s="1"/>
      <c r="DB421">
        <v>2</v>
      </c>
      <c r="DC421" s="1"/>
      <c r="DD421">
        <v>1</v>
      </c>
      <c r="DE421" s="1"/>
      <c r="DF421">
        <v>-4</v>
      </c>
      <c r="DG421" s="1"/>
      <c r="DH421">
        <v>0</v>
      </c>
      <c r="DI421" s="1"/>
      <c r="DJ421">
        <v>4</v>
      </c>
      <c r="DK421" s="1"/>
      <c r="DL421">
        <v>-4</v>
      </c>
      <c r="DM421" s="1"/>
      <c r="DN421">
        <v>0</v>
      </c>
      <c r="DO421" s="1"/>
      <c r="DP421">
        <v>1</v>
      </c>
      <c r="DQ421" s="1" t="s">
        <v>9267</v>
      </c>
      <c r="DR421" s="1" t="s">
        <v>190</v>
      </c>
      <c r="DS421" s="1"/>
      <c r="DT421">
        <v>3</v>
      </c>
      <c r="DU421" s="1" t="s">
        <v>9268</v>
      </c>
      <c r="DV421">
        <v>3</v>
      </c>
      <c r="DW421" s="1" t="s">
        <v>9268</v>
      </c>
      <c r="DX421" s="1" t="s">
        <v>9271</v>
      </c>
      <c r="DY421" s="1"/>
      <c r="DZ421">
        <v>92</v>
      </c>
      <c r="EA421" s="1"/>
      <c r="EB421">
        <v>-4</v>
      </c>
      <c r="EC421" s="1"/>
      <c r="ED421">
        <v>92</v>
      </c>
      <c r="EE421" s="1"/>
      <c r="EF421">
        <v>-4</v>
      </c>
      <c r="EG421" s="1"/>
      <c r="EH421">
        <v>2</v>
      </c>
      <c r="EI421" s="1"/>
      <c r="EJ421">
        <v>-4</v>
      </c>
      <c r="EK421" s="1"/>
      <c r="EL421" s="1"/>
    </row>
    <row r="422" spans="1:142" x14ac:dyDescent="0.25">
      <c r="A422">
        <v>55</v>
      </c>
      <c r="B422">
        <v>50</v>
      </c>
      <c r="C422">
        <v>30</v>
      </c>
      <c r="D422">
        <v>98</v>
      </c>
      <c r="E422">
        <v>99</v>
      </c>
      <c r="F422">
        <v>0</v>
      </c>
      <c r="G422" s="1" t="s">
        <v>7296</v>
      </c>
      <c r="H422" s="1" t="s">
        <v>6541</v>
      </c>
      <c r="I422" s="1" t="s">
        <v>7296</v>
      </c>
      <c r="J422" s="1" t="s">
        <v>6541</v>
      </c>
      <c r="K422">
        <v>-1</v>
      </c>
      <c r="L422">
        <v>12</v>
      </c>
      <c r="M422" s="1"/>
      <c r="N422">
        <v>1</v>
      </c>
      <c r="O422" s="1"/>
      <c r="P422">
        <v>18</v>
      </c>
      <c r="Q422" s="1"/>
      <c r="R422">
        <v>1</v>
      </c>
      <c r="S422" s="1"/>
      <c r="T422" s="1" t="s">
        <v>9261</v>
      </c>
      <c r="U422" s="1"/>
      <c r="V422">
        <v>-4</v>
      </c>
      <c r="W422" s="1" t="s">
        <v>8510</v>
      </c>
      <c r="X422">
        <v>0</v>
      </c>
      <c r="Y422" s="1"/>
      <c r="Z422" s="1" t="s">
        <v>183</v>
      </c>
      <c r="AA422" s="1"/>
      <c r="AB422">
        <v>-5</v>
      </c>
      <c r="AC422" s="1"/>
      <c r="AD422">
        <v>0</v>
      </c>
      <c r="AE422" s="1"/>
      <c r="AF422">
        <v>1</v>
      </c>
      <c r="AG422" s="1"/>
      <c r="AH422">
        <v>-4</v>
      </c>
      <c r="AI422" s="1"/>
      <c r="AJ422">
        <v>-4</v>
      </c>
      <c r="AK422" s="1"/>
      <c r="AL422">
        <v>1</v>
      </c>
      <c r="AM422" s="1"/>
      <c r="AN422">
        <v>-4</v>
      </c>
      <c r="AO422" s="1"/>
      <c r="AP422">
        <v>-4</v>
      </c>
      <c r="AQ422" s="1"/>
      <c r="AR422">
        <v>1</v>
      </c>
      <c r="AS422" s="1"/>
      <c r="AT422">
        <v>3</v>
      </c>
      <c r="AU422" s="1" t="s">
        <v>9051</v>
      </c>
      <c r="AV422">
        <v>-4</v>
      </c>
      <c r="AW422" s="1"/>
      <c r="AX422">
        <v>0</v>
      </c>
      <c r="AY422" s="1"/>
      <c r="AZ422">
        <v>0</v>
      </c>
      <c r="BA422" s="1"/>
      <c r="BB422">
        <v>1</v>
      </c>
      <c r="BC422" s="1" t="s">
        <v>15758</v>
      </c>
      <c r="BD422">
        <v>1</v>
      </c>
      <c r="BE422" s="1" t="s">
        <v>15758</v>
      </c>
      <c r="BF422">
        <v>1</v>
      </c>
      <c r="BG422" s="1" t="s">
        <v>9262</v>
      </c>
      <c r="BH422">
        <v>1</v>
      </c>
      <c r="BI422" s="1" t="s">
        <v>9263</v>
      </c>
      <c r="BJ422">
        <v>2</v>
      </c>
      <c r="BK422" s="1" t="s">
        <v>15759</v>
      </c>
      <c r="BL422">
        <v>2</v>
      </c>
      <c r="BM422" s="1" t="s">
        <v>9332</v>
      </c>
      <c r="BN422">
        <v>1</v>
      </c>
      <c r="BO422" s="1"/>
      <c r="BP422">
        <v>2</v>
      </c>
      <c r="BQ422" s="1"/>
      <c r="BR422">
        <v>1</v>
      </c>
      <c r="BS422" s="1"/>
      <c r="BT422" s="1">
        <v>2</v>
      </c>
      <c r="BU422" s="1"/>
      <c r="BV422">
        <v>92</v>
      </c>
      <c r="BW422" s="1"/>
      <c r="BX422">
        <v>-4</v>
      </c>
      <c r="BY422" s="1"/>
      <c r="BZ422">
        <v>92</v>
      </c>
      <c r="CA422" s="1"/>
      <c r="CB422">
        <v>-4</v>
      </c>
      <c r="CC422" s="1"/>
      <c r="CD422">
        <v>-2</v>
      </c>
      <c r="CE422" s="1" t="s">
        <v>9333</v>
      </c>
      <c r="CF422">
        <v>0</v>
      </c>
      <c r="CG422" s="1"/>
      <c r="CH422">
        <v>5</v>
      </c>
      <c r="CI422" s="1" t="s">
        <v>9334</v>
      </c>
      <c r="CJ422">
        <v>0</v>
      </c>
      <c r="CK422" s="1"/>
      <c r="CL422">
        <v>3</v>
      </c>
      <c r="CM422" s="1"/>
      <c r="CN422">
        <v>-4</v>
      </c>
      <c r="CO422" s="1"/>
      <c r="CP422">
        <v>-2</v>
      </c>
      <c r="CQ422" s="1"/>
      <c r="CR422">
        <v>99</v>
      </c>
      <c r="CS422" s="1" t="s">
        <v>9265</v>
      </c>
      <c r="CT422">
        <v>2</v>
      </c>
      <c r="CU422" s="1"/>
      <c r="CV422">
        <v>99</v>
      </c>
      <c r="CW422" s="1" t="s">
        <v>9266</v>
      </c>
      <c r="CX422">
        <v>1</v>
      </c>
      <c r="CY422" s="1"/>
      <c r="CZ422">
        <v>5</v>
      </c>
      <c r="DA422" s="1"/>
      <c r="DB422">
        <v>2</v>
      </c>
      <c r="DC422" s="1"/>
      <c r="DD422">
        <v>1</v>
      </c>
      <c r="DE422" s="1"/>
      <c r="DF422">
        <v>-4</v>
      </c>
      <c r="DG422" s="1"/>
      <c r="DH422">
        <v>0</v>
      </c>
      <c r="DI422" s="1"/>
      <c r="DJ422">
        <v>4</v>
      </c>
      <c r="DK422" s="1"/>
      <c r="DL422">
        <v>-4</v>
      </c>
      <c r="DM422" s="1"/>
      <c r="DN422">
        <v>0</v>
      </c>
      <c r="DO422" s="1"/>
      <c r="DP422">
        <v>1</v>
      </c>
      <c r="DQ422" s="1" t="s">
        <v>9267</v>
      </c>
      <c r="DR422" s="1" t="s">
        <v>190</v>
      </c>
      <c r="DS422" s="1"/>
      <c r="DT422">
        <v>3</v>
      </c>
      <c r="DU422" s="1" t="s">
        <v>9268</v>
      </c>
      <c r="DV422">
        <v>3</v>
      </c>
      <c r="DW422" s="1" t="s">
        <v>9268</v>
      </c>
      <c r="DX422" s="1" t="s">
        <v>9271</v>
      </c>
      <c r="DY422" s="1"/>
      <c r="DZ422">
        <v>92</v>
      </c>
      <c r="EA422" s="1"/>
      <c r="EB422">
        <v>-4</v>
      </c>
      <c r="EC422" s="1"/>
      <c r="ED422">
        <v>92</v>
      </c>
      <c r="EE422" s="1"/>
      <c r="EF422">
        <v>-4</v>
      </c>
      <c r="EG422" s="1"/>
      <c r="EH422">
        <v>2</v>
      </c>
      <c r="EI422" s="1"/>
      <c r="EJ422">
        <v>-4</v>
      </c>
      <c r="EK422" s="1"/>
      <c r="EL422" s="1"/>
    </row>
    <row r="423" spans="1:142" x14ac:dyDescent="0.25">
      <c r="A423">
        <v>55</v>
      </c>
      <c r="B423">
        <v>50</v>
      </c>
      <c r="C423">
        <v>30</v>
      </c>
      <c r="D423">
        <v>98</v>
      </c>
      <c r="E423">
        <v>99</v>
      </c>
      <c r="F423">
        <v>0</v>
      </c>
      <c r="G423" s="1" t="s">
        <v>6590</v>
      </c>
      <c r="H423" s="1" t="s">
        <v>291</v>
      </c>
      <c r="I423" s="1" t="s">
        <v>6590</v>
      </c>
      <c r="J423" s="1" t="s">
        <v>291</v>
      </c>
      <c r="K423">
        <v>-1</v>
      </c>
      <c r="L423">
        <v>12</v>
      </c>
      <c r="M423" s="1"/>
      <c r="N423">
        <v>1</v>
      </c>
      <c r="O423" s="1"/>
      <c r="P423">
        <v>18</v>
      </c>
      <c r="Q423" s="1"/>
      <c r="R423">
        <v>1</v>
      </c>
      <c r="S423" s="1"/>
      <c r="T423" s="1" t="s">
        <v>9261</v>
      </c>
      <c r="U423" s="1"/>
      <c r="V423">
        <v>-4</v>
      </c>
      <c r="W423" s="1" t="s">
        <v>8510</v>
      </c>
      <c r="X423">
        <v>0</v>
      </c>
      <c r="Y423" s="1"/>
      <c r="Z423" s="1" t="s">
        <v>183</v>
      </c>
      <c r="AA423" s="1"/>
      <c r="AB423">
        <v>-5</v>
      </c>
      <c r="AC423" s="1"/>
      <c r="AD423">
        <v>0</v>
      </c>
      <c r="AE423" s="1"/>
      <c r="AF423">
        <v>1</v>
      </c>
      <c r="AG423" s="1"/>
      <c r="AH423">
        <v>-4</v>
      </c>
      <c r="AI423" s="1"/>
      <c r="AJ423">
        <v>-4</v>
      </c>
      <c r="AK423" s="1"/>
      <c r="AL423">
        <v>1</v>
      </c>
      <c r="AM423" s="1"/>
      <c r="AN423">
        <v>-4</v>
      </c>
      <c r="AO423" s="1"/>
      <c r="AP423">
        <v>-4</v>
      </c>
      <c r="AQ423" s="1"/>
      <c r="AR423">
        <v>1</v>
      </c>
      <c r="AS423" s="1"/>
      <c r="AT423">
        <v>3</v>
      </c>
      <c r="AU423" s="1" t="s">
        <v>9051</v>
      </c>
      <c r="AV423">
        <v>-4</v>
      </c>
      <c r="AW423" s="1"/>
      <c r="AX423">
        <v>0</v>
      </c>
      <c r="AY423" s="1"/>
      <c r="AZ423">
        <v>0</v>
      </c>
      <c r="BA423" s="1"/>
      <c r="BB423">
        <v>1</v>
      </c>
      <c r="BC423" s="1" t="s">
        <v>15758</v>
      </c>
      <c r="BD423">
        <v>1</v>
      </c>
      <c r="BE423" s="1" t="s">
        <v>15758</v>
      </c>
      <c r="BF423">
        <v>1</v>
      </c>
      <c r="BG423" s="1" t="s">
        <v>9262</v>
      </c>
      <c r="BH423">
        <v>1</v>
      </c>
      <c r="BI423" s="1" t="s">
        <v>9263</v>
      </c>
      <c r="BJ423">
        <v>2</v>
      </c>
      <c r="BK423" s="1" t="s">
        <v>15759</v>
      </c>
      <c r="BL423">
        <v>2</v>
      </c>
      <c r="BM423" s="1" t="s">
        <v>9332</v>
      </c>
      <c r="BN423">
        <v>1</v>
      </c>
      <c r="BO423" s="1"/>
      <c r="BP423">
        <v>2</v>
      </c>
      <c r="BQ423" s="1"/>
      <c r="BR423">
        <v>1</v>
      </c>
      <c r="BS423" s="1"/>
      <c r="BT423" s="1">
        <v>2</v>
      </c>
      <c r="BU423" s="1"/>
      <c r="BV423">
        <v>92</v>
      </c>
      <c r="BW423" s="1"/>
      <c r="BX423">
        <v>-4</v>
      </c>
      <c r="BY423" s="1"/>
      <c r="BZ423">
        <v>92</v>
      </c>
      <c r="CA423" s="1"/>
      <c r="CB423">
        <v>-4</v>
      </c>
      <c r="CC423" s="1"/>
      <c r="CD423">
        <v>-2</v>
      </c>
      <c r="CE423" s="1" t="s">
        <v>9333</v>
      </c>
      <c r="CF423">
        <v>0</v>
      </c>
      <c r="CG423" s="1"/>
      <c r="CH423">
        <v>5</v>
      </c>
      <c r="CI423" s="1" t="s">
        <v>9334</v>
      </c>
      <c r="CJ423">
        <v>0</v>
      </c>
      <c r="CK423" s="1"/>
      <c r="CL423">
        <v>3</v>
      </c>
      <c r="CM423" s="1"/>
      <c r="CN423">
        <v>-4</v>
      </c>
      <c r="CO423" s="1"/>
      <c r="CP423">
        <v>-2</v>
      </c>
      <c r="CQ423" s="1"/>
      <c r="CR423">
        <v>99</v>
      </c>
      <c r="CS423" s="1" t="s">
        <v>9265</v>
      </c>
      <c r="CT423">
        <v>2</v>
      </c>
      <c r="CU423" s="1"/>
      <c r="CV423">
        <v>99</v>
      </c>
      <c r="CW423" s="1" t="s">
        <v>9266</v>
      </c>
      <c r="CX423">
        <v>1</v>
      </c>
      <c r="CY423" s="1"/>
      <c r="CZ423">
        <v>5</v>
      </c>
      <c r="DA423" s="1"/>
      <c r="DB423">
        <v>2</v>
      </c>
      <c r="DC423" s="1"/>
      <c r="DD423">
        <v>1</v>
      </c>
      <c r="DE423" s="1"/>
      <c r="DF423">
        <v>-4</v>
      </c>
      <c r="DG423" s="1"/>
      <c r="DH423">
        <v>0</v>
      </c>
      <c r="DI423" s="1"/>
      <c r="DJ423">
        <v>4</v>
      </c>
      <c r="DK423" s="1"/>
      <c r="DL423">
        <v>-4</v>
      </c>
      <c r="DM423" s="1"/>
      <c r="DN423">
        <v>0</v>
      </c>
      <c r="DO423" s="1"/>
      <c r="DP423">
        <v>1</v>
      </c>
      <c r="DQ423" s="1" t="s">
        <v>9267</v>
      </c>
      <c r="DR423" s="1" t="s">
        <v>190</v>
      </c>
      <c r="DS423" s="1"/>
      <c r="DT423">
        <v>3</v>
      </c>
      <c r="DU423" s="1" t="s">
        <v>9662</v>
      </c>
      <c r="DV423">
        <v>3</v>
      </c>
      <c r="DW423" s="1" t="s">
        <v>9268</v>
      </c>
      <c r="DX423" s="1" t="s">
        <v>9271</v>
      </c>
      <c r="DY423" s="1"/>
      <c r="DZ423">
        <v>1</v>
      </c>
      <c r="EA423" s="1"/>
      <c r="EB423">
        <v>6</v>
      </c>
      <c r="EC423" s="1"/>
      <c r="ED423">
        <v>1</v>
      </c>
      <c r="EE423" s="1"/>
      <c r="EF423">
        <v>12</v>
      </c>
      <c r="EG423" s="1"/>
      <c r="EH423">
        <v>2</v>
      </c>
      <c r="EI423" s="1"/>
      <c r="EJ423">
        <v>-4</v>
      </c>
      <c r="EK423" s="1"/>
      <c r="EL423" s="1"/>
    </row>
    <row r="424" spans="1:142" x14ac:dyDescent="0.25">
      <c r="A424">
        <v>55</v>
      </c>
      <c r="B424">
        <v>50</v>
      </c>
      <c r="C424">
        <v>30</v>
      </c>
      <c r="D424">
        <v>98</v>
      </c>
      <c r="E424">
        <v>99</v>
      </c>
      <c r="F424">
        <v>0</v>
      </c>
      <c r="G424" s="1" t="s">
        <v>334</v>
      </c>
      <c r="H424" s="1" t="s">
        <v>9891</v>
      </c>
      <c r="I424" s="1" t="s">
        <v>334</v>
      </c>
      <c r="J424" s="1" t="s">
        <v>9891</v>
      </c>
      <c r="K424">
        <v>-1</v>
      </c>
      <c r="L424">
        <v>12</v>
      </c>
      <c r="M424" s="1"/>
      <c r="N424">
        <v>1</v>
      </c>
      <c r="O424" s="1"/>
      <c r="P424">
        <v>18</v>
      </c>
      <c r="Q424" s="1"/>
      <c r="R424">
        <v>1</v>
      </c>
      <c r="S424" s="1"/>
      <c r="T424" s="1" t="s">
        <v>9261</v>
      </c>
      <c r="U424" s="1"/>
      <c r="V424">
        <v>-4</v>
      </c>
      <c r="W424" s="1" t="s">
        <v>8510</v>
      </c>
      <c r="X424">
        <v>0</v>
      </c>
      <c r="Y424" s="1"/>
      <c r="Z424" s="1" t="s">
        <v>183</v>
      </c>
      <c r="AA424" s="1"/>
      <c r="AB424">
        <v>-5</v>
      </c>
      <c r="AC424" s="1"/>
      <c r="AD424">
        <v>0</v>
      </c>
      <c r="AE424" s="1"/>
      <c r="AF424">
        <v>1</v>
      </c>
      <c r="AG424" s="1"/>
      <c r="AH424">
        <v>-4</v>
      </c>
      <c r="AI424" s="1"/>
      <c r="AJ424">
        <v>-4</v>
      </c>
      <c r="AK424" s="1"/>
      <c r="AL424">
        <v>1</v>
      </c>
      <c r="AM424" s="1"/>
      <c r="AN424">
        <v>-4</v>
      </c>
      <c r="AO424" s="1"/>
      <c r="AP424">
        <v>-4</v>
      </c>
      <c r="AQ424" s="1"/>
      <c r="AR424">
        <v>1</v>
      </c>
      <c r="AS424" s="1"/>
      <c r="AT424">
        <v>3</v>
      </c>
      <c r="AU424" s="1" t="s">
        <v>9051</v>
      </c>
      <c r="AV424">
        <v>-4</v>
      </c>
      <c r="AW424" s="1"/>
      <c r="AX424">
        <v>0</v>
      </c>
      <c r="AY424" s="1"/>
      <c r="AZ424">
        <v>0</v>
      </c>
      <c r="BA424" s="1"/>
      <c r="BB424">
        <v>1</v>
      </c>
      <c r="BC424" s="1" t="s">
        <v>15758</v>
      </c>
      <c r="BD424">
        <v>1</v>
      </c>
      <c r="BE424" s="1" t="s">
        <v>15758</v>
      </c>
      <c r="BF424">
        <v>1</v>
      </c>
      <c r="BG424" s="1" t="s">
        <v>9262</v>
      </c>
      <c r="BH424">
        <v>1</v>
      </c>
      <c r="BI424" s="1" t="s">
        <v>9263</v>
      </c>
      <c r="BJ424">
        <v>2</v>
      </c>
      <c r="BK424" s="1" t="s">
        <v>15759</v>
      </c>
      <c r="BL424">
        <v>2</v>
      </c>
      <c r="BM424" s="1" t="s">
        <v>9332</v>
      </c>
      <c r="BN424">
        <v>1</v>
      </c>
      <c r="BO424" s="1"/>
      <c r="BP424">
        <v>2</v>
      </c>
      <c r="BQ424" s="1"/>
      <c r="BR424">
        <v>1</v>
      </c>
      <c r="BS424" s="1"/>
      <c r="BT424" s="1">
        <v>2</v>
      </c>
      <c r="BU424" s="1"/>
      <c r="BV424">
        <v>92</v>
      </c>
      <c r="BW424" s="1"/>
      <c r="BX424">
        <v>-4</v>
      </c>
      <c r="BY424" s="1"/>
      <c r="BZ424">
        <v>92</v>
      </c>
      <c r="CA424" s="1"/>
      <c r="CB424">
        <v>-4</v>
      </c>
      <c r="CC424" s="1"/>
      <c r="CD424">
        <v>-2</v>
      </c>
      <c r="CE424" s="1" t="s">
        <v>9333</v>
      </c>
      <c r="CF424">
        <v>0</v>
      </c>
      <c r="CG424" s="1"/>
      <c r="CH424">
        <v>5</v>
      </c>
      <c r="CI424" s="1" t="s">
        <v>9334</v>
      </c>
      <c r="CJ424">
        <v>0</v>
      </c>
      <c r="CK424" s="1"/>
      <c r="CL424">
        <v>3</v>
      </c>
      <c r="CM424" s="1"/>
      <c r="CN424">
        <v>-4</v>
      </c>
      <c r="CO424" s="1"/>
      <c r="CP424">
        <v>-2</v>
      </c>
      <c r="CQ424" s="1"/>
      <c r="CR424">
        <v>99</v>
      </c>
      <c r="CS424" s="1" t="s">
        <v>9265</v>
      </c>
      <c r="CT424">
        <v>2</v>
      </c>
      <c r="CU424" s="1"/>
      <c r="CV424">
        <v>99</v>
      </c>
      <c r="CW424" s="1" t="s">
        <v>9266</v>
      </c>
      <c r="CX424">
        <v>1</v>
      </c>
      <c r="CY424" s="1"/>
      <c r="CZ424">
        <v>5</v>
      </c>
      <c r="DA424" s="1"/>
      <c r="DB424">
        <v>2</v>
      </c>
      <c r="DC424" s="1"/>
      <c r="DD424">
        <v>1</v>
      </c>
      <c r="DE424" s="1"/>
      <c r="DF424">
        <v>-4</v>
      </c>
      <c r="DG424" s="1"/>
      <c r="DH424">
        <v>0</v>
      </c>
      <c r="DI424" s="1"/>
      <c r="DJ424">
        <v>2</v>
      </c>
      <c r="DK424" s="1" t="s">
        <v>14785</v>
      </c>
      <c r="DL424">
        <v>-4</v>
      </c>
      <c r="DM424" s="1"/>
      <c r="DN424">
        <v>0</v>
      </c>
      <c r="DO424" s="1"/>
      <c r="DP424">
        <v>1</v>
      </c>
      <c r="DQ424" s="1" t="s">
        <v>9267</v>
      </c>
      <c r="DR424" s="1" t="s">
        <v>190</v>
      </c>
      <c r="DS424" s="1"/>
      <c r="DT424">
        <v>3</v>
      </c>
      <c r="DU424" s="1" t="s">
        <v>9662</v>
      </c>
      <c r="DV424">
        <v>3</v>
      </c>
      <c r="DW424" s="1" t="s">
        <v>9268</v>
      </c>
      <c r="DX424" s="1" t="s">
        <v>9271</v>
      </c>
      <c r="DY424" s="1"/>
      <c r="DZ424">
        <v>1</v>
      </c>
      <c r="EA424" s="1"/>
      <c r="EB424">
        <v>6</v>
      </c>
      <c r="EC424" s="1"/>
      <c r="ED424">
        <v>1</v>
      </c>
      <c r="EE424" s="1"/>
      <c r="EF424">
        <v>12</v>
      </c>
      <c r="EG424" s="1"/>
      <c r="EH424">
        <v>2</v>
      </c>
      <c r="EI424" s="1"/>
      <c r="EJ424">
        <v>-4</v>
      </c>
      <c r="EK424" s="1"/>
      <c r="EL424" s="1"/>
    </row>
    <row r="425" spans="1:142" x14ac:dyDescent="0.25">
      <c r="A425">
        <v>55</v>
      </c>
      <c r="B425">
        <v>50</v>
      </c>
      <c r="C425">
        <v>30</v>
      </c>
      <c r="D425">
        <v>98</v>
      </c>
      <c r="E425">
        <v>99</v>
      </c>
      <c r="F425">
        <v>0</v>
      </c>
      <c r="G425" s="1" t="s">
        <v>9736</v>
      </c>
      <c r="H425" s="1" t="s">
        <v>9737</v>
      </c>
      <c r="I425" s="1" t="s">
        <v>9736</v>
      </c>
      <c r="J425" s="1" t="s">
        <v>9737</v>
      </c>
      <c r="K425">
        <v>-1</v>
      </c>
      <c r="L425">
        <v>12</v>
      </c>
      <c r="M425" s="1"/>
      <c r="N425">
        <v>1</v>
      </c>
      <c r="O425" s="1"/>
      <c r="P425">
        <v>18</v>
      </c>
      <c r="Q425" s="1"/>
      <c r="R425">
        <v>1</v>
      </c>
      <c r="S425" s="1"/>
      <c r="T425" s="1" t="s">
        <v>9261</v>
      </c>
      <c r="U425" s="1"/>
      <c r="V425">
        <v>-4</v>
      </c>
      <c r="W425" s="1" t="s">
        <v>8510</v>
      </c>
      <c r="X425">
        <v>0</v>
      </c>
      <c r="Y425" s="1"/>
      <c r="Z425" s="1" t="s">
        <v>183</v>
      </c>
      <c r="AA425" s="1"/>
      <c r="AB425">
        <v>-5</v>
      </c>
      <c r="AC425" s="1"/>
      <c r="AD425">
        <v>0</v>
      </c>
      <c r="AE425" s="1"/>
      <c r="AF425">
        <v>1</v>
      </c>
      <c r="AG425" s="1"/>
      <c r="AH425">
        <v>-4</v>
      </c>
      <c r="AI425" s="1"/>
      <c r="AJ425">
        <v>-4</v>
      </c>
      <c r="AK425" s="1"/>
      <c r="AL425">
        <v>1</v>
      </c>
      <c r="AM425" s="1"/>
      <c r="AN425">
        <v>-4</v>
      </c>
      <c r="AO425" s="1"/>
      <c r="AP425">
        <v>-4</v>
      </c>
      <c r="AQ425" s="1"/>
      <c r="AR425">
        <v>1</v>
      </c>
      <c r="AS425" s="1"/>
      <c r="AT425">
        <v>3</v>
      </c>
      <c r="AU425" s="1" t="s">
        <v>9051</v>
      </c>
      <c r="AV425">
        <v>-4</v>
      </c>
      <c r="AW425" s="1"/>
      <c r="AX425">
        <v>0</v>
      </c>
      <c r="AY425" s="1"/>
      <c r="AZ425">
        <v>0</v>
      </c>
      <c r="BA425" s="1"/>
      <c r="BB425">
        <v>1</v>
      </c>
      <c r="BC425" s="1" t="s">
        <v>15758</v>
      </c>
      <c r="BD425">
        <v>1</v>
      </c>
      <c r="BE425" s="1" t="s">
        <v>15758</v>
      </c>
      <c r="BF425">
        <v>1</v>
      </c>
      <c r="BG425" s="1" t="s">
        <v>9262</v>
      </c>
      <c r="BH425">
        <v>1</v>
      </c>
      <c r="BI425" s="1" t="s">
        <v>9263</v>
      </c>
      <c r="BJ425">
        <v>2</v>
      </c>
      <c r="BK425" s="1" t="s">
        <v>15759</v>
      </c>
      <c r="BL425">
        <v>2</v>
      </c>
      <c r="BM425" s="1" t="s">
        <v>9332</v>
      </c>
      <c r="BN425">
        <v>1</v>
      </c>
      <c r="BO425" s="1"/>
      <c r="BP425">
        <v>2</v>
      </c>
      <c r="BQ425" s="1"/>
      <c r="BR425">
        <v>1</v>
      </c>
      <c r="BS425" s="1"/>
      <c r="BT425" s="1">
        <v>2</v>
      </c>
      <c r="BU425" s="1"/>
      <c r="BV425">
        <v>92</v>
      </c>
      <c r="BW425" s="1"/>
      <c r="BX425">
        <v>-4</v>
      </c>
      <c r="BY425" s="1"/>
      <c r="BZ425">
        <v>92</v>
      </c>
      <c r="CA425" s="1"/>
      <c r="CB425">
        <v>-4</v>
      </c>
      <c r="CC425" s="1"/>
      <c r="CD425">
        <v>-2</v>
      </c>
      <c r="CE425" s="1" t="s">
        <v>9333</v>
      </c>
      <c r="CF425">
        <v>0</v>
      </c>
      <c r="CG425" s="1"/>
      <c r="CH425">
        <v>5</v>
      </c>
      <c r="CI425" s="1" t="s">
        <v>9334</v>
      </c>
      <c r="CJ425">
        <v>0</v>
      </c>
      <c r="CK425" s="1"/>
      <c r="CL425">
        <v>3</v>
      </c>
      <c r="CM425" s="1"/>
      <c r="CN425">
        <v>-4</v>
      </c>
      <c r="CO425" s="1"/>
      <c r="CP425">
        <v>-2</v>
      </c>
      <c r="CQ425" s="1"/>
      <c r="CR425">
        <v>99</v>
      </c>
      <c r="CS425" s="1" t="s">
        <v>9265</v>
      </c>
      <c r="CT425">
        <v>2</v>
      </c>
      <c r="CU425" s="1"/>
      <c r="CV425">
        <v>99</v>
      </c>
      <c r="CW425" s="1" t="s">
        <v>9266</v>
      </c>
      <c r="CX425">
        <v>1</v>
      </c>
      <c r="CY425" s="1"/>
      <c r="CZ425">
        <v>5</v>
      </c>
      <c r="DA425" s="1"/>
      <c r="DB425">
        <v>2</v>
      </c>
      <c r="DC425" s="1"/>
      <c r="DD425">
        <v>1</v>
      </c>
      <c r="DE425" s="1"/>
      <c r="DF425">
        <v>-4</v>
      </c>
      <c r="DG425" s="1"/>
      <c r="DH425">
        <v>0</v>
      </c>
      <c r="DI425" s="1"/>
      <c r="DJ425">
        <v>2</v>
      </c>
      <c r="DK425" s="1" t="s">
        <v>14785</v>
      </c>
      <c r="DL425">
        <v>-4</v>
      </c>
      <c r="DM425" s="1"/>
      <c r="DN425">
        <v>0</v>
      </c>
      <c r="DO425" s="1"/>
      <c r="DP425">
        <v>1</v>
      </c>
      <c r="DQ425" s="1" t="s">
        <v>9267</v>
      </c>
      <c r="DR425" s="1" t="s">
        <v>190</v>
      </c>
      <c r="DS425" s="1"/>
      <c r="DT425">
        <v>3</v>
      </c>
      <c r="DU425" s="1" t="s">
        <v>9662</v>
      </c>
      <c r="DV425">
        <v>3</v>
      </c>
      <c r="DW425" s="1" t="s">
        <v>9268</v>
      </c>
      <c r="DX425" s="1" t="s">
        <v>9271</v>
      </c>
      <c r="DY425" s="1"/>
      <c r="DZ425">
        <v>1</v>
      </c>
      <c r="EA425" s="1"/>
      <c r="EB425">
        <v>6</v>
      </c>
      <c r="EC425" s="1"/>
      <c r="ED425">
        <v>1</v>
      </c>
      <c r="EE425" s="1"/>
      <c r="EF425">
        <v>12</v>
      </c>
      <c r="EG425" s="1"/>
      <c r="EH425">
        <v>2</v>
      </c>
      <c r="EI425" s="1"/>
      <c r="EJ425">
        <v>-4</v>
      </c>
      <c r="EK425" s="1"/>
      <c r="EL425" s="1" t="s">
        <v>9738</v>
      </c>
    </row>
    <row r="426" spans="1:142" x14ac:dyDescent="0.25">
      <c r="A426">
        <v>55</v>
      </c>
      <c r="B426">
        <v>50</v>
      </c>
      <c r="C426">
        <v>30</v>
      </c>
      <c r="D426">
        <v>98</v>
      </c>
      <c r="E426">
        <v>99</v>
      </c>
      <c r="F426">
        <v>0</v>
      </c>
      <c r="G426" s="1" t="s">
        <v>9750</v>
      </c>
      <c r="H426" s="1" t="s">
        <v>239</v>
      </c>
      <c r="I426" s="1" t="s">
        <v>9750</v>
      </c>
      <c r="J426" s="1" t="s">
        <v>239</v>
      </c>
      <c r="K426">
        <v>-1</v>
      </c>
      <c r="L426">
        <v>12</v>
      </c>
      <c r="M426" s="1"/>
      <c r="N426">
        <v>1</v>
      </c>
      <c r="O426" s="1"/>
      <c r="P426">
        <v>18</v>
      </c>
      <c r="Q426" s="1"/>
      <c r="R426">
        <v>1</v>
      </c>
      <c r="S426" s="1"/>
      <c r="T426" s="1" t="s">
        <v>9261</v>
      </c>
      <c r="U426" s="1"/>
      <c r="V426">
        <v>-4</v>
      </c>
      <c r="W426" s="1" t="s">
        <v>8510</v>
      </c>
      <c r="X426">
        <v>0</v>
      </c>
      <c r="Y426" s="1"/>
      <c r="Z426" s="1" t="s">
        <v>183</v>
      </c>
      <c r="AA426" s="1"/>
      <c r="AB426">
        <v>-5</v>
      </c>
      <c r="AC426" s="1"/>
      <c r="AD426">
        <v>0</v>
      </c>
      <c r="AE426" s="1"/>
      <c r="AF426">
        <v>1</v>
      </c>
      <c r="AG426" s="1"/>
      <c r="AH426">
        <v>-4</v>
      </c>
      <c r="AI426" s="1"/>
      <c r="AJ426">
        <v>-4</v>
      </c>
      <c r="AK426" s="1"/>
      <c r="AL426">
        <v>1</v>
      </c>
      <c r="AM426" s="1"/>
      <c r="AN426">
        <v>-4</v>
      </c>
      <c r="AO426" s="1"/>
      <c r="AP426">
        <v>-4</v>
      </c>
      <c r="AQ426" s="1"/>
      <c r="AR426">
        <v>1</v>
      </c>
      <c r="AS426" s="1"/>
      <c r="AT426">
        <v>3</v>
      </c>
      <c r="AU426" s="1" t="s">
        <v>9051</v>
      </c>
      <c r="AV426">
        <v>-4</v>
      </c>
      <c r="AW426" s="1"/>
      <c r="AX426">
        <v>0</v>
      </c>
      <c r="AY426" s="1"/>
      <c r="AZ426">
        <v>0</v>
      </c>
      <c r="BA426" s="1"/>
      <c r="BB426">
        <v>1</v>
      </c>
      <c r="BC426" s="1" t="s">
        <v>15758</v>
      </c>
      <c r="BD426">
        <v>1</v>
      </c>
      <c r="BE426" s="1" t="s">
        <v>15758</v>
      </c>
      <c r="BF426">
        <v>1</v>
      </c>
      <c r="BG426" s="1" t="s">
        <v>9262</v>
      </c>
      <c r="BH426">
        <v>1</v>
      </c>
      <c r="BI426" s="1" t="s">
        <v>9263</v>
      </c>
      <c r="BJ426">
        <v>2</v>
      </c>
      <c r="BK426" s="1" t="s">
        <v>15759</v>
      </c>
      <c r="BL426">
        <v>2</v>
      </c>
      <c r="BM426" s="1" t="s">
        <v>9332</v>
      </c>
      <c r="BN426">
        <v>1</v>
      </c>
      <c r="BO426" s="1"/>
      <c r="BP426">
        <v>1</v>
      </c>
      <c r="BQ426" s="1" t="s">
        <v>9751</v>
      </c>
      <c r="BR426">
        <v>1</v>
      </c>
      <c r="BS426" s="1"/>
      <c r="BT426" s="1">
        <v>2</v>
      </c>
      <c r="BU426" s="1"/>
      <c r="BV426">
        <v>92</v>
      </c>
      <c r="BW426" s="1"/>
      <c r="BX426">
        <v>-4</v>
      </c>
      <c r="BY426" s="1"/>
      <c r="BZ426">
        <v>92</v>
      </c>
      <c r="CA426" s="1"/>
      <c r="CB426">
        <v>-4</v>
      </c>
      <c r="CC426" s="1"/>
      <c r="CD426">
        <v>-2</v>
      </c>
      <c r="CE426" s="1" t="s">
        <v>9333</v>
      </c>
      <c r="CF426">
        <v>0</v>
      </c>
      <c r="CG426" s="1"/>
      <c r="CH426">
        <v>5</v>
      </c>
      <c r="CI426" s="1" t="s">
        <v>9334</v>
      </c>
      <c r="CJ426">
        <v>0</v>
      </c>
      <c r="CK426" s="1"/>
      <c r="CL426">
        <v>3</v>
      </c>
      <c r="CM426" s="1"/>
      <c r="CN426">
        <v>-4</v>
      </c>
      <c r="CO426" s="1"/>
      <c r="CP426">
        <v>-2</v>
      </c>
      <c r="CQ426" s="1"/>
      <c r="CR426">
        <v>99</v>
      </c>
      <c r="CS426" s="1" t="s">
        <v>9265</v>
      </c>
      <c r="CT426">
        <v>2</v>
      </c>
      <c r="CU426" s="1"/>
      <c r="CV426">
        <v>99</v>
      </c>
      <c r="CW426" s="1" t="s">
        <v>9266</v>
      </c>
      <c r="CX426">
        <v>1</v>
      </c>
      <c r="CY426" s="1"/>
      <c r="CZ426">
        <v>5</v>
      </c>
      <c r="DA426" s="1"/>
      <c r="DB426">
        <v>2</v>
      </c>
      <c r="DC426" s="1"/>
      <c r="DD426">
        <v>1</v>
      </c>
      <c r="DE426" s="1"/>
      <c r="DF426">
        <v>-4</v>
      </c>
      <c r="DG426" s="1"/>
      <c r="DH426">
        <v>0</v>
      </c>
      <c r="DI426" s="1"/>
      <c r="DJ426">
        <v>2</v>
      </c>
      <c r="DK426" s="1" t="s">
        <v>14785</v>
      </c>
      <c r="DL426">
        <v>-4</v>
      </c>
      <c r="DM426" s="1"/>
      <c r="DN426">
        <v>0</v>
      </c>
      <c r="DO426" s="1"/>
      <c r="DP426">
        <v>1</v>
      </c>
      <c r="DQ426" s="1" t="s">
        <v>9267</v>
      </c>
      <c r="DR426" s="1" t="s">
        <v>190</v>
      </c>
      <c r="DS426" s="1"/>
      <c r="DT426">
        <v>3</v>
      </c>
      <c r="DU426" s="1" t="s">
        <v>9662</v>
      </c>
      <c r="DV426">
        <v>3</v>
      </c>
      <c r="DW426" s="1" t="s">
        <v>9268</v>
      </c>
      <c r="DX426" s="1" t="s">
        <v>9271</v>
      </c>
      <c r="DY426" s="1"/>
      <c r="DZ426">
        <v>1</v>
      </c>
      <c r="EA426" s="1"/>
      <c r="EB426">
        <v>6</v>
      </c>
      <c r="EC426" s="1"/>
      <c r="ED426">
        <v>1</v>
      </c>
      <c r="EE426" s="1"/>
      <c r="EF426">
        <v>12</v>
      </c>
      <c r="EG426" s="1"/>
      <c r="EH426">
        <v>2</v>
      </c>
      <c r="EI426" s="1"/>
      <c r="EJ426">
        <v>-4</v>
      </c>
      <c r="EK426" s="1"/>
      <c r="EL426" s="1" t="s">
        <v>9738</v>
      </c>
    </row>
    <row r="427" spans="1:142" x14ac:dyDescent="0.25">
      <c r="A427">
        <v>55</v>
      </c>
      <c r="B427">
        <v>50</v>
      </c>
      <c r="C427">
        <v>30</v>
      </c>
      <c r="D427">
        <v>98</v>
      </c>
      <c r="E427">
        <v>99</v>
      </c>
      <c r="F427">
        <v>0</v>
      </c>
      <c r="G427" s="1" t="s">
        <v>345</v>
      </c>
      <c r="H427" s="1" t="s">
        <v>6424</v>
      </c>
      <c r="I427" s="1" t="s">
        <v>345</v>
      </c>
      <c r="J427" s="1" t="s">
        <v>6424</v>
      </c>
      <c r="K427">
        <v>-1</v>
      </c>
      <c r="L427">
        <v>12</v>
      </c>
      <c r="M427" s="1"/>
      <c r="N427">
        <v>1</v>
      </c>
      <c r="O427" s="1"/>
      <c r="P427">
        <v>18</v>
      </c>
      <c r="Q427" s="1"/>
      <c r="R427">
        <v>1</v>
      </c>
      <c r="S427" s="1"/>
      <c r="T427" s="1" t="s">
        <v>9261</v>
      </c>
      <c r="U427" s="1"/>
      <c r="V427">
        <v>-4</v>
      </c>
      <c r="W427" s="1" t="s">
        <v>8510</v>
      </c>
      <c r="X427">
        <v>0</v>
      </c>
      <c r="Y427" s="1"/>
      <c r="Z427" s="1" t="s">
        <v>183</v>
      </c>
      <c r="AA427" s="1"/>
      <c r="AB427">
        <v>-5</v>
      </c>
      <c r="AC427" s="1"/>
      <c r="AD427">
        <v>0</v>
      </c>
      <c r="AE427" s="1"/>
      <c r="AF427">
        <v>1</v>
      </c>
      <c r="AG427" s="1"/>
      <c r="AH427">
        <v>-4</v>
      </c>
      <c r="AI427" s="1"/>
      <c r="AJ427">
        <v>-4</v>
      </c>
      <c r="AK427" s="1"/>
      <c r="AL427">
        <v>1</v>
      </c>
      <c r="AM427" s="1"/>
      <c r="AN427">
        <v>-4</v>
      </c>
      <c r="AO427" s="1"/>
      <c r="AP427">
        <v>-4</v>
      </c>
      <c r="AQ427" s="1"/>
      <c r="AR427">
        <v>1</v>
      </c>
      <c r="AS427" s="1"/>
      <c r="AT427">
        <v>3</v>
      </c>
      <c r="AU427" s="1" t="s">
        <v>9051</v>
      </c>
      <c r="AV427">
        <v>-4</v>
      </c>
      <c r="AW427" s="1"/>
      <c r="AX427">
        <v>0</v>
      </c>
      <c r="AY427" s="1"/>
      <c r="AZ427">
        <v>0</v>
      </c>
      <c r="BA427" s="1"/>
      <c r="BB427">
        <v>1</v>
      </c>
      <c r="BC427" s="1" t="s">
        <v>15758</v>
      </c>
      <c r="BD427">
        <v>1</v>
      </c>
      <c r="BE427" s="1" t="s">
        <v>15758</v>
      </c>
      <c r="BF427">
        <v>1</v>
      </c>
      <c r="BG427" s="1" t="s">
        <v>9262</v>
      </c>
      <c r="BH427">
        <v>1</v>
      </c>
      <c r="BI427" s="1" t="s">
        <v>9263</v>
      </c>
      <c r="BJ427">
        <v>2</v>
      </c>
      <c r="BK427" s="1" t="s">
        <v>15759</v>
      </c>
      <c r="BL427">
        <v>2</v>
      </c>
      <c r="BM427" s="1" t="s">
        <v>9332</v>
      </c>
      <c r="BN427">
        <v>1</v>
      </c>
      <c r="BO427" s="1"/>
      <c r="BP427">
        <v>1</v>
      </c>
      <c r="BQ427" s="1" t="s">
        <v>9751</v>
      </c>
      <c r="BR427">
        <v>1</v>
      </c>
      <c r="BS427" s="1"/>
      <c r="BT427" s="1">
        <v>2</v>
      </c>
      <c r="BU427" s="1"/>
      <c r="BV427">
        <v>92</v>
      </c>
      <c r="BW427" s="1"/>
      <c r="BX427">
        <v>-4</v>
      </c>
      <c r="BY427" s="1"/>
      <c r="BZ427">
        <v>92</v>
      </c>
      <c r="CA427" s="1"/>
      <c r="CB427">
        <v>-4</v>
      </c>
      <c r="CC427" s="1"/>
      <c r="CD427">
        <v>-2</v>
      </c>
      <c r="CE427" s="1" t="s">
        <v>9333</v>
      </c>
      <c r="CF427">
        <v>0</v>
      </c>
      <c r="CG427" s="1"/>
      <c r="CH427">
        <v>5</v>
      </c>
      <c r="CI427" s="1" t="s">
        <v>9334</v>
      </c>
      <c r="CJ427">
        <v>0</v>
      </c>
      <c r="CK427" s="1"/>
      <c r="CL427">
        <v>3</v>
      </c>
      <c r="CM427" s="1"/>
      <c r="CN427">
        <v>-4</v>
      </c>
      <c r="CO427" s="1"/>
      <c r="CP427">
        <v>-2</v>
      </c>
      <c r="CQ427" s="1"/>
      <c r="CR427">
        <v>99</v>
      </c>
      <c r="CS427" s="1" t="s">
        <v>9265</v>
      </c>
      <c r="CT427">
        <v>2</v>
      </c>
      <c r="CU427" s="1"/>
      <c r="CV427">
        <v>99</v>
      </c>
      <c r="CW427" s="1" t="s">
        <v>9266</v>
      </c>
      <c r="CX427">
        <v>1</v>
      </c>
      <c r="CY427" s="1"/>
      <c r="CZ427">
        <v>5</v>
      </c>
      <c r="DA427" s="1"/>
      <c r="DB427">
        <v>2</v>
      </c>
      <c r="DC427" s="1"/>
      <c r="DD427">
        <v>1</v>
      </c>
      <c r="DE427" s="1"/>
      <c r="DF427">
        <v>-4</v>
      </c>
      <c r="DG427" s="1"/>
      <c r="DH427">
        <v>0</v>
      </c>
      <c r="DI427" s="1"/>
      <c r="DJ427">
        <v>2</v>
      </c>
      <c r="DK427" s="1" t="s">
        <v>14785</v>
      </c>
      <c r="DL427">
        <v>-4</v>
      </c>
      <c r="DM427" s="1"/>
      <c r="DN427">
        <v>0</v>
      </c>
      <c r="DO427" s="1"/>
      <c r="DP427">
        <v>1</v>
      </c>
      <c r="DQ427" s="1" t="s">
        <v>9892</v>
      </c>
      <c r="DR427" s="1" t="s">
        <v>190</v>
      </c>
      <c r="DS427" s="1"/>
      <c r="DT427">
        <v>3</v>
      </c>
      <c r="DU427" s="1" t="s">
        <v>9662</v>
      </c>
      <c r="DV427">
        <v>3</v>
      </c>
      <c r="DW427" s="1" t="s">
        <v>9268</v>
      </c>
      <c r="DX427" s="1" t="s">
        <v>9271</v>
      </c>
      <c r="DY427" s="1"/>
      <c r="DZ427">
        <v>1</v>
      </c>
      <c r="EA427" s="1"/>
      <c r="EB427">
        <v>6</v>
      </c>
      <c r="EC427" s="1"/>
      <c r="ED427">
        <v>1</v>
      </c>
      <c r="EE427" s="1"/>
      <c r="EF427">
        <v>12</v>
      </c>
      <c r="EG427" s="1"/>
      <c r="EH427">
        <v>2</v>
      </c>
      <c r="EI427" s="1"/>
      <c r="EJ427">
        <v>-4</v>
      </c>
      <c r="EK427" s="1"/>
      <c r="EL427" s="1" t="s">
        <v>9738</v>
      </c>
    </row>
    <row r="428" spans="1:142" x14ac:dyDescent="0.25">
      <c r="A428">
        <v>55</v>
      </c>
      <c r="B428">
        <v>50</v>
      </c>
      <c r="C428">
        <v>30</v>
      </c>
      <c r="D428">
        <v>98</v>
      </c>
      <c r="E428">
        <v>99</v>
      </c>
      <c r="F428">
        <v>0</v>
      </c>
      <c r="G428" s="1" t="s">
        <v>6619</v>
      </c>
      <c r="H428" s="1" t="s">
        <v>263</v>
      </c>
      <c r="I428" s="1" t="s">
        <v>6619</v>
      </c>
      <c r="J428" s="1" t="s">
        <v>263</v>
      </c>
      <c r="K428">
        <v>-1</v>
      </c>
      <c r="L428">
        <v>12</v>
      </c>
      <c r="M428" s="1"/>
      <c r="N428">
        <v>1</v>
      </c>
      <c r="O428" s="1"/>
      <c r="P428">
        <v>18</v>
      </c>
      <c r="Q428" s="1"/>
      <c r="R428">
        <v>1</v>
      </c>
      <c r="S428" s="1"/>
      <c r="T428" s="1" t="s">
        <v>9261</v>
      </c>
      <c r="U428" s="1"/>
      <c r="V428">
        <v>-4</v>
      </c>
      <c r="W428" s="1" t="s">
        <v>8510</v>
      </c>
      <c r="X428">
        <v>0</v>
      </c>
      <c r="Y428" s="1"/>
      <c r="Z428" s="1" t="s">
        <v>183</v>
      </c>
      <c r="AA428" s="1"/>
      <c r="AB428">
        <v>-5</v>
      </c>
      <c r="AC428" s="1"/>
      <c r="AD428">
        <v>0</v>
      </c>
      <c r="AE428" s="1"/>
      <c r="AF428">
        <v>1</v>
      </c>
      <c r="AG428" s="1"/>
      <c r="AH428">
        <v>-4</v>
      </c>
      <c r="AI428" s="1"/>
      <c r="AJ428">
        <v>-4</v>
      </c>
      <c r="AK428" s="1"/>
      <c r="AL428">
        <v>1</v>
      </c>
      <c r="AM428" s="1"/>
      <c r="AN428">
        <v>-4</v>
      </c>
      <c r="AO428" s="1"/>
      <c r="AP428">
        <v>-4</v>
      </c>
      <c r="AQ428" s="1"/>
      <c r="AR428">
        <v>1</v>
      </c>
      <c r="AS428" s="1"/>
      <c r="AT428">
        <v>3</v>
      </c>
      <c r="AU428" s="1" t="s">
        <v>9051</v>
      </c>
      <c r="AV428">
        <v>-4</v>
      </c>
      <c r="AW428" s="1"/>
      <c r="AX428">
        <v>0</v>
      </c>
      <c r="AY428" s="1"/>
      <c r="AZ428">
        <v>0</v>
      </c>
      <c r="BA428" s="1"/>
      <c r="BB428">
        <v>1</v>
      </c>
      <c r="BC428" s="1" t="s">
        <v>15758</v>
      </c>
      <c r="BD428">
        <v>1</v>
      </c>
      <c r="BE428" s="1" t="s">
        <v>15758</v>
      </c>
      <c r="BF428">
        <v>1</v>
      </c>
      <c r="BG428" s="1" t="s">
        <v>9262</v>
      </c>
      <c r="BH428">
        <v>1</v>
      </c>
      <c r="BI428" s="1" t="s">
        <v>9263</v>
      </c>
      <c r="BJ428">
        <v>2</v>
      </c>
      <c r="BK428" s="1" t="s">
        <v>15759</v>
      </c>
      <c r="BL428">
        <v>2</v>
      </c>
      <c r="BM428" s="1" t="s">
        <v>9332</v>
      </c>
      <c r="BN428">
        <v>1</v>
      </c>
      <c r="BO428" s="1"/>
      <c r="BP428">
        <v>1</v>
      </c>
      <c r="BQ428" s="1" t="s">
        <v>9751</v>
      </c>
      <c r="BR428">
        <v>1</v>
      </c>
      <c r="BS428" s="1"/>
      <c r="BT428" s="1">
        <v>2</v>
      </c>
      <c r="BU428" s="1"/>
      <c r="BV428">
        <v>92</v>
      </c>
      <c r="BW428" s="1"/>
      <c r="BX428">
        <v>-4</v>
      </c>
      <c r="BY428" s="1"/>
      <c r="BZ428">
        <v>92</v>
      </c>
      <c r="CA428" s="1"/>
      <c r="CB428">
        <v>-4</v>
      </c>
      <c r="CC428" s="1"/>
      <c r="CD428">
        <v>-2</v>
      </c>
      <c r="CE428" s="1" t="s">
        <v>9333</v>
      </c>
      <c r="CF428">
        <v>0</v>
      </c>
      <c r="CG428" s="1"/>
      <c r="CH428">
        <v>5</v>
      </c>
      <c r="CI428" s="1" t="s">
        <v>9334</v>
      </c>
      <c r="CJ428">
        <v>0</v>
      </c>
      <c r="CK428" s="1"/>
      <c r="CL428">
        <v>3</v>
      </c>
      <c r="CM428" s="1"/>
      <c r="CN428">
        <v>-4</v>
      </c>
      <c r="CO428" s="1"/>
      <c r="CP428">
        <v>-2</v>
      </c>
      <c r="CQ428" s="1"/>
      <c r="CR428">
        <v>99</v>
      </c>
      <c r="CS428" s="1" t="s">
        <v>9265</v>
      </c>
      <c r="CT428">
        <v>2</v>
      </c>
      <c r="CU428" s="1"/>
      <c r="CV428">
        <v>99</v>
      </c>
      <c r="CW428" s="1" t="s">
        <v>9266</v>
      </c>
      <c r="CX428">
        <v>1</v>
      </c>
      <c r="CY428" s="1"/>
      <c r="CZ428">
        <v>5</v>
      </c>
      <c r="DA428" s="1"/>
      <c r="DB428">
        <v>2</v>
      </c>
      <c r="DC428" s="1"/>
      <c r="DD428">
        <v>1</v>
      </c>
      <c r="DE428" s="1"/>
      <c r="DF428">
        <v>-4</v>
      </c>
      <c r="DG428" s="1"/>
      <c r="DH428">
        <v>0</v>
      </c>
      <c r="DI428" s="1"/>
      <c r="DJ428">
        <v>2</v>
      </c>
      <c r="DK428" s="1" t="s">
        <v>14785</v>
      </c>
      <c r="DL428">
        <v>-4</v>
      </c>
      <c r="DM428" s="1"/>
      <c r="DN428">
        <v>0</v>
      </c>
      <c r="DO428" s="1"/>
      <c r="DP428">
        <v>1</v>
      </c>
      <c r="DQ428" s="1" t="s">
        <v>9783</v>
      </c>
      <c r="DR428" s="1" t="s">
        <v>190</v>
      </c>
      <c r="DS428" s="1"/>
      <c r="DT428">
        <v>3</v>
      </c>
      <c r="DU428" s="1" t="s">
        <v>9662</v>
      </c>
      <c r="DV428">
        <v>3</v>
      </c>
      <c r="DW428" s="1" t="s">
        <v>9268</v>
      </c>
      <c r="DX428" s="1" t="s">
        <v>9271</v>
      </c>
      <c r="DY428" s="1"/>
      <c r="DZ428">
        <v>1</v>
      </c>
      <c r="EA428" s="1"/>
      <c r="EB428">
        <v>6</v>
      </c>
      <c r="EC428" s="1"/>
      <c r="ED428">
        <v>1</v>
      </c>
      <c r="EE428" s="1"/>
      <c r="EF428">
        <v>12</v>
      </c>
      <c r="EG428" s="1"/>
      <c r="EH428">
        <v>2</v>
      </c>
      <c r="EI428" s="1"/>
      <c r="EJ428">
        <v>-4</v>
      </c>
      <c r="EK428" s="1"/>
      <c r="EL428" s="1" t="s">
        <v>9738</v>
      </c>
    </row>
    <row r="429" spans="1:142" x14ac:dyDescent="0.25">
      <c r="A429">
        <v>55</v>
      </c>
      <c r="B429">
        <v>50</v>
      </c>
      <c r="C429">
        <v>48</v>
      </c>
      <c r="D429">
        <v>98</v>
      </c>
      <c r="E429">
        <v>99</v>
      </c>
      <c r="F429">
        <v>0</v>
      </c>
      <c r="G429" s="1" t="s">
        <v>321</v>
      </c>
      <c r="H429" s="1" t="s">
        <v>7084</v>
      </c>
      <c r="I429" s="1" t="s">
        <v>321</v>
      </c>
      <c r="J429" s="1" t="s">
        <v>7084</v>
      </c>
      <c r="K429">
        <v>-1</v>
      </c>
      <c r="L429">
        <v>12</v>
      </c>
      <c r="M429" s="1"/>
      <c r="N429">
        <v>1</v>
      </c>
      <c r="O429" s="1"/>
      <c r="P429">
        <v>18</v>
      </c>
      <c r="Q429" s="1"/>
      <c r="R429">
        <v>1</v>
      </c>
      <c r="S429" s="1"/>
      <c r="T429" s="1" t="s">
        <v>9261</v>
      </c>
      <c r="U429" s="1"/>
      <c r="V429">
        <v>-4</v>
      </c>
      <c r="W429" s="1" t="s">
        <v>8510</v>
      </c>
      <c r="X429">
        <v>0</v>
      </c>
      <c r="Y429" s="1"/>
      <c r="Z429" s="1" t="s">
        <v>183</v>
      </c>
      <c r="AA429" s="1"/>
      <c r="AB429">
        <v>-5</v>
      </c>
      <c r="AC429" s="1"/>
      <c r="AD429">
        <v>0</v>
      </c>
      <c r="AE429" s="1"/>
      <c r="AF429">
        <v>1</v>
      </c>
      <c r="AG429" s="1"/>
      <c r="AH429">
        <v>-4</v>
      </c>
      <c r="AI429" s="1"/>
      <c r="AJ429">
        <v>-4</v>
      </c>
      <c r="AK429" s="1"/>
      <c r="AL429">
        <v>1</v>
      </c>
      <c r="AM429" s="1"/>
      <c r="AN429">
        <v>-4</v>
      </c>
      <c r="AO429" s="1"/>
      <c r="AP429">
        <v>-4</v>
      </c>
      <c r="AQ429" s="1"/>
      <c r="AR429">
        <v>1</v>
      </c>
      <c r="AS429" s="1"/>
      <c r="AT429">
        <v>3</v>
      </c>
      <c r="AU429" s="1" t="s">
        <v>9051</v>
      </c>
      <c r="AV429">
        <v>-4</v>
      </c>
      <c r="AW429" s="1"/>
      <c r="AX429">
        <v>0</v>
      </c>
      <c r="AY429" s="1"/>
      <c r="AZ429">
        <v>0</v>
      </c>
      <c r="BA429" s="1"/>
      <c r="BB429">
        <v>1</v>
      </c>
      <c r="BC429" s="1" t="s">
        <v>15758</v>
      </c>
      <c r="BD429">
        <v>1</v>
      </c>
      <c r="BE429" s="1" t="s">
        <v>15758</v>
      </c>
      <c r="BF429">
        <v>1</v>
      </c>
      <c r="BG429" s="1" t="s">
        <v>9262</v>
      </c>
      <c r="BH429">
        <v>1</v>
      </c>
      <c r="BI429" s="1" t="s">
        <v>15780</v>
      </c>
      <c r="BJ429">
        <v>2</v>
      </c>
      <c r="BK429" s="1" t="s">
        <v>15759</v>
      </c>
      <c r="BL429">
        <v>2</v>
      </c>
      <c r="BM429" s="1" t="s">
        <v>9332</v>
      </c>
      <c r="BN429">
        <v>1</v>
      </c>
      <c r="BO429" s="1"/>
      <c r="BP429">
        <v>1</v>
      </c>
      <c r="BQ429" s="1" t="s">
        <v>9751</v>
      </c>
      <c r="BR429">
        <v>1</v>
      </c>
      <c r="BS429" s="1"/>
      <c r="BT429" s="1">
        <v>2</v>
      </c>
      <c r="BU429" s="1"/>
      <c r="BV429">
        <v>92</v>
      </c>
      <c r="BW429" s="1"/>
      <c r="BX429">
        <v>-4</v>
      </c>
      <c r="BY429" s="1"/>
      <c r="BZ429">
        <v>92</v>
      </c>
      <c r="CA429" s="1"/>
      <c r="CB429">
        <v>-4</v>
      </c>
      <c r="CC429" s="1"/>
      <c r="CD429">
        <v>-2</v>
      </c>
      <c r="CE429" s="1" t="s">
        <v>9333</v>
      </c>
      <c r="CF429">
        <v>0</v>
      </c>
      <c r="CG429" s="1"/>
      <c r="CH429">
        <v>5</v>
      </c>
      <c r="CI429" s="1" t="s">
        <v>9334</v>
      </c>
      <c r="CJ429">
        <v>0</v>
      </c>
      <c r="CK429" s="1"/>
      <c r="CL429">
        <v>3</v>
      </c>
      <c r="CM429" s="1"/>
      <c r="CN429">
        <v>-4</v>
      </c>
      <c r="CO429" s="1"/>
      <c r="CP429">
        <v>-2</v>
      </c>
      <c r="CQ429" s="1"/>
      <c r="CR429">
        <v>99</v>
      </c>
      <c r="CS429" s="1" t="s">
        <v>9265</v>
      </c>
      <c r="CT429">
        <v>2</v>
      </c>
      <c r="CU429" s="1"/>
      <c r="CV429">
        <v>99</v>
      </c>
      <c r="CW429" s="1" t="s">
        <v>9266</v>
      </c>
      <c r="CX429">
        <v>1</v>
      </c>
      <c r="CY429" s="1"/>
      <c r="CZ429">
        <v>5</v>
      </c>
      <c r="DA429" s="1"/>
      <c r="DB429">
        <v>2</v>
      </c>
      <c r="DC429" s="1"/>
      <c r="DD429">
        <v>1</v>
      </c>
      <c r="DE429" s="1"/>
      <c r="DF429">
        <v>-4</v>
      </c>
      <c r="DG429" s="1"/>
      <c r="DH429">
        <v>0</v>
      </c>
      <c r="DI429" s="1"/>
      <c r="DJ429">
        <v>2</v>
      </c>
      <c r="DK429" s="1" t="s">
        <v>14785</v>
      </c>
      <c r="DL429">
        <v>-4</v>
      </c>
      <c r="DM429" s="1"/>
      <c r="DN429">
        <v>0</v>
      </c>
      <c r="DO429" s="1"/>
      <c r="DP429">
        <v>1</v>
      </c>
      <c r="DQ429" s="1" t="s">
        <v>9783</v>
      </c>
      <c r="DR429" s="1" t="s">
        <v>190</v>
      </c>
      <c r="DS429" s="1"/>
      <c r="DT429">
        <v>3</v>
      </c>
      <c r="DU429" s="1" t="s">
        <v>9662</v>
      </c>
      <c r="DV429">
        <v>3</v>
      </c>
      <c r="DW429" s="1" t="s">
        <v>9268</v>
      </c>
      <c r="DX429" s="1" t="s">
        <v>9271</v>
      </c>
      <c r="DY429" s="1"/>
      <c r="DZ429">
        <v>1</v>
      </c>
      <c r="EA429" s="1"/>
      <c r="EB429">
        <v>6</v>
      </c>
      <c r="EC429" s="1"/>
      <c r="ED429">
        <v>1</v>
      </c>
      <c r="EE429" s="1"/>
      <c r="EF429">
        <v>12</v>
      </c>
      <c r="EG429" s="1"/>
      <c r="EH429">
        <v>2</v>
      </c>
      <c r="EI429" s="1"/>
      <c r="EJ429">
        <v>-4</v>
      </c>
      <c r="EK429" s="1"/>
      <c r="EL429" s="1" t="s">
        <v>9738</v>
      </c>
    </row>
    <row r="430" spans="1:142" x14ac:dyDescent="0.25">
      <c r="A430">
        <v>55</v>
      </c>
      <c r="B430">
        <v>50</v>
      </c>
      <c r="C430">
        <v>48</v>
      </c>
      <c r="D430">
        <v>98</v>
      </c>
      <c r="E430">
        <v>99</v>
      </c>
      <c r="F430">
        <v>0</v>
      </c>
      <c r="G430" s="1" t="s">
        <v>7501</v>
      </c>
      <c r="H430" s="1" t="s">
        <v>9854</v>
      </c>
      <c r="I430" s="1" t="s">
        <v>7501</v>
      </c>
      <c r="J430" s="1" t="s">
        <v>9854</v>
      </c>
      <c r="K430">
        <v>-1</v>
      </c>
      <c r="L430">
        <v>12</v>
      </c>
      <c r="M430" s="1"/>
      <c r="N430">
        <v>1</v>
      </c>
      <c r="O430" s="1"/>
      <c r="P430">
        <v>18</v>
      </c>
      <c r="Q430" s="1"/>
      <c r="R430">
        <v>1</v>
      </c>
      <c r="S430" s="1"/>
      <c r="T430" s="1" t="s">
        <v>9261</v>
      </c>
      <c r="U430" s="1"/>
      <c r="V430">
        <v>-4</v>
      </c>
      <c r="W430" s="1" t="s">
        <v>8510</v>
      </c>
      <c r="X430">
        <v>0</v>
      </c>
      <c r="Y430" s="1"/>
      <c r="Z430" s="1" t="s">
        <v>183</v>
      </c>
      <c r="AA430" s="1"/>
      <c r="AB430">
        <v>-5</v>
      </c>
      <c r="AC430" s="1"/>
      <c r="AD430">
        <v>0</v>
      </c>
      <c r="AE430" s="1"/>
      <c r="AF430">
        <v>1</v>
      </c>
      <c r="AG430" s="1"/>
      <c r="AH430">
        <v>-4</v>
      </c>
      <c r="AI430" s="1"/>
      <c r="AJ430">
        <v>-4</v>
      </c>
      <c r="AK430" s="1"/>
      <c r="AL430">
        <v>1</v>
      </c>
      <c r="AM430" s="1"/>
      <c r="AN430">
        <v>-4</v>
      </c>
      <c r="AO430" s="1"/>
      <c r="AP430">
        <v>-4</v>
      </c>
      <c r="AQ430" s="1"/>
      <c r="AR430">
        <v>1</v>
      </c>
      <c r="AS430" s="1"/>
      <c r="AT430">
        <v>3</v>
      </c>
      <c r="AU430" s="1" t="s">
        <v>9051</v>
      </c>
      <c r="AV430">
        <v>-4</v>
      </c>
      <c r="AW430" s="1"/>
      <c r="AX430">
        <v>0</v>
      </c>
      <c r="AY430" s="1"/>
      <c r="AZ430">
        <v>0</v>
      </c>
      <c r="BA430" s="1"/>
      <c r="BB430">
        <v>1</v>
      </c>
      <c r="BC430" s="1" t="s">
        <v>15758</v>
      </c>
      <c r="BD430">
        <v>1</v>
      </c>
      <c r="BE430" s="1" t="s">
        <v>15758</v>
      </c>
      <c r="BF430">
        <v>1</v>
      </c>
      <c r="BG430" s="1" t="s">
        <v>9262</v>
      </c>
      <c r="BH430">
        <v>1</v>
      </c>
      <c r="BI430" s="1" t="s">
        <v>15780</v>
      </c>
      <c r="BJ430">
        <v>2</v>
      </c>
      <c r="BK430" s="1" t="s">
        <v>15784</v>
      </c>
      <c r="BL430">
        <v>2</v>
      </c>
      <c r="BM430" s="1" t="s">
        <v>9332</v>
      </c>
      <c r="BN430">
        <v>1</v>
      </c>
      <c r="BO430" s="1"/>
      <c r="BP430">
        <v>1</v>
      </c>
      <c r="BQ430" s="1" t="s">
        <v>9751</v>
      </c>
      <c r="BR430">
        <v>1</v>
      </c>
      <c r="BS430" s="1"/>
      <c r="BT430" s="1">
        <v>2</v>
      </c>
      <c r="BU430" s="1"/>
      <c r="BV430">
        <v>92</v>
      </c>
      <c r="BW430" s="1"/>
      <c r="BX430">
        <v>-4</v>
      </c>
      <c r="BY430" s="1"/>
      <c r="BZ430">
        <v>92</v>
      </c>
      <c r="CA430" s="1"/>
      <c r="CB430">
        <v>-4</v>
      </c>
      <c r="CC430" s="1"/>
      <c r="CD430">
        <v>-2</v>
      </c>
      <c r="CE430" s="1" t="s">
        <v>9812</v>
      </c>
      <c r="CF430">
        <v>0</v>
      </c>
      <c r="CG430" s="1"/>
      <c r="CH430">
        <v>5</v>
      </c>
      <c r="CI430" s="1" t="s">
        <v>9813</v>
      </c>
      <c r="CJ430">
        <v>0</v>
      </c>
      <c r="CK430" s="1"/>
      <c r="CL430">
        <v>3</v>
      </c>
      <c r="CM430" s="1"/>
      <c r="CN430">
        <v>-4</v>
      </c>
      <c r="CO430" s="1"/>
      <c r="CP430">
        <v>-2</v>
      </c>
      <c r="CQ430" s="1"/>
      <c r="CR430">
        <v>99</v>
      </c>
      <c r="CS430" s="1" t="s">
        <v>9265</v>
      </c>
      <c r="CT430">
        <v>2</v>
      </c>
      <c r="CU430" s="1"/>
      <c r="CV430">
        <v>99</v>
      </c>
      <c r="CW430" s="1" t="s">
        <v>9266</v>
      </c>
      <c r="CX430">
        <v>1</v>
      </c>
      <c r="CY430" s="1"/>
      <c r="CZ430">
        <v>5</v>
      </c>
      <c r="DA430" s="1"/>
      <c r="DB430">
        <v>2</v>
      </c>
      <c r="DC430" s="1"/>
      <c r="DD430">
        <v>1</v>
      </c>
      <c r="DE430" s="1"/>
      <c r="DF430">
        <v>-4</v>
      </c>
      <c r="DG430" s="1"/>
      <c r="DH430">
        <v>0</v>
      </c>
      <c r="DI430" s="1"/>
      <c r="DJ430">
        <v>2</v>
      </c>
      <c r="DK430" s="1" t="s">
        <v>14785</v>
      </c>
      <c r="DL430">
        <v>-4</v>
      </c>
      <c r="DM430" s="1"/>
      <c r="DN430">
        <v>0</v>
      </c>
      <c r="DO430" s="1"/>
      <c r="DP430">
        <v>1</v>
      </c>
      <c r="DQ430" s="1" t="s">
        <v>9783</v>
      </c>
      <c r="DR430" s="1" t="s">
        <v>190</v>
      </c>
      <c r="DS430" s="1"/>
      <c r="DT430">
        <v>3</v>
      </c>
      <c r="DU430" s="1" t="s">
        <v>9662</v>
      </c>
      <c r="DV430">
        <v>3</v>
      </c>
      <c r="DW430" s="1" t="s">
        <v>9268</v>
      </c>
      <c r="DX430" s="1" t="s">
        <v>9271</v>
      </c>
      <c r="DY430" s="1"/>
      <c r="DZ430">
        <v>1</v>
      </c>
      <c r="EA430" s="1"/>
      <c r="EB430">
        <v>6</v>
      </c>
      <c r="EC430" s="1"/>
      <c r="ED430">
        <v>1</v>
      </c>
      <c r="EE430" s="1"/>
      <c r="EF430">
        <v>12</v>
      </c>
      <c r="EG430" s="1"/>
      <c r="EH430">
        <v>2</v>
      </c>
      <c r="EI430" s="1"/>
      <c r="EJ430">
        <v>-4</v>
      </c>
      <c r="EK430" s="1"/>
      <c r="EL430" s="1" t="s">
        <v>9738</v>
      </c>
    </row>
    <row r="431" spans="1:142" x14ac:dyDescent="0.25">
      <c r="A431">
        <v>55</v>
      </c>
      <c r="B431">
        <v>50</v>
      </c>
      <c r="C431">
        <v>48</v>
      </c>
      <c r="D431">
        <v>98</v>
      </c>
      <c r="E431">
        <v>99</v>
      </c>
      <c r="F431">
        <v>0</v>
      </c>
      <c r="G431" s="1" t="s">
        <v>9811</v>
      </c>
      <c r="H431" s="1" t="s">
        <v>7212</v>
      </c>
      <c r="I431" s="1" t="s">
        <v>9811</v>
      </c>
      <c r="J431" s="1" t="s">
        <v>7212</v>
      </c>
      <c r="K431">
        <v>-1</v>
      </c>
      <c r="L431">
        <v>12</v>
      </c>
      <c r="M431" s="1"/>
      <c r="N431">
        <v>1</v>
      </c>
      <c r="O431" s="1"/>
      <c r="P431">
        <v>18</v>
      </c>
      <c r="Q431" s="1"/>
      <c r="R431">
        <v>1</v>
      </c>
      <c r="S431" s="1"/>
      <c r="T431" s="1" t="s">
        <v>9261</v>
      </c>
      <c r="U431" s="1"/>
      <c r="V431">
        <v>-4</v>
      </c>
      <c r="W431" s="1" t="s">
        <v>8510</v>
      </c>
      <c r="X431">
        <v>0</v>
      </c>
      <c r="Y431" s="1"/>
      <c r="Z431" s="1" t="s">
        <v>183</v>
      </c>
      <c r="AA431" s="1"/>
      <c r="AB431">
        <v>-5</v>
      </c>
      <c r="AC431" s="1"/>
      <c r="AD431">
        <v>0</v>
      </c>
      <c r="AE431" s="1"/>
      <c r="AF431">
        <v>1</v>
      </c>
      <c r="AG431" s="1"/>
      <c r="AH431">
        <v>-4</v>
      </c>
      <c r="AI431" s="1"/>
      <c r="AJ431">
        <v>-4</v>
      </c>
      <c r="AK431" s="1"/>
      <c r="AL431">
        <v>1</v>
      </c>
      <c r="AM431" s="1"/>
      <c r="AN431">
        <v>-4</v>
      </c>
      <c r="AO431" s="1"/>
      <c r="AP431">
        <v>-4</v>
      </c>
      <c r="AQ431" s="1"/>
      <c r="AR431">
        <v>1</v>
      </c>
      <c r="AS431" s="1"/>
      <c r="AT431">
        <v>3</v>
      </c>
      <c r="AU431" s="1" t="s">
        <v>9051</v>
      </c>
      <c r="AV431">
        <v>-4</v>
      </c>
      <c r="AW431" s="1"/>
      <c r="AX431">
        <v>0</v>
      </c>
      <c r="AY431" s="1"/>
      <c r="AZ431">
        <v>0</v>
      </c>
      <c r="BA431" s="1"/>
      <c r="BB431">
        <v>1</v>
      </c>
      <c r="BC431" s="1" t="s">
        <v>15758</v>
      </c>
      <c r="BD431">
        <v>1</v>
      </c>
      <c r="BE431" s="1" t="s">
        <v>15758</v>
      </c>
      <c r="BF431">
        <v>2</v>
      </c>
      <c r="BG431" s="1" t="s">
        <v>14991</v>
      </c>
      <c r="BH431">
        <v>1</v>
      </c>
      <c r="BI431" s="1" t="s">
        <v>15780</v>
      </c>
      <c r="BJ431">
        <v>2</v>
      </c>
      <c r="BK431" s="1" t="s">
        <v>15784</v>
      </c>
      <c r="BL431">
        <v>2</v>
      </c>
      <c r="BM431" s="1" t="s">
        <v>14992</v>
      </c>
      <c r="BN431">
        <v>1</v>
      </c>
      <c r="BO431" s="1"/>
      <c r="BP431">
        <v>1</v>
      </c>
      <c r="BQ431" s="1" t="s">
        <v>9751</v>
      </c>
      <c r="BR431">
        <v>1</v>
      </c>
      <c r="BS431" s="1"/>
      <c r="BT431" s="1">
        <v>2</v>
      </c>
      <c r="BU431" s="1"/>
      <c r="BV431">
        <v>92</v>
      </c>
      <c r="BW431" s="1"/>
      <c r="BX431">
        <v>-4</v>
      </c>
      <c r="BY431" s="1"/>
      <c r="BZ431">
        <v>92</v>
      </c>
      <c r="CA431" s="1"/>
      <c r="CB431">
        <v>-4</v>
      </c>
      <c r="CC431" s="1"/>
      <c r="CD431">
        <v>-2</v>
      </c>
      <c r="CE431" s="1" t="s">
        <v>9812</v>
      </c>
      <c r="CF431">
        <v>0</v>
      </c>
      <c r="CG431" s="1"/>
      <c r="CH431">
        <v>5</v>
      </c>
      <c r="CI431" s="1" t="s">
        <v>9813</v>
      </c>
      <c r="CJ431">
        <v>0</v>
      </c>
      <c r="CK431" s="1"/>
      <c r="CL431">
        <v>3</v>
      </c>
      <c r="CM431" s="1"/>
      <c r="CN431">
        <v>-4</v>
      </c>
      <c r="CO431" s="1"/>
      <c r="CP431">
        <v>-2</v>
      </c>
      <c r="CQ431" s="1"/>
      <c r="CR431">
        <v>99</v>
      </c>
      <c r="CS431" s="1" t="s">
        <v>9265</v>
      </c>
      <c r="CT431">
        <v>2</v>
      </c>
      <c r="CU431" s="1"/>
      <c r="CV431">
        <v>99</v>
      </c>
      <c r="CW431" s="1" t="s">
        <v>9266</v>
      </c>
      <c r="CX431">
        <v>1</v>
      </c>
      <c r="CY431" s="1"/>
      <c r="CZ431">
        <v>5</v>
      </c>
      <c r="DA431" s="1"/>
      <c r="DB431">
        <v>2</v>
      </c>
      <c r="DC431" s="1"/>
      <c r="DD431">
        <v>1</v>
      </c>
      <c r="DE431" s="1"/>
      <c r="DF431">
        <v>-4</v>
      </c>
      <c r="DG431" s="1"/>
      <c r="DH431">
        <v>0</v>
      </c>
      <c r="DI431" s="1"/>
      <c r="DJ431">
        <v>2</v>
      </c>
      <c r="DK431" s="1" t="s">
        <v>14785</v>
      </c>
      <c r="DL431">
        <v>-4</v>
      </c>
      <c r="DM431" s="1"/>
      <c r="DN431">
        <v>0</v>
      </c>
      <c r="DO431" s="1"/>
      <c r="DP431">
        <v>1</v>
      </c>
      <c r="DQ431" s="1" t="s">
        <v>9783</v>
      </c>
      <c r="DR431" s="1" t="s">
        <v>190</v>
      </c>
      <c r="DS431" s="1"/>
      <c r="DT431">
        <v>3</v>
      </c>
      <c r="DU431" s="1" t="s">
        <v>9662</v>
      </c>
      <c r="DV431">
        <v>3</v>
      </c>
      <c r="DW431" s="1" t="s">
        <v>9268</v>
      </c>
      <c r="DX431" s="1" t="s">
        <v>9271</v>
      </c>
      <c r="DY431" s="1"/>
      <c r="DZ431">
        <v>1</v>
      </c>
      <c r="EA431" s="1"/>
      <c r="EB431">
        <v>6</v>
      </c>
      <c r="EC431" s="1"/>
      <c r="ED431">
        <v>1</v>
      </c>
      <c r="EE431" s="1"/>
      <c r="EF431">
        <v>12</v>
      </c>
      <c r="EG431" s="1"/>
      <c r="EH431">
        <v>2</v>
      </c>
      <c r="EI431" s="1"/>
      <c r="EJ431">
        <v>-4</v>
      </c>
      <c r="EK431" s="1"/>
      <c r="EL431" s="1" t="s">
        <v>9738</v>
      </c>
    </row>
    <row r="432" spans="1:142" x14ac:dyDescent="0.25">
      <c r="A432">
        <v>55</v>
      </c>
      <c r="B432">
        <v>50</v>
      </c>
      <c r="C432">
        <v>48</v>
      </c>
      <c r="D432">
        <v>98</v>
      </c>
      <c r="E432">
        <v>99</v>
      </c>
      <c r="F432">
        <v>0</v>
      </c>
      <c r="G432" s="1" t="s">
        <v>6963</v>
      </c>
      <c r="H432" s="1" t="s">
        <v>14117</v>
      </c>
      <c r="I432" s="1" t="s">
        <v>6963</v>
      </c>
      <c r="J432" s="1" t="s">
        <v>14117</v>
      </c>
      <c r="K432">
        <v>-1</v>
      </c>
      <c r="L432">
        <v>12</v>
      </c>
      <c r="M432" s="1"/>
      <c r="N432">
        <v>1</v>
      </c>
      <c r="O432" s="1"/>
      <c r="P432">
        <v>18</v>
      </c>
      <c r="Q432" s="1"/>
      <c r="R432">
        <v>1</v>
      </c>
      <c r="S432" s="1"/>
      <c r="T432" s="1" t="s">
        <v>9261</v>
      </c>
      <c r="U432" s="1"/>
      <c r="V432">
        <v>12</v>
      </c>
      <c r="W432" s="1" t="s">
        <v>14785</v>
      </c>
      <c r="X432">
        <v>1</v>
      </c>
      <c r="Y432" s="1"/>
      <c r="Z432" s="1" t="s">
        <v>183</v>
      </c>
      <c r="AA432" s="1"/>
      <c r="AB432">
        <v>-5</v>
      </c>
      <c r="AC432" s="1"/>
      <c r="AD432">
        <v>0</v>
      </c>
      <c r="AE432" s="1"/>
      <c r="AF432">
        <v>1</v>
      </c>
      <c r="AG432" s="1"/>
      <c r="AH432">
        <v>-4</v>
      </c>
      <c r="AI432" s="1"/>
      <c r="AJ432">
        <v>-4</v>
      </c>
      <c r="AK432" s="1"/>
      <c r="AL432">
        <v>1</v>
      </c>
      <c r="AM432" s="1"/>
      <c r="AN432">
        <v>-4</v>
      </c>
      <c r="AO432" s="1"/>
      <c r="AP432">
        <v>-4</v>
      </c>
      <c r="AQ432" s="1"/>
      <c r="AR432">
        <v>1</v>
      </c>
      <c r="AS432" s="1"/>
      <c r="AT432">
        <v>3</v>
      </c>
      <c r="AU432" s="1" t="s">
        <v>9051</v>
      </c>
      <c r="AV432">
        <v>-4</v>
      </c>
      <c r="AW432" s="1"/>
      <c r="AX432">
        <v>0</v>
      </c>
      <c r="AY432" s="1"/>
      <c r="AZ432">
        <v>0</v>
      </c>
      <c r="BA432" s="1"/>
      <c r="BB432">
        <v>1</v>
      </c>
      <c r="BC432" s="1" t="s">
        <v>15758</v>
      </c>
      <c r="BD432">
        <v>1</v>
      </c>
      <c r="BE432" s="1" t="s">
        <v>15758</v>
      </c>
      <c r="BF432">
        <v>2</v>
      </c>
      <c r="BG432" s="1" t="s">
        <v>14991</v>
      </c>
      <c r="BH432">
        <v>1</v>
      </c>
      <c r="BI432" s="1" t="s">
        <v>15780</v>
      </c>
      <c r="BJ432">
        <v>2</v>
      </c>
      <c r="BK432" s="1" t="s">
        <v>15784</v>
      </c>
      <c r="BL432">
        <v>2</v>
      </c>
      <c r="BM432" s="1" t="s">
        <v>14992</v>
      </c>
      <c r="BN432">
        <v>1</v>
      </c>
      <c r="BO432" s="1"/>
      <c r="BP432">
        <v>1</v>
      </c>
      <c r="BQ432" s="1" t="s">
        <v>9751</v>
      </c>
      <c r="BR432">
        <v>1</v>
      </c>
      <c r="BS432" s="1"/>
      <c r="BT432" s="1">
        <v>2</v>
      </c>
      <c r="BU432" s="1"/>
      <c r="BV432">
        <v>92</v>
      </c>
      <c r="BW432" s="1"/>
      <c r="BX432">
        <v>-4</v>
      </c>
      <c r="BY432" s="1"/>
      <c r="BZ432">
        <v>92</v>
      </c>
      <c r="CA432" s="1"/>
      <c r="CB432">
        <v>-4</v>
      </c>
      <c r="CC432" s="1"/>
      <c r="CD432">
        <v>-2</v>
      </c>
      <c r="CE432" s="1" t="s">
        <v>9812</v>
      </c>
      <c r="CF432">
        <v>0</v>
      </c>
      <c r="CG432" s="1"/>
      <c r="CH432">
        <v>5</v>
      </c>
      <c r="CI432" s="1" t="s">
        <v>9813</v>
      </c>
      <c r="CJ432">
        <v>0</v>
      </c>
      <c r="CK432" s="1"/>
      <c r="CL432">
        <v>3</v>
      </c>
      <c r="CM432" s="1"/>
      <c r="CN432">
        <v>-4</v>
      </c>
      <c r="CO432" s="1"/>
      <c r="CP432">
        <v>-2</v>
      </c>
      <c r="CQ432" s="1"/>
      <c r="CR432">
        <v>99</v>
      </c>
      <c r="CS432" s="1" t="s">
        <v>9265</v>
      </c>
      <c r="CT432">
        <v>2</v>
      </c>
      <c r="CU432" s="1"/>
      <c r="CV432">
        <v>99</v>
      </c>
      <c r="CW432" s="1" t="s">
        <v>9266</v>
      </c>
      <c r="CX432">
        <v>1</v>
      </c>
      <c r="CY432" s="1"/>
      <c r="CZ432">
        <v>5</v>
      </c>
      <c r="DA432" s="1"/>
      <c r="DB432">
        <v>2</v>
      </c>
      <c r="DC432" s="1"/>
      <c r="DD432">
        <v>1</v>
      </c>
      <c r="DE432" s="1"/>
      <c r="DF432">
        <v>-4</v>
      </c>
      <c r="DG432" s="1"/>
      <c r="DH432">
        <v>0</v>
      </c>
      <c r="DI432" s="1"/>
      <c r="DJ432">
        <v>2</v>
      </c>
      <c r="DK432" s="1" t="s">
        <v>14785</v>
      </c>
      <c r="DL432">
        <v>-4</v>
      </c>
      <c r="DM432" s="1"/>
      <c r="DN432">
        <v>0</v>
      </c>
      <c r="DO432" s="1"/>
      <c r="DP432">
        <v>1</v>
      </c>
      <c r="DQ432" s="1" t="s">
        <v>9783</v>
      </c>
      <c r="DR432" s="1" t="s">
        <v>190</v>
      </c>
      <c r="DS432" s="1"/>
      <c r="DT432">
        <v>3</v>
      </c>
      <c r="DU432" s="1" t="s">
        <v>9662</v>
      </c>
      <c r="DV432">
        <v>3</v>
      </c>
      <c r="DW432" s="1" t="s">
        <v>9268</v>
      </c>
      <c r="DX432" s="1" t="s">
        <v>9271</v>
      </c>
      <c r="DY432" s="1"/>
      <c r="DZ432">
        <v>1</v>
      </c>
      <c r="EA432" s="1"/>
      <c r="EB432">
        <v>6</v>
      </c>
      <c r="EC432" s="1"/>
      <c r="ED432">
        <v>1</v>
      </c>
      <c r="EE432" s="1"/>
      <c r="EF432">
        <v>12</v>
      </c>
      <c r="EG432" s="1"/>
      <c r="EH432">
        <v>2</v>
      </c>
      <c r="EI432" s="1"/>
      <c r="EJ432">
        <v>-4</v>
      </c>
      <c r="EK432" s="1"/>
      <c r="EL432" s="1" t="s">
        <v>9738</v>
      </c>
    </row>
    <row r="433" spans="1:142" x14ac:dyDescent="0.25">
      <c r="A433">
        <v>55</v>
      </c>
      <c r="B433">
        <v>50</v>
      </c>
      <c r="C433">
        <v>48</v>
      </c>
      <c r="D433">
        <v>98</v>
      </c>
      <c r="E433">
        <v>99</v>
      </c>
      <c r="F433">
        <v>0</v>
      </c>
      <c r="G433" s="1" t="s">
        <v>14338</v>
      </c>
      <c r="H433" s="1" t="s">
        <v>14066</v>
      </c>
      <c r="I433" s="1" t="s">
        <v>14338</v>
      </c>
      <c r="J433" s="1" t="s">
        <v>14066</v>
      </c>
      <c r="K433">
        <v>-1</v>
      </c>
      <c r="L433">
        <v>12</v>
      </c>
      <c r="M433" s="1"/>
      <c r="N433">
        <v>1</v>
      </c>
      <c r="O433" s="1"/>
      <c r="P433">
        <v>18</v>
      </c>
      <c r="Q433" s="1"/>
      <c r="R433">
        <v>1</v>
      </c>
      <c r="S433" s="1"/>
      <c r="T433" s="1" t="s">
        <v>9261</v>
      </c>
      <c r="U433" s="1"/>
      <c r="V433">
        <v>12</v>
      </c>
      <c r="W433" s="1" t="s">
        <v>14785</v>
      </c>
      <c r="X433">
        <v>1</v>
      </c>
      <c r="Y433" s="1"/>
      <c r="Z433" s="1" t="s">
        <v>183</v>
      </c>
      <c r="AA433" s="1"/>
      <c r="AB433">
        <v>12</v>
      </c>
      <c r="AC433" s="1"/>
      <c r="AD433">
        <v>1</v>
      </c>
      <c r="AE433" s="1"/>
      <c r="AF433">
        <v>1</v>
      </c>
      <c r="AG433" s="1"/>
      <c r="AH433">
        <v>-4</v>
      </c>
      <c r="AI433" s="1"/>
      <c r="AJ433">
        <v>-4</v>
      </c>
      <c r="AK433" s="1"/>
      <c r="AL433">
        <v>1</v>
      </c>
      <c r="AM433" s="1"/>
      <c r="AN433">
        <v>-4</v>
      </c>
      <c r="AO433" s="1"/>
      <c r="AP433">
        <v>-4</v>
      </c>
      <c r="AQ433" s="1"/>
      <c r="AR433">
        <v>1</v>
      </c>
      <c r="AS433" s="1"/>
      <c r="AT433">
        <v>2</v>
      </c>
      <c r="AU433" s="1" t="s">
        <v>14140</v>
      </c>
      <c r="AV433">
        <v>3</v>
      </c>
      <c r="AW433" s="1"/>
      <c r="AX433">
        <v>4</v>
      </c>
      <c r="AY433" s="1"/>
      <c r="AZ433">
        <v>3</v>
      </c>
      <c r="BA433" s="1" t="s">
        <v>14141</v>
      </c>
      <c r="BB433">
        <v>1</v>
      </c>
      <c r="BC433" s="1" t="s">
        <v>15758</v>
      </c>
      <c r="BD433">
        <v>1</v>
      </c>
      <c r="BE433" s="1" t="s">
        <v>15758</v>
      </c>
      <c r="BF433">
        <v>2</v>
      </c>
      <c r="BG433" s="1" t="s">
        <v>14991</v>
      </c>
      <c r="BH433">
        <v>1</v>
      </c>
      <c r="BI433" s="1" t="s">
        <v>15780</v>
      </c>
      <c r="BJ433">
        <v>2</v>
      </c>
      <c r="BK433" s="1" t="s">
        <v>15784</v>
      </c>
      <c r="BL433">
        <v>2</v>
      </c>
      <c r="BM433" s="1" t="s">
        <v>14992</v>
      </c>
      <c r="BN433">
        <v>1</v>
      </c>
      <c r="BO433" s="1"/>
      <c r="BP433">
        <v>1</v>
      </c>
      <c r="BQ433" s="1" t="s">
        <v>9751</v>
      </c>
      <c r="BR433">
        <v>1</v>
      </c>
      <c r="BS433" s="1"/>
      <c r="BT433" s="1">
        <v>2</v>
      </c>
      <c r="BU433" s="1"/>
      <c r="BV433">
        <v>92</v>
      </c>
      <c r="BW433" s="1"/>
      <c r="BX433">
        <v>-4</v>
      </c>
      <c r="BY433" s="1"/>
      <c r="BZ433">
        <v>92</v>
      </c>
      <c r="CA433" s="1"/>
      <c r="CB433">
        <v>-4</v>
      </c>
      <c r="CC433" s="1"/>
      <c r="CD433">
        <v>-2</v>
      </c>
      <c r="CE433" s="1" t="s">
        <v>9812</v>
      </c>
      <c r="CF433">
        <v>0</v>
      </c>
      <c r="CG433" s="1"/>
      <c r="CH433">
        <v>5</v>
      </c>
      <c r="CI433" s="1" t="s">
        <v>9813</v>
      </c>
      <c r="CJ433">
        <v>0</v>
      </c>
      <c r="CK433" s="1"/>
      <c r="CL433">
        <v>3</v>
      </c>
      <c r="CM433" s="1"/>
      <c r="CN433">
        <v>-4</v>
      </c>
      <c r="CO433" s="1"/>
      <c r="CP433">
        <v>-2</v>
      </c>
      <c r="CQ433" s="1"/>
      <c r="CR433">
        <v>99</v>
      </c>
      <c r="CS433" s="1" t="s">
        <v>9265</v>
      </c>
      <c r="CT433">
        <v>2</v>
      </c>
      <c r="CU433" s="1"/>
      <c r="CV433">
        <v>99</v>
      </c>
      <c r="CW433" s="1" t="s">
        <v>9266</v>
      </c>
      <c r="CX433">
        <v>1</v>
      </c>
      <c r="CY433" s="1"/>
      <c r="CZ433">
        <v>5</v>
      </c>
      <c r="DA433" s="1"/>
      <c r="DB433">
        <v>2</v>
      </c>
      <c r="DC433" s="1"/>
      <c r="DD433">
        <v>1</v>
      </c>
      <c r="DE433" s="1"/>
      <c r="DF433">
        <v>-4</v>
      </c>
      <c r="DG433" s="1"/>
      <c r="DH433">
        <v>0</v>
      </c>
      <c r="DI433" s="1"/>
      <c r="DJ433">
        <v>3</v>
      </c>
      <c r="DK433" s="1" t="s">
        <v>14785</v>
      </c>
      <c r="DL433">
        <v>-4</v>
      </c>
      <c r="DM433" s="1"/>
      <c r="DN433">
        <v>0</v>
      </c>
      <c r="DO433" s="1"/>
      <c r="DP433">
        <v>1</v>
      </c>
      <c r="DQ433" s="1" t="s">
        <v>15008</v>
      </c>
      <c r="DR433" s="1" t="s">
        <v>190</v>
      </c>
      <c r="DS433" s="1"/>
      <c r="DT433">
        <v>3</v>
      </c>
      <c r="DU433" s="1" t="s">
        <v>9662</v>
      </c>
      <c r="DV433">
        <v>3</v>
      </c>
      <c r="DW433" s="1" t="s">
        <v>9268</v>
      </c>
      <c r="DX433" s="1" t="s">
        <v>9271</v>
      </c>
      <c r="DY433" s="1"/>
      <c r="DZ433">
        <v>1</v>
      </c>
      <c r="EA433" s="1"/>
      <c r="EB433">
        <v>6</v>
      </c>
      <c r="EC433" s="1"/>
      <c r="ED433">
        <v>1</v>
      </c>
      <c r="EE433" s="1"/>
      <c r="EF433">
        <v>12</v>
      </c>
      <c r="EG433" s="1"/>
      <c r="EH433">
        <v>2</v>
      </c>
      <c r="EI433" s="1"/>
      <c r="EJ433">
        <v>-4</v>
      </c>
      <c r="EK433" s="1"/>
      <c r="EL433" s="1" t="s">
        <v>9738</v>
      </c>
    </row>
    <row r="434" spans="1:142" x14ac:dyDescent="0.25">
      <c r="A434">
        <v>55</v>
      </c>
      <c r="B434">
        <v>50</v>
      </c>
      <c r="C434">
        <v>48</v>
      </c>
      <c r="D434">
        <v>98</v>
      </c>
      <c r="E434">
        <v>99</v>
      </c>
      <c r="F434">
        <v>0</v>
      </c>
      <c r="G434" s="1" t="s">
        <v>14060</v>
      </c>
      <c r="H434" s="1" t="s">
        <v>14139</v>
      </c>
      <c r="I434" s="1" t="s">
        <v>14060</v>
      </c>
      <c r="J434" s="1" t="s">
        <v>14139</v>
      </c>
      <c r="K434">
        <v>-1</v>
      </c>
      <c r="L434">
        <v>12</v>
      </c>
      <c r="M434" s="1"/>
      <c r="N434">
        <v>3</v>
      </c>
      <c r="O434" s="1"/>
      <c r="P434">
        <v>18</v>
      </c>
      <c r="Q434" s="1"/>
      <c r="R434">
        <v>1</v>
      </c>
      <c r="S434" s="1"/>
      <c r="T434" s="1" t="s">
        <v>9261</v>
      </c>
      <c r="U434" s="1"/>
      <c r="V434">
        <v>12</v>
      </c>
      <c r="W434" s="1" t="s">
        <v>14785</v>
      </c>
      <c r="X434">
        <v>1</v>
      </c>
      <c r="Y434" s="1"/>
      <c r="Z434" s="1" t="s">
        <v>183</v>
      </c>
      <c r="AA434" s="1"/>
      <c r="AB434">
        <v>12</v>
      </c>
      <c r="AC434" s="1"/>
      <c r="AD434">
        <v>3</v>
      </c>
      <c r="AE434" s="1"/>
      <c r="AF434">
        <v>1</v>
      </c>
      <c r="AG434" s="1"/>
      <c r="AH434">
        <v>-4</v>
      </c>
      <c r="AI434" s="1"/>
      <c r="AJ434">
        <v>-4</v>
      </c>
      <c r="AK434" s="1"/>
      <c r="AL434">
        <v>1</v>
      </c>
      <c r="AM434" s="1"/>
      <c r="AN434">
        <v>-4</v>
      </c>
      <c r="AO434" s="1"/>
      <c r="AP434">
        <v>-4</v>
      </c>
      <c r="AQ434" s="1"/>
      <c r="AR434">
        <v>1</v>
      </c>
      <c r="AS434" s="1"/>
      <c r="AT434">
        <v>2</v>
      </c>
      <c r="AU434" s="1" t="s">
        <v>14140</v>
      </c>
      <c r="AV434">
        <v>3</v>
      </c>
      <c r="AW434" s="1"/>
      <c r="AX434">
        <v>4</v>
      </c>
      <c r="AY434" s="1"/>
      <c r="AZ434">
        <v>3</v>
      </c>
      <c r="BA434" s="1" t="s">
        <v>14141</v>
      </c>
      <c r="BB434">
        <v>1</v>
      </c>
      <c r="BC434" s="1" t="s">
        <v>15758</v>
      </c>
      <c r="BD434">
        <v>1</v>
      </c>
      <c r="BE434" s="1" t="s">
        <v>15758</v>
      </c>
      <c r="BF434">
        <v>2</v>
      </c>
      <c r="BG434" s="1" t="s">
        <v>14991</v>
      </c>
      <c r="BH434">
        <v>1</v>
      </c>
      <c r="BI434" s="1" t="s">
        <v>15780</v>
      </c>
      <c r="BJ434">
        <v>2</v>
      </c>
      <c r="BK434" s="1" t="s">
        <v>15784</v>
      </c>
      <c r="BL434">
        <v>2</v>
      </c>
      <c r="BM434" s="1" t="s">
        <v>14992</v>
      </c>
      <c r="BN434">
        <v>1</v>
      </c>
      <c r="BO434" s="1"/>
      <c r="BP434">
        <v>1</v>
      </c>
      <c r="BQ434" s="1" t="s">
        <v>9751</v>
      </c>
      <c r="BR434">
        <v>1</v>
      </c>
      <c r="BS434" s="1"/>
      <c r="BT434" s="1">
        <v>2</v>
      </c>
      <c r="BU434" s="1"/>
      <c r="BV434">
        <v>92</v>
      </c>
      <c r="BW434" s="1"/>
      <c r="BX434">
        <v>-4</v>
      </c>
      <c r="BY434" s="1"/>
      <c r="BZ434">
        <v>92</v>
      </c>
      <c r="CA434" s="1"/>
      <c r="CB434">
        <v>-4</v>
      </c>
      <c r="CC434" s="1"/>
      <c r="CD434">
        <v>-2</v>
      </c>
      <c r="CE434" s="1" t="s">
        <v>9812</v>
      </c>
      <c r="CF434">
        <v>0</v>
      </c>
      <c r="CG434" s="1"/>
      <c r="CH434">
        <v>5</v>
      </c>
      <c r="CI434" s="1" t="s">
        <v>9813</v>
      </c>
      <c r="CJ434">
        <v>0</v>
      </c>
      <c r="CK434" s="1"/>
      <c r="CL434">
        <v>3</v>
      </c>
      <c r="CM434" s="1"/>
      <c r="CN434">
        <v>-4</v>
      </c>
      <c r="CO434" s="1"/>
      <c r="CP434">
        <v>-2</v>
      </c>
      <c r="CQ434" s="1"/>
      <c r="CR434">
        <v>99</v>
      </c>
      <c r="CS434" s="1" t="s">
        <v>9265</v>
      </c>
      <c r="CT434">
        <v>2</v>
      </c>
      <c r="CU434" s="1"/>
      <c r="CV434">
        <v>99</v>
      </c>
      <c r="CW434" s="1" t="s">
        <v>9266</v>
      </c>
      <c r="CX434">
        <v>1</v>
      </c>
      <c r="CY434" s="1"/>
      <c r="CZ434">
        <v>5</v>
      </c>
      <c r="DA434" s="1"/>
      <c r="DB434">
        <v>2</v>
      </c>
      <c r="DC434" s="1"/>
      <c r="DD434">
        <v>1</v>
      </c>
      <c r="DE434" s="1"/>
      <c r="DF434">
        <v>-4</v>
      </c>
      <c r="DG434" s="1"/>
      <c r="DH434">
        <v>0</v>
      </c>
      <c r="DI434" s="1"/>
      <c r="DJ434">
        <v>3</v>
      </c>
      <c r="DK434" s="1" t="s">
        <v>14785</v>
      </c>
      <c r="DL434">
        <v>-4</v>
      </c>
      <c r="DM434" s="1"/>
      <c r="DN434">
        <v>0</v>
      </c>
      <c r="DO434" s="1"/>
      <c r="DP434">
        <v>1</v>
      </c>
      <c r="DQ434" s="1" t="s">
        <v>15008</v>
      </c>
      <c r="DR434" s="1" t="s">
        <v>190</v>
      </c>
      <c r="DS434" s="1"/>
      <c r="DT434">
        <v>3</v>
      </c>
      <c r="DU434" s="1" t="s">
        <v>9662</v>
      </c>
      <c r="DV434">
        <v>3</v>
      </c>
      <c r="DW434" s="1" t="s">
        <v>9268</v>
      </c>
      <c r="DX434" s="1" t="s">
        <v>9271</v>
      </c>
      <c r="DY434" s="1"/>
      <c r="DZ434">
        <v>1</v>
      </c>
      <c r="EA434" s="1"/>
      <c r="EB434">
        <v>6</v>
      </c>
      <c r="EC434" s="1"/>
      <c r="ED434">
        <v>1</v>
      </c>
      <c r="EE434" s="1"/>
      <c r="EF434">
        <v>12</v>
      </c>
      <c r="EG434" s="1"/>
      <c r="EH434">
        <v>2</v>
      </c>
      <c r="EI434" s="1"/>
      <c r="EJ434">
        <v>-4</v>
      </c>
      <c r="EK434" s="1"/>
      <c r="EL434" s="1" t="s">
        <v>9738</v>
      </c>
    </row>
    <row r="435" spans="1:142" x14ac:dyDescent="0.25">
      <c r="A435">
        <v>55</v>
      </c>
      <c r="B435">
        <v>50</v>
      </c>
      <c r="C435">
        <v>48</v>
      </c>
      <c r="D435">
        <v>98</v>
      </c>
      <c r="E435">
        <v>99</v>
      </c>
      <c r="F435">
        <v>0</v>
      </c>
      <c r="G435" s="1" t="s">
        <v>14142</v>
      </c>
      <c r="H435" s="1" t="s">
        <v>14119</v>
      </c>
      <c r="I435" s="1" t="s">
        <v>14142</v>
      </c>
      <c r="J435" s="1" t="s">
        <v>14119</v>
      </c>
      <c r="K435">
        <v>-1</v>
      </c>
      <c r="L435">
        <v>12</v>
      </c>
      <c r="M435" s="1"/>
      <c r="N435">
        <v>3</v>
      </c>
      <c r="O435" s="1"/>
      <c r="P435">
        <v>18</v>
      </c>
      <c r="Q435" s="1"/>
      <c r="R435">
        <v>1</v>
      </c>
      <c r="S435" s="1"/>
      <c r="T435" s="1" t="s">
        <v>9261</v>
      </c>
      <c r="U435" s="1"/>
      <c r="V435">
        <v>12</v>
      </c>
      <c r="W435" s="1" t="s">
        <v>14785</v>
      </c>
      <c r="X435">
        <v>1</v>
      </c>
      <c r="Y435" s="1"/>
      <c r="Z435" s="1" t="s">
        <v>183</v>
      </c>
      <c r="AA435" s="1"/>
      <c r="AB435">
        <v>-5</v>
      </c>
      <c r="AC435" s="1"/>
      <c r="AD435">
        <v>0</v>
      </c>
      <c r="AE435" s="1"/>
      <c r="AF435">
        <v>1</v>
      </c>
      <c r="AG435" s="1"/>
      <c r="AH435">
        <v>-4</v>
      </c>
      <c r="AI435" s="1"/>
      <c r="AJ435">
        <v>-4</v>
      </c>
      <c r="AK435" s="1"/>
      <c r="AL435">
        <v>1</v>
      </c>
      <c r="AM435" s="1"/>
      <c r="AN435">
        <v>-4</v>
      </c>
      <c r="AO435" s="1"/>
      <c r="AP435">
        <v>-4</v>
      </c>
      <c r="AQ435" s="1"/>
      <c r="AR435">
        <v>1</v>
      </c>
      <c r="AS435" s="1"/>
      <c r="AT435">
        <v>2</v>
      </c>
      <c r="AU435" s="1" t="s">
        <v>14140</v>
      </c>
      <c r="AV435">
        <v>3</v>
      </c>
      <c r="AW435" s="1"/>
      <c r="AX435">
        <v>4</v>
      </c>
      <c r="AY435" s="1"/>
      <c r="AZ435">
        <v>3</v>
      </c>
      <c r="BA435" s="1" t="s">
        <v>14141</v>
      </c>
      <c r="BB435">
        <v>1</v>
      </c>
      <c r="BC435" s="1" t="s">
        <v>15758</v>
      </c>
      <c r="BD435">
        <v>1</v>
      </c>
      <c r="BE435" s="1" t="s">
        <v>15758</v>
      </c>
      <c r="BF435">
        <v>2</v>
      </c>
      <c r="BG435" s="1" t="s">
        <v>14991</v>
      </c>
      <c r="BH435">
        <v>1</v>
      </c>
      <c r="BI435" s="1" t="s">
        <v>15780</v>
      </c>
      <c r="BJ435">
        <v>2</v>
      </c>
      <c r="BK435" s="1" t="s">
        <v>15784</v>
      </c>
      <c r="BL435">
        <v>2</v>
      </c>
      <c r="BM435" s="1" t="s">
        <v>14992</v>
      </c>
      <c r="BN435">
        <v>1</v>
      </c>
      <c r="BO435" s="1"/>
      <c r="BP435">
        <v>1</v>
      </c>
      <c r="BQ435" s="1" t="s">
        <v>9751</v>
      </c>
      <c r="BR435">
        <v>1</v>
      </c>
      <c r="BS435" s="1"/>
      <c r="BT435" s="1">
        <v>2</v>
      </c>
      <c r="BU435" s="1"/>
      <c r="BV435">
        <v>92</v>
      </c>
      <c r="BW435" s="1"/>
      <c r="BX435">
        <v>-4</v>
      </c>
      <c r="BY435" s="1"/>
      <c r="BZ435">
        <v>92</v>
      </c>
      <c r="CA435" s="1"/>
      <c r="CB435">
        <v>-4</v>
      </c>
      <c r="CC435" s="1"/>
      <c r="CD435">
        <v>-2</v>
      </c>
      <c r="CE435" s="1" t="s">
        <v>9812</v>
      </c>
      <c r="CF435">
        <v>0</v>
      </c>
      <c r="CG435" s="1"/>
      <c r="CH435">
        <v>5</v>
      </c>
      <c r="CI435" s="1" t="s">
        <v>9813</v>
      </c>
      <c r="CJ435">
        <v>0</v>
      </c>
      <c r="CK435" s="1"/>
      <c r="CL435">
        <v>3</v>
      </c>
      <c r="CM435" s="1"/>
      <c r="CN435">
        <v>-4</v>
      </c>
      <c r="CO435" s="1"/>
      <c r="CP435">
        <v>-2</v>
      </c>
      <c r="CQ435" s="1"/>
      <c r="CR435">
        <v>99</v>
      </c>
      <c r="CS435" s="1" t="s">
        <v>9265</v>
      </c>
      <c r="CT435">
        <v>2</v>
      </c>
      <c r="CU435" s="1"/>
      <c r="CV435">
        <v>99</v>
      </c>
      <c r="CW435" s="1" t="s">
        <v>9266</v>
      </c>
      <c r="CX435">
        <v>1</v>
      </c>
      <c r="CY435" s="1"/>
      <c r="CZ435">
        <v>5</v>
      </c>
      <c r="DA435" s="1"/>
      <c r="DB435">
        <v>2</v>
      </c>
      <c r="DC435" s="1"/>
      <c r="DD435">
        <v>1</v>
      </c>
      <c r="DE435" s="1"/>
      <c r="DF435">
        <v>-4</v>
      </c>
      <c r="DG435" s="1"/>
      <c r="DH435">
        <v>0</v>
      </c>
      <c r="DI435" s="1"/>
      <c r="DJ435">
        <v>3</v>
      </c>
      <c r="DK435" s="1" t="s">
        <v>14785</v>
      </c>
      <c r="DL435">
        <v>-4</v>
      </c>
      <c r="DM435" s="1"/>
      <c r="DN435">
        <v>0</v>
      </c>
      <c r="DO435" s="1"/>
      <c r="DP435">
        <v>1</v>
      </c>
      <c r="DQ435" s="1" t="s">
        <v>15008</v>
      </c>
      <c r="DR435" s="1" t="s">
        <v>190</v>
      </c>
      <c r="DS435" s="1"/>
      <c r="DT435">
        <v>3</v>
      </c>
      <c r="DU435" s="1" t="s">
        <v>9662</v>
      </c>
      <c r="DV435">
        <v>3</v>
      </c>
      <c r="DW435" s="1" t="s">
        <v>9268</v>
      </c>
      <c r="DX435" s="1" t="s">
        <v>14143</v>
      </c>
      <c r="DY435" s="1"/>
      <c r="DZ435">
        <v>1</v>
      </c>
      <c r="EA435" s="1"/>
      <c r="EB435">
        <v>6</v>
      </c>
      <c r="EC435" s="1"/>
      <c r="ED435">
        <v>1</v>
      </c>
      <c r="EE435" s="1"/>
      <c r="EF435">
        <v>12</v>
      </c>
      <c r="EG435" s="1"/>
      <c r="EH435">
        <v>2</v>
      </c>
      <c r="EI435" s="1"/>
      <c r="EJ435">
        <v>-4</v>
      </c>
      <c r="EK435" s="1"/>
      <c r="EL435" s="1" t="s">
        <v>9738</v>
      </c>
    </row>
    <row r="436" spans="1:142" x14ac:dyDescent="0.25">
      <c r="A436">
        <v>55</v>
      </c>
      <c r="B436">
        <v>50</v>
      </c>
      <c r="C436">
        <v>48</v>
      </c>
      <c r="D436">
        <v>98</v>
      </c>
      <c r="E436">
        <v>99</v>
      </c>
      <c r="F436">
        <v>0</v>
      </c>
      <c r="G436" s="1" t="s">
        <v>14353</v>
      </c>
      <c r="H436" s="1" t="s">
        <v>15225</v>
      </c>
      <c r="I436" s="1" t="s">
        <v>14353</v>
      </c>
      <c r="J436" s="1" t="s">
        <v>15225</v>
      </c>
      <c r="K436">
        <v>-1</v>
      </c>
      <c r="L436">
        <v>12</v>
      </c>
      <c r="M436" s="1"/>
      <c r="N436">
        <v>3</v>
      </c>
      <c r="O436" s="1"/>
      <c r="P436">
        <v>18</v>
      </c>
      <c r="Q436" s="1"/>
      <c r="R436">
        <v>1</v>
      </c>
      <c r="S436" s="1"/>
      <c r="T436" s="1" t="s">
        <v>9261</v>
      </c>
      <c r="U436" s="1"/>
      <c r="V436">
        <v>12</v>
      </c>
      <c r="W436" s="1" t="s">
        <v>14785</v>
      </c>
      <c r="X436">
        <v>1</v>
      </c>
      <c r="Y436" s="1"/>
      <c r="Z436" s="1" t="s">
        <v>183</v>
      </c>
      <c r="AA436" s="1"/>
      <c r="AB436">
        <v>-5</v>
      </c>
      <c r="AC436" s="1"/>
      <c r="AD436">
        <v>0</v>
      </c>
      <c r="AE436" s="1"/>
      <c r="AF436">
        <v>1</v>
      </c>
      <c r="AG436" s="1"/>
      <c r="AH436">
        <v>-4</v>
      </c>
      <c r="AI436" s="1"/>
      <c r="AJ436">
        <v>-4</v>
      </c>
      <c r="AK436" s="1"/>
      <c r="AL436">
        <v>1</v>
      </c>
      <c r="AM436" s="1"/>
      <c r="AN436">
        <v>-4</v>
      </c>
      <c r="AO436" s="1"/>
      <c r="AP436">
        <v>-4</v>
      </c>
      <c r="AQ436" s="1"/>
      <c r="AR436">
        <v>1</v>
      </c>
      <c r="AS436" s="1"/>
      <c r="AT436">
        <v>2</v>
      </c>
      <c r="AU436" s="1" t="s">
        <v>14140</v>
      </c>
      <c r="AV436">
        <v>3</v>
      </c>
      <c r="AW436" s="1"/>
      <c r="AX436">
        <v>4</v>
      </c>
      <c r="AY436" s="1"/>
      <c r="AZ436">
        <v>3</v>
      </c>
      <c r="BA436" s="1" t="s">
        <v>14141</v>
      </c>
      <c r="BB436">
        <v>1</v>
      </c>
      <c r="BC436" s="1" t="s">
        <v>15758</v>
      </c>
      <c r="BD436">
        <v>1</v>
      </c>
      <c r="BE436" s="1" t="s">
        <v>15758</v>
      </c>
      <c r="BF436">
        <v>2</v>
      </c>
      <c r="BG436" s="1" t="s">
        <v>14991</v>
      </c>
      <c r="BH436">
        <v>1</v>
      </c>
      <c r="BI436" s="1" t="s">
        <v>15780</v>
      </c>
      <c r="BJ436">
        <v>2</v>
      </c>
      <c r="BK436" s="1" t="s">
        <v>15784</v>
      </c>
      <c r="BL436">
        <v>2</v>
      </c>
      <c r="BM436" s="1" t="s">
        <v>14992</v>
      </c>
      <c r="BN436">
        <v>1</v>
      </c>
      <c r="BO436" s="1"/>
      <c r="BP436">
        <v>1</v>
      </c>
      <c r="BQ436" s="1" t="s">
        <v>9751</v>
      </c>
      <c r="BR436">
        <v>1</v>
      </c>
      <c r="BS436" s="1"/>
      <c r="BT436" s="1">
        <v>2</v>
      </c>
      <c r="BU436" s="1"/>
      <c r="BV436">
        <v>92</v>
      </c>
      <c r="BW436" s="1"/>
      <c r="BX436">
        <v>-4</v>
      </c>
      <c r="BY436" s="1"/>
      <c r="BZ436">
        <v>92</v>
      </c>
      <c r="CA436" s="1"/>
      <c r="CB436">
        <v>-4</v>
      </c>
      <c r="CC436" s="1"/>
      <c r="CD436">
        <v>-2</v>
      </c>
      <c r="CE436" s="1" t="s">
        <v>9812</v>
      </c>
      <c r="CF436">
        <v>0</v>
      </c>
      <c r="CG436" s="1"/>
      <c r="CH436">
        <v>5</v>
      </c>
      <c r="CI436" s="1" t="s">
        <v>9813</v>
      </c>
      <c r="CJ436">
        <v>0</v>
      </c>
      <c r="CK436" s="1"/>
      <c r="CL436">
        <v>3</v>
      </c>
      <c r="CM436" s="1"/>
      <c r="CN436">
        <v>-4</v>
      </c>
      <c r="CO436" s="1"/>
      <c r="CP436">
        <v>-2</v>
      </c>
      <c r="CQ436" s="1"/>
      <c r="CR436">
        <v>99</v>
      </c>
      <c r="CS436" s="1" t="s">
        <v>9265</v>
      </c>
      <c r="CT436">
        <v>2</v>
      </c>
      <c r="CU436" s="1"/>
      <c r="CV436">
        <v>99</v>
      </c>
      <c r="CW436" s="1" t="s">
        <v>9266</v>
      </c>
      <c r="CX436">
        <v>1</v>
      </c>
      <c r="CY436" s="1"/>
      <c r="CZ436">
        <v>5</v>
      </c>
      <c r="DA436" s="1"/>
      <c r="DB436">
        <v>2</v>
      </c>
      <c r="DC436" s="1"/>
      <c r="DD436">
        <v>1</v>
      </c>
      <c r="DE436" s="1"/>
      <c r="DF436">
        <v>-4</v>
      </c>
      <c r="DG436" s="1"/>
      <c r="DH436">
        <v>0</v>
      </c>
      <c r="DI436" s="1"/>
      <c r="DJ436">
        <v>3</v>
      </c>
      <c r="DK436" s="1" t="s">
        <v>14785</v>
      </c>
      <c r="DL436">
        <v>-4</v>
      </c>
      <c r="DM436" s="1"/>
      <c r="DN436">
        <v>0</v>
      </c>
      <c r="DO436" s="1"/>
      <c r="DP436">
        <v>1</v>
      </c>
      <c r="DQ436" s="1" t="s">
        <v>15008</v>
      </c>
      <c r="DR436" s="1" t="s">
        <v>190</v>
      </c>
      <c r="DS436" s="1"/>
      <c r="DT436">
        <v>3</v>
      </c>
      <c r="DU436" s="1" t="s">
        <v>9662</v>
      </c>
      <c r="DV436">
        <v>3</v>
      </c>
      <c r="DW436" s="1" t="s">
        <v>9268</v>
      </c>
      <c r="DX436" s="1" t="s">
        <v>14143</v>
      </c>
      <c r="DY436" s="1"/>
      <c r="DZ436">
        <v>1</v>
      </c>
      <c r="EA436" s="1"/>
      <c r="EB436">
        <v>6</v>
      </c>
      <c r="EC436" s="1"/>
      <c r="ED436">
        <v>1</v>
      </c>
      <c r="EE436" s="1"/>
      <c r="EF436">
        <v>12</v>
      </c>
      <c r="EG436" s="1"/>
      <c r="EH436">
        <v>2</v>
      </c>
      <c r="EI436" s="1"/>
      <c r="EJ436">
        <v>-4</v>
      </c>
      <c r="EK436" s="1"/>
      <c r="EL436" s="1" t="s">
        <v>9738</v>
      </c>
    </row>
    <row r="437" spans="1:142" x14ac:dyDescent="0.25">
      <c r="A437">
        <v>55</v>
      </c>
      <c r="B437">
        <v>50</v>
      </c>
      <c r="C437">
        <v>48</v>
      </c>
      <c r="D437">
        <v>98</v>
      </c>
      <c r="E437">
        <v>99</v>
      </c>
      <c r="F437">
        <v>0</v>
      </c>
      <c r="G437" s="1" t="s">
        <v>15232</v>
      </c>
      <c r="H437" s="1" t="s">
        <v>15272</v>
      </c>
      <c r="I437" s="1" t="s">
        <v>15232</v>
      </c>
      <c r="J437" s="1" t="s">
        <v>15272</v>
      </c>
      <c r="K437">
        <v>-1</v>
      </c>
      <c r="L437">
        <v>12</v>
      </c>
      <c r="M437" s="1"/>
      <c r="N437">
        <v>3</v>
      </c>
      <c r="O437" s="1"/>
      <c r="P437">
        <v>18</v>
      </c>
      <c r="Q437" s="1"/>
      <c r="R437">
        <v>1</v>
      </c>
      <c r="S437" s="1"/>
      <c r="T437" s="1" t="s">
        <v>9261</v>
      </c>
      <c r="U437" s="1"/>
      <c r="V437">
        <v>12</v>
      </c>
      <c r="W437" s="1" t="s">
        <v>14785</v>
      </c>
      <c r="X437">
        <v>1</v>
      </c>
      <c r="Y437" s="1"/>
      <c r="Z437" s="1" t="s">
        <v>183</v>
      </c>
      <c r="AA437" s="1"/>
      <c r="AB437">
        <v>-5</v>
      </c>
      <c r="AC437" s="1"/>
      <c r="AD437">
        <v>0</v>
      </c>
      <c r="AE437" s="1"/>
      <c r="AF437">
        <v>1</v>
      </c>
      <c r="AG437" s="1"/>
      <c r="AH437">
        <v>-4</v>
      </c>
      <c r="AI437" s="1"/>
      <c r="AJ437">
        <v>-4</v>
      </c>
      <c r="AK437" s="1"/>
      <c r="AL437">
        <v>1</v>
      </c>
      <c r="AM437" s="1"/>
      <c r="AN437">
        <v>-4</v>
      </c>
      <c r="AO437" s="1"/>
      <c r="AP437">
        <v>-4</v>
      </c>
      <c r="AQ437" s="1"/>
      <c r="AR437">
        <v>1</v>
      </c>
      <c r="AS437" s="1"/>
      <c r="AT437">
        <v>2</v>
      </c>
      <c r="AU437" s="1" t="s">
        <v>14140</v>
      </c>
      <c r="AV437">
        <v>3</v>
      </c>
      <c r="AW437" s="1"/>
      <c r="AX437">
        <v>4</v>
      </c>
      <c r="AY437" s="1"/>
      <c r="AZ437">
        <v>3</v>
      </c>
      <c r="BA437" s="1" t="s">
        <v>14141</v>
      </c>
      <c r="BB437">
        <v>1</v>
      </c>
      <c r="BC437" s="1" t="s">
        <v>15758</v>
      </c>
      <c r="BD437">
        <v>1</v>
      </c>
      <c r="BE437" s="1" t="s">
        <v>15758</v>
      </c>
      <c r="BF437">
        <v>2</v>
      </c>
      <c r="BG437" s="1" t="s">
        <v>14991</v>
      </c>
      <c r="BH437">
        <v>1</v>
      </c>
      <c r="BI437" s="1" t="s">
        <v>15780</v>
      </c>
      <c r="BJ437">
        <v>2</v>
      </c>
      <c r="BK437" s="1" t="s">
        <v>15784</v>
      </c>
      <c r="BL437">
        <v>2</v>
      </c>
      <c r="BM437" s="1" t="s">
        <v>14992</v>
      </c>
      <c r="BN437">
        <v>1</v>
      </c>
      <c r="BO437" s="1"/>
      <c r="BP437">
        <v>1</v>
      </c>
      <c r="BQ437" s="1" t="s">
        <v>9751</v>
      </c>
      <c r="BR437">
        <v>1</v>
      </c>
      <c r="BS437" s="1"/>
      <c r="BT437" s="1">
        <v>2</v>
      </c>
      <c r="BU437" s="1"/>
      <c r="BV437">
        <v>92</v>
      </c>
      <c r="BW437" s="1"/>
      <c r="BX437">
        <v>-4</v>
      </c>
      <c r="BY437" s="1"/>
      <c r="BZ437">
        <v>92</v>
      </c>
      <c r="CA437" s="1"/>
      <c r="CB437">
        <v>-4</v>
      </c>
      <c r="CC437" s="1"/>
      <c r="CD437">
        <v>-2</v>
      </c>
      <c r="CE437" s="1" t="s">
        <v>9812</v>
      </c>
      <c r="CF437">
        <v>0</v>
      </c>
      <c r="CG437" s="1"/>
      <c r="CH437">
        <v>5</v>
      </c>
      <c r="CI437" s="1" t="s">
        <v>9813</v>
      </c>
      <c r="CJ437">
        <v>0</v>
      </c>
      <c r="CK437" s="1"/>
      <c r="CL437">
        <v>3</v>
      </c>
      <c r="CM437" s="1"/>
      <c r="CN437">
        <v>-4</v>
      </c>
      <c r="CO437" s="1"/>
      <c r="CP437">
        <v>-2</v>
      </c>
      <c r="CQ437" s="1"/>
      <c r="CR437">
        <v>99</v>
      </c>
      <c r="CS437" s="1" t="s">
        <v>9265</v>
      </c>
      <c r="CT437">
        <v>2</v>
      </c>
      <c r="CU437" s="1"/>
      <c r="CV437">
        <v>99</v>
      </c>
      <c r="CW437" s="1" t="s">
        <v>9266</v>
      </c>
      <c r="CX437">
        <v>1</v>
      </c>
      <c r="CY437" s="1"/>
      <c r="CZ437">
        <v>5</v>
      </c>
      <c r="DA437" s="1"/>
      <c r="DB437">
        <v>2</v>
      </c>
      <c r="DC437" s="1"/>
      <c r="DD437">
        <v>1</v>
      </c>
      <c r="DE437" s="1"/>
      <c r="DF437">
        <v>-4</v>
      </c>
      <c r="DG437" s="1"/>
      <c r="DH437">
        <v>0</v>
      </c>
      <c r="DI437" s="1"/>
      <c r="DJ437">
        <v>3</v>
      </c>
      <c r="DK437" s="1" t="s">
        <v>14785</v>
      </c>
      <c r="DL437">
        <v>-4</v>
      </c>
      <c r="DM437" s="1"/>
      <c r="DN437">
        <v>0</v>
      </c>
      <c r="DO437" s="1"/>
      <c r="DP437">
        <v>1</v>
      </c>
      <c r="DQ437" s="1" t="s">
        <v>15008</v>
      </c>
      <c r="DR437" s="1" t="s">
        <v>190</v>
      </c>
      <c r="DS437" s="1"/>
      <c r="DT437">
        <v>3</v>
      </c>
      <c r="DU437" s="1" t="s">
        <v>9662</v>
      </c>
      <c r="DV437">
        <v>3</v>
      </c>
      <c r="DW437" s="1" t="s">
        <v>9268</v>
      </c>
      <c r="DX437" s="1" t="s">
        <v>14143</v>
      </c>
      <c r="DY437" s="1"/>
      <c r="DZ437">
        <v>1</v>
      </c>
      <c r="EA437" s="1"/>
      <c r="EB437">
        <v>6</v>
      </c>
      <c r="EC437" s="1"/>
      <c r="ED437">
        <v>1</v>
      </c>
      <c r="EE437" s="1"/>
      <c r="EF437">
        <v>12</v>
      </c>
      <c r="EG437" s="1"/>
      <c r="EH437">
        <v>2</v>
      </c>
      <c r="EI437" s="1"/>
      <c r="EJ437">
        <v>-4</v>
      </c>
      <c r="EK437" s="1"/>
      <c r="EL437" s="1" t="s">
        <v>9738</v>
      </c>
    </row>
    <row r="438" spans="1:142" x14ac:dyDescent="0.25">
      <c r="A438">
        <v>55</v>
      </c>
      <c r="B438">
        <v>50</v>
      </c>
      <c r="C438">
        <v>48</v>
      </c>
      <c r="D438">
        <v>98</v>
      </c>
      <c r="E438">
        <v>99</v>
      </c>
      <c r="F438">
        <v>0</v>
      </c>
      <c r="G438" s="1" t="s">
        <v>15273</v>
      </c>
      <c r="H438" s="1" t="s">
        <v>187</v>
      </c>
      <c r="I438" s="1" t="s">
        <v>15273</v>
      </c>
      <c r="J438" s="1" t="s">
        <v>187</v>
      </c>
      <c r="K438">
        <v>-1</v>
      </c>
      <c r="L438">
        <v>12</v>
      </c>
      <c r="M438" s="1"/>
      <c r="N438">
        <v>3</v>
      </c>
      <c r="O438" s="1"/>
      <c r="P438">
        <v>18</v>
      </c>
      <c r="Q438" s="1"/>
      <c r="R438">
        <v>1</v>
      </c>
      <c r="S438" s="1"/>
      <c r="T438" s="1" t="s">
        <v>9261</v>
      </c>
      <c r="U438" s="1"/>
      <c r="V438">
        <v>12</v>
      </c>
      <c r="W438" s="1" t="s">
        <v>14785</v>
      </c>
      <c r="X438">
        <v>1</v>
      </c>
      <c r="Y438" s="1"/>
      <c r="Z438" s="1" t="s">
        <v>183</v>
      </c>
      <c r="AA438" s="1"/>
      <c r="AB438">
        <v>-5</v>
      </c>
      <c r="AC438" s="1"/>
      <c r="AD438">
        <v>0</v>
      </c>
      <c r="AE438" s="1"/>
      <c r="AF438">
        <v>1</v>
      </c>
      <c r="AG438" s="1"/>
      <c r="AH438">
        <v>-4</v>
      </c>
      <c r="AI438" s="1"/>
      <c r="AJ438">
        <v>-4</v>
      </c>
      <c r="AK438" s="1"/>
      <c r="AL438">
        <v>1</v>
      </c>
      <c r="AM438" s="1"/>
      <c r="AN438">
        <v>-4</v>
      </c>
      <c r="AO438" s="1"/>
      <c r="AP438">
        <v>-4</v>
      </c>
      <c r="AQ438" s="1"/>
      <c r="AR438">
        <v>1</v>
      </c>
      <c r="AS438" s="1"/>
      <c r="AT438">
        <v>2</v>
      </c>
      <c r="AU438" s="1" t="s">
        <v>14140</v>
      </c>
      <c r="AV438">
        <v>3</v>
      </c>
      <c r="AW438" s="1"/>
      <c r="AX438">
        <v>4</v>
      </c>
      <c r="AY438" s="1"/>
      <c r="AZ438">
        <v>3</v>
      </c>
      <c r="BA438" s="1" t="s">
        <v>14141</v>
      </c>
      <c r="BB438">
        <v>1</v>
      </c>
      <c r="BC438" s="1" t="s">
        <v>15758</v>
      </c>
      <c r="BD438">
        <v>1</v>
      </c>
      <c r="BE438" s="1" t="s">
        <v>15758</v>
      </c>
      <c r="BF438">
        <v>2</v>
      </c>
      <c r="BG438" s="1" t="s">
        <v>14991</v>
      </c>
      <c r="BH438">
        <v>1</v>
      </c>
      <c r="BI438" s="1" t="s">
        <v>15780</v>
      </c>
      <c r="BJ438">
        <v>2</v>
      </c>
      <c r="BK438" s="1" t="s">
        <v>15784</v>
      </c>
      <c r="BL438">
        <v>2</v>
      </c>
      <c r="BM438" s="1" t="s">
        <v>14992</v>
      </c>
      <c r="BN438">
        <v>1</v>
      </c>
      <c r="BO438" s="1"/>
      <c r="BP438">
        <v>1</v>
      </c>
      <c r="BQ438" s="1" t="s">
        <v>9751</v>
      </c>
      <c r="BR438">
        <v>1</v>
      </c>
      <c r="BS438" s="1"/>
      <c r="BT438" s="1">
        <v>2</v>
      </c>
      <c r="BU438" s="1"/>
      <c r="BV438">
        <v>92</v>
      </c>
      <c r="BW438" s="1"/>
      <c r="BX438">
        <v>-4</v>
      </c>
      <c r="BY438" s="1"/>
      <c r="BZ438">
        <v>92</v>
      </c>
      <c r="CA438" s="1"/>
      <c r="CB438">
        <v>-4</v>
      </c>
      <c r="CC438" s="1"/>
      <c r="CD438">
        <v>-2</v>
      </c>
      <c r="CE438" s="1" t="s">
        <v>9812</v>
      </c>
      <c r="CF438">
        <v>0</v>
      </c>
      <c r="CG438" s="1"/>
      <c r="CH438">
        <v>5</v>
      </c>
      <c r="CI438" s="1" t="s">
        <v>9813</v>
      </c>
      <c r="CJ438">
        <v>0</v>
      </c>
      <c r="CK438" s="1"/>
      <c r="CL438">
        <v>3</v>
      </c>
      <c r="CM438" s="1"/>
      <c r="CN438">
        <v>-4</v>
      </c>
      <c r="CO438" s="1"/>
      <c r="CP438">
        <v>-2</v>
      </c>
      <c r="CQ438" s="1"/>
      <c r="CR438">
        <v>99</v>
      </c>
      <c r="CS438" s="1" t="s">
        <v>9265</v>
      </c>
      <c r="CT438">
        <v>2</v>
      </c>
      <c r="CU438" s="1"/>
      <c r="CV438">
        <v>99</v>
      </c>
      <c r="CW438" s="1" t="s">
        <v>9266</v>
      </c>
      <c r="CX438">
        <v>1</v>
      </c>
      <c r="CY438" s="1"/>
      <c r="CZ438">
        <v>5</v>
      </c>
      <c r="DA438" s="1"/>
      <c r="DB438">
        <v>2</v>
      </c>
      <c r="DC438" s="1"/>
      <c r="DD438">
        <v>1</v>
      </c>
      <c r="DE438" s="1"/>
      <c r="DF438">
        <v>-4</v>
      </c>
      <c r="DG438" s="1"/>
      <c r="DH438">
        <v>0</v>
      </c>
      <c r="DI438" s="1"/>
      <c r="DJ438">
        <v>3</v>
      </c>
      <c r="DK438" s="1" t="s">
        <v>14785</v>
      </c>
      <c r="DL438">
        <v>-4</v>
      </c>
      <c r="DM438" s="1"/>
      <c r="DN438">
        <v>0</v>
      </c>
      <c r="DO438" s="1"/>
      <c r="DP438">
        <v>1</v>
      </c>
      <c r="DQ438" s="1" t="s">
        <v>15008</v>
      </c>
      <c r="DR438" s="1" t="s">
        <v>190</v>
      </c>
      <c r="DS438" s="1"/>
      <c r="DT438">
        <v>3</v>
      </c>
      <c r="DU438" s="1" t="s">
        <v>9662</v>
      </c>
      <c r="DV438">
        <v>3</v>
      </c>
      <c r="DW438" s="1" t="s">
        <v>9268</v>
      </c>
      <c r="DX438" s="1" t="s">
        <v>14143</v>
      </c>
      <c r="DY438" s="1" t="s">
        <v>15274</v>
      </c>
      <c r="DZ438">
        <v>1</v>
      </c>
      <c r="EA438" s="1"/>
      <c r="EB438">
        <v>6</v>
      </c>
      <c r="EC438" s="1"/>
      <c r="ED438">
        <v>1</v>
      </c>
      <c r="EE438" s="1"/>
      <c r="EF438">
        <v>12</v>
      </c>
      <c r="EG438" s="1"/>
      <c r="EH438">
        <v>2</v>
      </c>
      <c r="EI438" s="1"/>
      <c r="EJ438">
        <v>-4</v>
      </c>
      <c r="EK438" s="1"/>
      <c r="EL438" s="1" t="s">
        <v>9738</v>
      </c>
    </row>
    <row r="439" spans="1:142" x14ac:dyDescent="0.25">
      <c r="A439">
        <v>56</v>
      </c>
      <c r="B439">
        <v>51</v>
      </c>
      <c r="C439">
        <v>6</v>
      </c>
      <c r="D439">
        <v>98</v>
      </c>
      <c r="E439">
        <v>99</v>
      </c>
      <c r="F439">
        <v>0</v>
      </c>
      <c r="G439" s="1" t="s">
        <v>289</v>
      </c>
      <c r="H439" s="1" t="s">
        <v>6527</v>
      </c>
      <c r="I439" s="1" t="s">
        <v>289</v>
      </c>
      <c r="J439" s="1" t="s">
        <v>6527</v>
      </c>
      <c r="K439">
        <v>-1</v>
      </c>
      <c r="L439">
        <v>12</v>
      </c>
      <c r="M439" s="1"/>
      <c r="N439">
        <v>1</v>
      </c>
      <c r="O439" s="1"/>
      <c r="P439">
        <v>17</v>
      </c>
      <c r="Q439" s="1"/>
      <c r="R439">
        <v>1</v>
      </c>
      <c r="S439" s="1"/>
      <c r="T439" s="1" t="s">
        <v>9463</v>
      </c>
      <c r="U439" s="1"/>
      <c r="V439">
        <v>13</v>
      </c>
      <c r="W439" s="1"/>
      <c r="X439">
        <v>1</v>
      </c>
      <c r="Y439" s="1"/>
      <c r="Z439" s="1" t="s">
        <v>9464</v>
      </c>
      <c r="AA439" s="1"/>
      <c r="AB439">
        <v>13</v>
      </c>
      <c r="AC439" s="1"/>
      <c r="AD439">
        <v>1</v>
      </c>
      <c r="AE439" s="1"/>
      <c r="AF439">
        <v>1</v>
      </c>
      <c r="AG439" s="1"/>
      <c r="AH439">
        <v>-4</v>
      </c>
      <c r="AI439" s="1"/>
      <c r="AJ439">
        <v>-4</v>
      </c>
      <c r="AK439" s="1"/>
      <c r="AL439">
        <v>1</v>
      </c>
      <c r="AM439" s="1"/>
      <c r="AN439">
        <v>-4</v>
      </c>
      <c r="AO439" s="1"/>
      <c r="AP439">
        <v>-4</v>
      </c>
      <c r="AQ439" s="1"/>
      <c r="AR439">
        <v>1</v>
      </c>
      <c r="AS439" s="1"/>
      <c r="AT439">
        <v>1</v>
      </c>
      <c r="AU439" s="1"/>
      <c r="AV439">
        <v>60</v>
      </c>
      <c r="AW439" s="1" t="s">
        <v>9465</v>
      </c>
      <c r="AX439">
        <v>2</v>
      </c>
      <c r="AY439" s="1"/>
      <c r="AZ439">
        <v>3</v>
      </c>
      <c r="BA439" s="1"/>
      <c r="BB439">
        <v>1</v>
      </c>
      <c r="BC439" s="1"/>
      <c r="BD439">
        <v>1</v>
      </c>
      <c r="BE439" s="1"/>
      <c r="BF439">
        <v>2</v>
      </c>
      <c r="BG439" s="1"/>
      <c r="BH439">
        <v>1</v>
      </c>
      <c r="BI439" s="1"/>
      <c r="BJ439">
        <v>1</v>
      </c>
      <c r="BK439" s="1"/>
      <c r="BL439">
        <v>1</v>
      </c>
      <c r="BM439" s="1" t="s">
        <v>9466</v>
      </c>
      <c r="BN439">
        <v>1</v>
      </c>
      <c r="BO439" s="1"/>
      <c r="BP439">
        <v>1</v>
      </c>
      <c r="BQ439" s="1" t="s">
        <v>14784</v>
      </c>
      <c r="BR439">
        <v>1</v>
      </c>
      <c r="BS439" s="1"/>
      <c r="BT439" s="1">
        <v>1</v>
      </c>
      <c r="BU439" s="1" t="s">
        <v>9467</v>
      </c>
      <c r="BV439">
        <v>92</v>
      </c>
      <c r="BW439" s="1"/>
      <c r="BX439">
        <v>-4</v>
      </c>
      <c r="BY439" s="1"/>
      <c r="BZ439">
        <v>92</v>
      </c>
      <c r="CA439" s="1"/>
      <c r="CB439">
        <v>-4</v>
      </c>
      <c r="CC439" s="1"/>
      <c r="CD439">
        <v>-2</v>
      </c>
      <c r="CE439" s="1"/>
      <c r="CF439">
        <v>-4</v>
      </c>
      <c r="CG439" s="1"/>
      <c r="CH439">
        <v>-2</v>
      </c>
      <c r="CI439" s="1"/>
      <c r="CJ439">
        <v>-4</v>
      </c>
      <c r="CK439" s="1"/>
      <c r="CL439">
        <v>3</v>
      </c>
      <c r="CM439" s="1"/>
      <c r="CN439">
        <v>-4</v>
      </c>
      <c r="CO439" s="1"/>
      <c r="CP439">
        <v>-2</v>
      </c>
      <c r="CQ439" s="1"/>
      <c r="CR439">
        <v>99</v>
      </c>
      <c r="CS439" s="1" t="s">
        <v>8816</v>
      </c>
      <c r="CT439">
        <v>2</v>
      </c>
      <c r="CU439" s="1"/>
      <c r="CV439">
        <v>1</v>
      </c>
      <c r="CW439" s="1"/>
      <c r="CX439">
        <v>1</v>
      </c>
      <c r="CY439" s="1"/>
      <c r="CZ439">
        <v>30</v>
      </c>
      <c r="DA439" s="1"/>
      <c r="DB439">
        <v>1</v>
      </c>
      <c r="DC439" s="1"/>
      <c r="DD439">
        <v>1</v>
      </c>
      <c r="DE439" s="1"/>
      <c r="DF439">
        <v>-4</v>
      </c>
      <c r="DG439" s="1"/>
      <c r="DH439">
        <v>0</v>
      </c>
      <c r="DI439" s="1"/>
      <c r="DJ439">
        <v>3</v>
      </c>
      <c r="DK439" s="1"/>
      <c r="DL439">
        <v>-4</v>
      </c>
      <c r="DM439" s="1"/>
      <c r="DN439">
        <v>0</v>
      </c>
      <c r="DO439" s="1"/>
      <c r="DP439">
        <v>1</v>
      </c>
      <c r="DQ439" s="1"/>
      <c r="DR439" s="1" t="s">
        <v>190</v>
      </c>
      <c r="DS439" s="1"/>
      <c r="DT439">
        <v>2</v>
      </c>
      <c r="DU439" s="1"/>
      <c r="DV439">
        <v>1</v>
      </c>
      <c r="DW439" s="1" t="s">
        <v>9468</v>
      </c>
      <c r="DX439" s="1" t="s">
        <v>9469</v>
      </c>
      <c r="DY439" s="1"/>
      <c r="DZ439">
        <v>1</v>
      </c>
      <c r="EA439" s="1" t="s">
        <v>9470</v>
      </c>
      <c r="EB439">
        <v>12</v>
      </c>
      <c r="EC439" s="1"/>
      <c r="ED439">
        <v>1</v>
      </c>
      <c r="EE439" s="1" t="s">
        <v>9470</v>
      </c>
      <c r="EF439">
        <v>24</v>
      </c>
      <c r="EG439" s="1"/>
      <c r="EH439">
        <v>2</v>
      </c>
      <c r="EI439" s="1" t="s">
        <v>9470</v>
      </c>
      <c r="EJ439">
        <v>-4</v>
      </c>
      <c r="EK439" s="1"/>
      <c r="EL439" s="1"/>
    </row>
    <row r="440" spans="1:142" x14ac:dyDescent="0.25">
      <c r="A440">
        <v>56</v>
      </c>
      <c r="B440">
        <v>51</v>
      </c>
      <c r="C440">
        <v>6</v>
      </c>
      <c r="D440">
        <v>98</v>
      </c>
      <c r="E440">
        <v>99</v>
      </c>
      <c r="F440">
        <v>0</v>
      </c>
      <c r="G440" s="1" t="s">
        <v>6606</v>
      </c>
      <c r="H440" s="1" t="s">
        <v>6729</v>
      </c>
      <c r="I440" s="1" t="s">
        <v>6606</v>
      </c>
      <c r="J440" s="1" t="s">
        <v>6729</v>
      </c>
      <c r="K440">
        <v>-1</v>
      </c>
      <c r="L440">
        <v>12</v>
      </c>
      <c r="M440" s="1"/>
      <c r="N440">
        <v>1</v>
      </c>
      <c r="O440" s="1"/>
      <c r="P440">
        <v>17</v>
      </c>
      <c r="Q440" s="1"/>
      <c r="R440">
        <v>1</v>
      </c>
      <c r="S440" s="1"/>
      <c r="T440" s="1" t="s">
        <v>9463</v>
      </c>
      <c r="U440" s="1"/>
      <c r="V440">
        <v>13</v>
      </c>
      <c r="W440" s="1"/>
      <c r="X440">
        <v>1</v>
      </c>
      <c r="Y440" s="1"/>
      <c r="Z440" s="1" t="s">
        <v>9464</v>
      </c>
      <c r="AA440" s="1"/>
      <c r="AB440">
        <v>13</v>
      </c>
      <c r="AC440" s="1"/>
      <c r="AD440">
        <v>1</v>
      </c>
      <c r="AE440" s="1"/>
      <c r="AF440">
        <v>1</v>
      </c>
      <c r="AG440" s="1"/>
      <c r="AH440">
        <v>-4</v>
      </c>
      <c r="AI440" s="1"/>
      <c r="AJ440">
        <v>-4</v>
      </c>
      <c r="AK440" s="1"/>
      <c r="AL440">
        <v>1</v>
      </c>
      <c r="AM440" s="1"/>
      <c r="AN440">
        <v>-4</v>
      </c>
      <c r="AO440" s="1"/>
      <c r="AP440">
        <v>-4</v>
      </c>
      <c r="AQ440" s="1"/>
      <c r="AR440">
        <v>1</v>
      </c>
      <c r="AS440" s="1"/>
      <c r="AT440">
        <v>3</v>
      </c>
      <c r="AU440" s="1"/>
      <c r="AV440">
        <v>-4</v>
      </c>
      <c r="AW440" s="1"/>
      <c r="AX440">
        <v>0</v>
      </c>
      <c r="AY440" s="1"/>
      <c r="AZ440">
        <v>0</v>
      </c>
      <c r="BA440" s="1"/>
      <c r="BB440">
        <v>1</v>
      </c>
      <c r="BC440" s="1"/>
      <c r="BD440">
        <v>1</v>
      </c>
      <c r="BE440" s="1"/>
      <c r="BF440">
        <v>2</v>
      </c>
      <c r="BG440" s="1"/>
      <c r="BH440">
        <v>1</v>
      </c>
      <c r="BI440" s="1"/>
      <c r="BJ440">
        <v>1</v>
      </c>
      <c r="BK440" s="1"/>
      <c r="BL440">
        <v>1</v>
      </c>
      <c r="BM440" s="1" t="s">
        <v>9466</v>
      </c>
      <c r="BN440">
        <v>1</v>
      </c>
      <c r="BO440" s="1"/>
      <c r="BP440">
        <v>1</v>
      </c>
      <c r="BQ440" s="1" t="s">
        <v>14784</v>
      </c>
      <c r="BR440">
        <v>1</v>
      </c>
      <c r="BS440" s="1"/>
      <c r="BT440" s="1">
        <v>1</v>
      </c>
      <c r="BU440" s="1" t="s">
        <v>9467</v>
      </c>
      <c r="BV440">
        <v>92</v>
      </c>
      <c r="BW440" s="1"/>
      <c r="BX440">
        <v>-4</v>
      </c>
      <c r="BY440" s="1"/>
      <c r="BZ440">
        <v>92</v>
      </c>
      <c r="CA440" s="1"/>
      <c r="CB440">
        <v>-4</v>
      </c>
      <c r="CC440" s="1"/>
      <c r="CD440">
        <v>-2</v>
      </c>
      <c r="CE440" s="1"/>
      <c r="CF440">
        <v>-4</v>
      </c>
      <c r="CG440" s="1"/>
      <c r="CH440">
        <v>-2</v>
      </c>
      <c r="CI440" s="1"/>
      <c r="CJ440">
        <v>-4</v>
      </c>
      <c r="CK440" s="1"/>
      <c r="CL440">
        <v>3</v>
      </c>
      <c r="CM440" s="1"/>
      <c r="CN440">
        <v>-4</v>
      </c>
      <c r="CO440" s="1"/>
      <c r="CP440">
        <v>-2</v>
      </c>
      <c r="CQ440" s="1"/>
      <c r="CR440">
        <v>99</v>
      </c>
      <c r="CS440" s="1" t="s">
        <v>8816</v>
      </c>
      <c r="CT440">
        <v>2</v>
      </c>
      <c r="CU440" s="1"/>
      <c r="CV440">
        <v>1</v>
      </c>
      <c r="CW440" s="1"/>
      <c r="CX440">
        <v>1</v>
      </c>
      <c r="CY440" s="1"/>
      <c r="CZ440">
        <v>30</v>
      </c>
      <c r="DA440" s="1"/>
      <c r="DB440">
        <v>1</v>
      </c>
      <c r="DC440" s="1"/>
      <c r="DD440">
        <v>1</v>
      </c>
      <c r="DE440" s="1"/>
      <c r="DF440">
        <v>-4</v>
      </c>
      <c r="DG440" s="1"/>
      <c r="DH440">
        <v>0</v>
      </c>
      <c r="DI440" s="1"/>
      <c r="DJ440">
        <v>3</v>
      </c>
      <c r="DK440" s="1"/>
      <c r="DL440">
        <v>-4</v>
      </c>
      <c r="DM440" s="1"/>
      <c r="DN440">
        <v>0</v>
      </c>
      <c r="DO440" s="1"/>
      <c r="DP440">
        <v>1</v>
      </c>
      <c r="DQ440" s="1"/>
      <c r="DR440" s="1" t="s">
        <v>190</v>
      </c>
      <c r="DS440" s="1"/>
      <c r="DT440">
        <v>2</v>
      </c>
      <c r="DU440" s="1"/>
      <c r="DV440">
        <v>1</v>
      </c>
      <c r="DW440" s="1" t="s">
        <v>9468</v>
      </c>
      <c r="DX440" s="1" t="s">
        <v>9469</v>
      </c>
      <c r="DY440" s="1"/>
      <c r="DZ440">
        <v>1</v>
      </c>
      <c r="EA440" s="1" t="s">
        <v>9470</v>
      </c>
      <c r="EB440">
        <v>12</v>
      </c>
      <c r="EC440" s="1"/>
      <c r="ED440">
        <v>1</v>
      </c>
      <c r="EE440" s="1" t="s">
        <v>9470</v>
      </c>
      <c r="EF440">
        <v>24</v>
      </c>
      <c r="EG440" s="1"/>
      <c r="EH440">
        <v>2</v>
      </c>
      <c r="EI440" s="1" t="s">
        <v>9470</v>
      </c>
      <c r="EJ440">
        <v>-4</v>
      </c>
      <c r="EK440" s="1"/>
      <c r="EL440" s="1"/>
    </row>
    <row r="441" spans="1:142" x14ac:dyDescent="0.25">
      <c r="A441">
        <v>56</v>
      </c>
      <c r="B441">
        <v>51</v>
      </c>
      <c r="C441">
        <v>6</v>
      </c>
      <c r="D441">
        <v>98</v>
      </c>
      <c r="E441">
        <v>99</v>
      </c>
      <c r="F441">
        <v>0</v>
      </c>
      <c r="G441" s="1" t="s">
        <v>6909</v>
      </c>
      <c r="H441" s="1" t="s">
        <v>206</v>
      </c>
      <c r="I441" s="1" t="s">
        <v>6909</v>
      </c>
      <c r="J441" s="1" t="s">
        <v>206</v>
      </c>
      <c r="K441">
        <v>-1</v>
      </c>
      <c r="L441">
        <v>11</v>
      </c>
      <c r="M441" s="1"/>
      <c r="N441">
        <v>1</v>
      </c>
      <c r="O441" s="1"/>
      <c r="P441">
        <v>17</v>
      </c>
      <c r="Q441" s="1"/>
      <c r="R441">
        <v>1</v>
      </c>
      <c r="S441" s="1"/>
      <c r="T441" s="1" t="s">
        <v>9463</v>
      </c>
      <c r="U441" s="1"/>
      <c r="V441">
        <v>13</v>
      </c>
      <c r="W441" s="1"/>
      <c r="X441">
        <v>1</v>
      </c>
      <c r="Y441" s="1"/>
      <c r="Z441" s="1" t="s">
        <v>9464</v>
      </c>
      <c r="AA441" s="1"/>
      <c r="AB441">
        <v>13</v>
      </c>
      <c r="AC441" s="1"/>
      <c r="AD441">
        <v>1</v>
      </c>
      <c r="AE441" s="1"/>
      <c r="AF441">
        <v>1</v>
      </c>
      <c r="AG441" s="1"/>
      <c r="AH441">
        <v>-4</v>
      </c>
      <c r="AI441" s="1"/>
      <c r="AJ441">
        <v>-4</v>
      </c>
      <c r="AK441" s="1"/>
      <c r="AL441">
        <v>1</v>
      </c>
      <c r="AM441" s="1"/>
      <c r="AN441">
        <v>-4</v>
      </c>
      <c r="AO441" s="1"/>
      <c r="AP441">
        <v>-4</v>
      </c>
      <c r="AQ441" s="1"/>
      <c r="AR441">
        <v>1</v>
      </c>
      <c r="AS441" s="1"/>
      <c r="AT441">
        <v>3</v>
      </c>
      <c r="AU441" s="1"/>
      <c r="AV441">
        <v>-4</v>
      </c>
      <c r="AW441" s="1"/>
      <c r="AX441">
        <v>0</v>
      </c>
      <c r="AY441" s="1"/>
      <c r="AZ441">
        <v>0</v>
      </c>
      <c r="BA441" s="1"/>
      <c r="BB441">
        <v>1</v>
      </c>
      <c r="BC441" s="1"/>
      <c r="BD441">
        <v>1</v>
      </c>
      <c r="BE441" s="1"/>
      <c r="BF441">
        <v>2</v>
      </c>
      <c r="BG441" s="1"/>
      <c r="BH441">
        <v>1</v>
      </c>
      <c r="BI441" s="1"/>
      <c r="BJ441">
        <v>1</v>
      </c>
      <c r="BK441" s="1"/>
      <c r="BL441">
        <v>1</v>
      </c>
      <c r="BM441" s="1" t="s">
        <v>9466</v>
      </c>
      <c r="BN441">
        <v>1</v>
      </c>
      <c r="BO441" s="1"/>
      <c r="BP441">
        <v>1</v>
      </c>
      <c r="BQ441" s="1" t="s">
        <v>14784</v>
      </c>
      <c r="BR441">
        <v>1</v>
      </c>
      <c r="BS441" s="1"/>
      <c r="BT441" s="1">
        <v>1</v>
      </c>
      <c r="BU441" s="1" t="s">
        <v>9467</v>
      </c>
      <c r="BV441">
        <v>92</v>
      </c>
      <c r="BW441" s="1"/>
      <c r="BX441">
        <v>-4</v>
      </c>
      <c r="BY441" s="1"/>
      <c r="BZ441">
        <v>92</v>
      </c>
      <c r="CA441" s="1"/>
      <c r="CB441">
        <v>-4</v>
      </c>
      <c r="CC441" s="1"/>
      <c r="CD441">
        <v>-2</v>
      </c>
      <c r="CE441" s="1"/>
      <c r="CF441">
        <v>-4</v>
      </c>
      <c r="CG441" s="1"/>
      <c r="CH441">
        <v>-2</v>
      </c>
      <c r="CI441" s="1"/>
      <c r="CJ441">
        <v>-4</v>
      </c>
      <c r="CK441" s="1"/>
      <c r="CL441">
        <v>3</v>
      </c>
      <c r="CM441" s="1"/>
      <c r="CN441">
        <v>-4</v>
      </c>
      <c r="CO441" s="1"/>
      <c r="CP441">
        <v>-2</v>
      </c>
      <c r="CQ441" s="1"/>
      <c r="CR441">
        <v>99</v>
      </c>
      <c r="CS441" s="1" t="s">
        <v>8816</v>
      </c>
      <c r="CT441">
        <v>2</v>
      </c>
      <c r="CU441" s="1"/>
      <c r="CV441">
        <v>1</v>
      </c>
      <c r="CW441" s="1"/>
      <c r="CX441">
        <v>1</v>
      </c>
      <c r="CY441" s="1"/>
      <c r="CZ441">
        <v>30</v>
      </c>
      <c r="DA441" s="1"/>
      <c r="DB441">
        <v>1</v>
      </c>
      <c r="DC441" s="1"/>
      <c r="DD441">
        <v>1</v>
      </c>
      <c r="DE441" s="1"/>
      <c r="DF441">
        <v>-4</v>
      </c>
      <c r="DG441" s="1"/>
      <c r="DH441">
        <v>0</v>
      </c>
      <c r="DI441" s="1"/>
      <c r="DJ441">
        <v>3</v>
      </c>
      <c r="DK441" s="1"/>
      <c r="DL441">
        <v>-4</v>
      </c>
      <c r="DM441" s="1"/>
      <c r="DN441">
        <v>0</v>
      </c>
      <c r="DO441" s="1"/>
      <c r="DP441">
        <v>1</v>
      </c>
      <c r="DQ441" s="1"/>
      <c r="DR441" s="1" t="s">
        <v>190</v>
      </c>
      <c r="DS441" s="1"/>
      <c r="DT441">
        <v>2</v>
      </c>
      <c r="DU441" s="1"/>
      <c r="DV441">
        <v>1</v>
      </c>
      <c r="DW441" s="1" t="s">
        <v>9468</v>
      </c>
      <c r="DX441" s="1" t="s">
        <v>9469</v>
      </c>
      <c r="DY441" s="1"/>
      <c r="DZ441">
        <v>1</v>
      </c>
      <c r="EA441" s="1" t="s">
        <v>9470</v>
      </c>
      <c r="EB441">
        <v>12</v>
      </c>
      <c r="EC441" s="1"/>
      <c r="ED441">
        <v>1</v>
      </c>
      <c r="EE441" s="1" t="s">
        <v>9470</v>
      </c>
      <c r="EF441">
        <v>24</v>
      </c>
      <c r="EG441" s="1"/>
      <c r="EH441">
        <v>2</v>
      </c>
      <c r="EI441" s="1" t="s">
        <v>9470</v>
      </c>
      <c r="EJ441">
        <v>-4</v>
      </c>
      <c r="EK441" s="1"/>
      <c r="EL441" s="1"/>
    </row>
    <row r="442" spans="1:142" x14ac:dyDescent="0.25">
      <c r="A442">
        <v>56</v>
      </c>
      <c r="B442">
        <v>51</v>
      </c>
      <c r="C442">
        <v>6</v>
      </c>
      <c r="D442">
        <v>98</v>
      </c>
      <c r="E442">
        <v>99</v>
      </c>
      <c r="F442">
        <v>0</v>
      </c>
      <c r="G442" s="1" t="s">
        <v>186</v>
      </c>
      <c r="H442" s="1" t="s">
        <v>187</v>
      </c>
      <c r="I442" s="1" t="s">
        <v>186</v>
      </c>
      <c r="J442" s="1" t="s">
        <v>187</v>
      </c>
      <c r="K442">
        <v>-1</v>
      </c>
      <c r="L442">
        <v>13</v>
      </c>
      <c r="M442" s="1"/>
      <c r="N442">
        <v>1</v>
      </c>
      <c r="O442" s="1"/>
      <c r="P442">
        <v>17</v>
      </c>
      <c r="Q442" s="1"/>
      <c r="R442">
        <v>1</v>
      </c>
      <c r="S442" s="1"/>
      <c r="T442" s="1" t="s">
        <v>9463</v>
      </c>
      <c r="U442" s="1"/>
      <c r="V442">
        <v>13</v>
      </c>
      <c r="W442" s="1"/>
      <c r="X442">
        <v>1</v>
      </c>
      <c r="Y442" s="1"/>
      <c r="Z442" s="1" t="s">
        <v>9464</v>
      </c>
      <c r="AA442" s="1"/>
      <c r="AB442">
        <v>13</v>
      </c>
      <c r="AC442" s="1"/>
      <c r="AD442">
        <v>1</v>
      </c>
      <c r="AE442" s="1"/>
      <c r="AF442">
        <v>1</v>
      </c>
      <c r="AG442" s="1"/>
      <c r="AH442">
        <v>-4</v>
      </c>
      <c r="AI442" s="1"/>
      <c r="AJ442">
        <v>-4</v>
      </c>
      <c r="AK442" s="1"/>
      <c r="AL442">
        <v>1</v>
      </c>
      <c r="AM442" s="1"/>
      <c r="AN442">
        <v>-4</v>
      </c>
      <c r="AO442" s="1"/>
      <c r="AP442">
        <v>-4</v>
      </c>
      <c r="AQ442" s="1"/>
      <c r="AR442">
        <v>1</v>
      </c>
      <c r="AS442" s="1"/>
      <c r="AT442">
        <v>2</v>
      </c>
      <c r="AU442" s="1"/>
      <c r="AV442">
        <v>90</v>
      </c>
      <c r="AW442" s="1" t="s">
        <v>9853</v>
      </c>
      <c r="AX442">
        <v>2</v>
      </c>
      <c r="AY442" s="1"/>
      <c r="AZ442">
        <v>1</v>
      </c>
      <c r="BA442" s="1"/>
      <c r="BB442">
        <v>1</v>
      </c>
      <c r="BC442" s="1"/>
      <c r="BD442">
        <v>1</v>
      </c>
      <c r="BE442" s="1"/>
      <c r="BF442">
        <v>2</v>
      </c>
      <c r="BG442" s="1"/>
      <c r="BH442">
        <v>1</v>
      </c>
      <c r="BI442" s="1"/>
      <c r="BJ442">
        <v>1</v>
      </c>
      <c r="BK442" s="1"/>
      <c r="BL442">
        <v>1</v>
      </c>
      <c r="BM442" s="1" t="s">
        <v>9466</v>
      </c>
      <c r="BN442">
        <v>1</v>
      </c>
      <c r="BO442" s="1"/>
      <c r="BP442">
        <v>1</v>
      </c>
      <c r="BQ442" s="1" t="s">
        <v>14784</v>
      </c>
      <c r="BR442">
        <v>1</v>
      </c>
      <c r="BS442" s="1"/>
      <c r="BT442" s="1">
        <v>1</v>
      </c>
      <c r="BU442" s="1" t="s">
        <v>9467</v>
      </c>
      <c r="BV442">
        <v>92</v>
      </c>
      <c r="BW442" s="1"/>
      <c r="BX442">
        <v>-4</v>
      </c>
      <c r="BY442" s="1"/>
      <c r="BZ442">
        <v>92</v>
      </c>
      <c r="CA442" s="1"/>
      <c r="CB442">
        <v>-4</v>
      </c>
      <c r="CC442" s="1"/>
      <c r="CD442">
        <v>-2</v>
      </c>
      <c r="CE442" s="1"/>
      <c r="CF442">
        <v>-4</v>
      </c>
      <c r="CG442" s="1"/>
      <c r="CH442">
        <v>-2</v>
      </c>
      <c r="CI442" s="1"/>
      <c r="CJ442">
        <v>-4</v>
      </c>
      <c r="CK442" s="1"/>
      <c r="CL442">
        <v>3</v>
      </c>
      <c r="CM442" s="1"/>
      <c r="CN442">
        <v>-4</v>
      </c>
      <c r="CO442" s="1"/>
      <c r="CP442">
        <v>-2</v>
      </c>
      <c r="CQ442" s="1"/>
      <c r="CR442">
        <v>99</v>
      </c>
      <c r="CS442" s="1" t="s">
        <v>8816</v>
      </c>
      <c r="CT442">
        <v>2</v>
      </c>
      <c r="CU442" s="1"/>
      <c r="CV442">
        <v>1</v>
      </c>
      <c r="CW442" s="1"/>
      <c r="CX442">
        <v>1</v>
      </c>
      <c r="CY442" s="1"/>
      <c r="CZ442">
        <v>30</v>
      </c>
      <c r="DA442" s="1"/>
      <c r="DB442">
        <v>1</v>
      </c>
      <c r="DC442" s="1"/>
      <c r="DD442">
        <v>1</v>
      </c>
      <c r="DE442" s="1"/>
      <c r="DF442">
        <v>-4</v>
      </c>
      <c r="DG442" s="1"/>
      <c r="DH442">
        <v>0</v>
      </c>
      <c r="DI442" s="1"/>
      <c r="DJ442">
        <v>3</v>
      </c>
      <c r="DK442" s="1"/>
      <c r="DL442">
        <v>-4</v>
      </c>
      <c r="DM442" s="1"/>
      <c r="DN442">
        <v>0</v>
      </c>
      <c r="DO442" s="1"/>
      <c r="DP442">
        <v>1</v>
      </c>
      <c r="DQ442" s="1"/>
      <c r="DR442" s="1" t="s">
        <v>190</v>
      </c>
      <c r="DS442" s="1"/>
      <c r="DT442">
        <v>2</v>
      </c>
      <c r="DU442" s="1"/>
      <c r="DV442">
        <v>1</v>
      </c>
      <c r="DW442" s="1" t="s">
        <v>9468</v>
      </c>
      <c r="DX442" s="1" t="s">
        <v>9469</v>
      </c>
      <c r="DY442" s="1"/>
      <c r="DZ442">
        <v>1</v>
      </c>
      <c r="EA442" s="1" t="s">
        <v>9470</v>
      </c>
      <c r="EB442">
        <v>12</v>
      </c>
      <c r="EC442" s="1"/>
      <c r="ED442">
        <v>1</v>
      </c>
      <c r="EE442" s="1" t="s">
        <v>9470</v>
      </c>
      <c r="EF442">
        <v>24</v>
      </c>
      <c r="EG442" s="1"/>
      <c r="EH442">
        <v>2</v>
      </c>
      <c r="EI442" s="1" t="s">
        <v>9470</v>
      </c>
      <c r="EJ442">
        <v>-4</v>
      </c>
      <c r="EK442" s="1"/>
      <c r="EL442" s="1"/>
    </row>
    <row r="443" spans="1:142" x14ac:dyDescent="0.25">
      <c r="A443">
        <v>60</v>
      </c>
      <c r="B443">
        <v>52</v>
      </c>
      <c r="C443">
        <v>21</v>
      </c>
      <c r="D443">
        <v>98</v>
      </c>
      <c r="E443">
        <v>99</v>
      </c>
      <c r="F443">
        <v>0</v>
      </c>
      <c r="G443" s="1" t="s">
        <v>289</v>
      </c>
      <c r="H443" s="1" t="s">
        <v>291</v>
      </c>
      <c r="I443" s="1" t="s">
        <v>289</v>
      </c>
      <c r="J443" s="1" t="s">
        <v>291</v>
      </c>
      <c r="K443">
        <v>-1</v>
      </c>
      <c r="L443">
        <v>12</v>
      </c>
      <c r="M443" s="1"/>
      <c r="N443">
        <v>1</v>
      </c>
      <c r="O443" s="1"/>
      <c r="P443">
        <v>12</v>
      </c>
      <c r="Q443" s="1"/>
      <c r="R443">
        <v>1</v>
      </c>
      <c r="S443" s="1"/>
      <c r="T443" s="1" t="s">
        <v>9480</v>
      </c>
      <c r="U443" s="1"/>
      <c r="V443">
        <v>12</v>
      </c>
      <c r="W443" s="1" t="s">
        <v>9481</v>
      </c>
      <c r="X443">
        <v>1</v>
      </c>
      <c r="Y443" s="1"/>
      <c r="Z443" s="1" t="s">
        <v>9482</v>
      </c>
      <c r="AA443" s="1"/>
      <c r="AB443">
        <v>12</v>
      </c>
      <c r="AC443" s="1"/>
      <c r="AD443">
        <v>1</v>
      </c>
      <c r="AE443" s="1"/>
      <c r="AF443">
        <v>2</v>
      </c>
      <c r="AG443" s="1"/>
      <c r="AH443">
        <v>20</v>
      </c>
      <c r="AI443" s="1"/>
      <c r="AJ443">
        <v>-4</v>
      </c>
      <c r="AK443" s="1"/>
      <c r="AL443">
        <v>3</v>
      </c>
      <c r="AM443" s="1"/>
      <c r="AN443">
        <v>20</v>
      </c>
      <c r="AO443" s="1"/>
      <c r="AP443">
        <v>-4</v>
      </c>
      <c r="AQ443" s="1"/>
      <c r="AR443">
        <v>1</v>
      </c>
      <c r="AS443" s="1"/>
      <c r="AT443">
        <v>1</v>
      </c>
      <c r="AU443" s="1"/>
      <c r="AV443">
        <v>6</v>
      </c>
      <c r="AW443" s="1" t="s">
        <v>9483</v>
      </c>
      <c r="AX443">
        <v>4</v>
      </c>
      <c r="AY443" s="1"/>
      <c r="AZ443">
        <v>3</v>
      </c>
      <c r="BA443" s="1" t="s">
        <v>9483</v>
      </c>
      <c r="BB443">
        <v>1</v>
      </c>
      <c r="BC443" s="1" t="s">
        <v>9484</v>
      </c>
      <c r="BD443">
        <v>1</v>
      </c>
      <c r="BE443" s="1"/>
      <c r="BF443">
        <v>1</v>
      </c>
      <c r="BG443" s="1"/>
      <c r="BH443">
        <v>1</v>
      </c>
      <c r="BI443" s="1"/>
      <c r="BJ443">
        <v>92</v>
      </c>
      <c r="BK443" s="1"/>
      <c r="BL443">
        <v>1</v>
      </c>
      <c r="BM443" s="1" t="s">
        <v>9484</v>
      </c>
      <c r="BN443">
        <v>0</v>
      </c>
      <c r="BO443" s="1" t="s">
        <v>8541</v>
      </c>
      <c r="BP443">
        <v>0</v>
      </c>
      <c r="BQ443" s="1" t="s">
        <v>8541</v>
      </c>
      <c r="BR443">
        <v>0</v>
      </c>
      <c r="BS443" s="1" t="s">
        <v>8542</v>
      </c>
      <c r="BT443" s="1">
        <v>2</v>
      </c>
      <c r="BU443" s="1"/>
      <c r="BV443">
        <v>99</v>
      </c>
      <c r="BW443" s="1" t="s">
        <v>9485</v>
      </c>
      <c r="BX443">
        <v>-4</v>
      </c>
      <c r="BY443" s="1"/>
      <c r="BZ443">
        <v>99</v>
      </c>
      <c r="CA443" s="1" t="s">
        <v>9485</v>
      </c>
      <c r="CB443">
        <v>-4</v>
      </c>
      <c r="CC443" s="1"/>
      <c r="CD443">
        <v>-2</v>
      </c>
      <c r="CE443" s="1"/>
      <c r="CF443">
        <v>-4</v>
      </c>
      <c r="CG443" s="1"/>
      <c r="CH443">
        <v>-2</v>
      </c>
      <c r="CI443" s="1"/>
      <c r="CJ443">
        <v>-4</v>
      </c>
      <c r="CK443" s="1"/>
      <c r="CL443">
        <v>3</v>
      </c>
      <c r="CM443" s="1"/>
      <c r="CN443">
        <v>-4</v>
      </c>
      <c r="CO443" s="1"/>
      <c r="CP443">
        <v>-2</v>
      </c>
      <c r="CQ443" s="1"/>
      <c r="CR443">
        <v>92</v>
      </c>
      <c r="CS443" s="1"/>
      <c r="CT443">
        <v>0</v>
      </c>
      <c r="CU443" s="1" t="s">
        <v>9486</v>
      </c>
      <c r="CV443">
        <v>1</v>
      </c>
      <c r="CW443" s="1"/>
      <c r="CX443">
        <v>0</v>
      </c>
      <c r="CY443" s="1" t="s">
        <v>9361</v>
      </c>
      <c r="CZ443">
        <v>-5</v>
      </c>
      <c r="DA443" s="1"/>
      <c r="DB443">
        <v>0</v>
      </c>
      <c r="DC443" s="1"/>
      <c r="DD443">
        <v>99</v>
      </c>
      <c r="DE443" s="1" t="s">
        <v>9487</v>
      </c>
      <c r="DF443">
        <v>-5</v>
      </c>
      <c r="DG443" s="1"/>
      <c r="DH443">
        <v>0</v>
      </c>
      <c r="DI443" s="1"/>
      <c r="DJ443">
        <v>1</v>
      </c>
      <c r="DK443" s="1" t="s">
        <v>9488</v>
      </c>
      <c r="DL443">
        <v>-5</v>
      </c>
      <c r="DM443" s="1"/>
      <c r="DN443">
        <v>0</v>
      </c>
      <c r="DO443" s="1"/>
      <c r="DP443">
        <v>2</v>
      </c>
      <c r="DQ443" s="1" t="s">
        <v>9489</v>
      </c>
      <c r="DR443" s="1" t="s">
        <v>190</v>
      </c>
      <c r="DS443" s="1"/>
      <c r="DT443">
        <v>0</v>
      </c>
      <c r="DU443" s="1" t="s">
        <v>8541</v>
      </c>
      <c r="DV443">
        <v>92</v>
      </c>
      <c r="DW443" s="1"/>
      <c r="DX443" s="1" t="s">
        <v>9490</v>
      </c>
      <c r="DY443" s="1"/>
      <c r="DZ443">
        <v>4</v>
      </c>
      <c r="EA443" s="1" t="s">
        <v>9491</v>
      </c>
      <c r="EB443">
        <v>-4</v>
      </c>
      <c r="EC443" s="1"/>
      <c r="ED443">
        <v>1</v>
      </c>
      <c r="EE443" s="1" t="s">
        <v>9492</v>
      </c>
      <c r="EF443">
        <v>3</v>
      </c>
      <c r="EG443" s="1"/>
      <c r="EH443">
        <v>2</v>
      </c>
      <c r="EI443" s="1" t="s">
        <v>9493</v>
      </c>
      <c r="EJ443">
        <v>-4</v>
      </c>
      <c r="EK443" s="1"/>
      <c r="EL443" s="1"/>
    </row>
    <row r="444" spans="1:142" x14ac:dyDescent="0.25">
      <c r="A444">
        <v>60</v>
      </c>
      <c r="B444">
        <v>52</v>
      </c>
      <c r="C444">
        <v>21</v>
      </c>
      <c r="D444">
        <v>98</v>
      </c>
      <c r="E444">
        <v>99</v>
      </c>
      <c r="F444">
        <v>0</v>
      </c>
      <c r="G444" s="1" t="s">
        <v>334</v>
      </c>
      <c r="H444" s="1" t="s">
        <v>187</v>
      </c>
      <c r="I444" s="1" t="s">
        <v>334</v>
      </c>
      <c r="J444" s="1" t="s">
        <v>187</v>
      </c>
      <c r="K444">
        <v>-1</v>
      </c>
      <c r="L444">
        <v>12</v>
      </c>
      <c r="M444" s="1"/>
      <c r="N444">
        <v>1</v>
      </c>
      <c r="O444" s="1"/>
      <c r="P444">
        <v>12</v>
      </c>
      <c r="Q444" s="1"/>
      <c r="R444">
        <v>1</v>
      </c>
      <c r="S444" s="1"/>
      <c r="T444" s="1" t="s">
        <v>9480</v>
      </c>
      <c r="U444" s="1"/>
      <c r="V444">
        <v>12</v>
      </c>
      <c r="W444" s="1" t="s">
        <v>9481</v>
      </c>
      <c r="X444">
        <v>1</v>
      </c>
      <c r="Y444" s="1"/>
      <c r="Z444" s="1" t="s">
        <v>9482</v>
      </c>
      <c r="AA444" s="1"/>
      <c r="AB444">
        <v>12</v>
      </c>
      <c r="AC444" s="1"/>
      <c r="AD444">
        <v>1</v>
      </c>
      <c r="AE444" s="1"/>
      <c r="AF444">
        <v>2</v>
      </c>
      <c r="AG444" s="1"/>
      <c r="AH444">
        <v>20</v>
      </c>
      <c r="AI444" s="1"/>
      <c r="AJ444">
        <v>-4</v>
      </c>
      <c r="AK444" s="1"/>
      <c r="AL444">
        <v>3</v>
      </c>
      <c r="AM444" s="1"/>
      <c r="AN444">
        <v>20</v>
      </c>
      <c r="AO444" s="1"/>
      <c r="AP444">
        <v>-4</v>
      </c>
      <c r="AQ444" s="1"/>
      <c r="AR444">
        <v>1</v>
      </c>
      <c r="AS444" s="1"/>
      <c r="AT444">
        <v>1</v>
      </c>
      <c r="AU444" s="1"/>
      <c r="AV444">
        <v>-3</v>
      </c>
      <c r="AW444" s="1" t="s">
        <v>9721</v>
      </c>
      <c r="AX444">
        <v>0</v>
      </c>
      <c r="AY444" s="1"/>
      <c r="AZ444">
        <v>3</v>
      </c>
      <c r="BA444" s="1" t="s">
        <v>9721</v>
      </c>
      <c r="BB444">
        <v>1</v>
      </c>
      <c r="BC444" s="1" t="s">
        <v>9484</v>
      </c>
      <c r="BD444">
        <v>1</v>
      </c>
      <c r="BE444" s="1"/>
      <c r="BF444">
        <v>1</v>
      </c>
      <c r="BG444" s="1"/>
      <c r="BH444">
        <v>1</v>
      </c>
      <c r="BI444" s="1"/>
      <c r="BJ444">
        <v>92</v>
      </c>
      <c r="BK444" s="1"/>
      <c r="BL444">
        <v>1</v>
      </c>
      <c r="BM444" s="1" t="s">
        <v>9484</v>
      </c>
      <c r="BN444">
        <v>0</v>
      </c>
      <c r="BO444" s="1" t="s">
        <v>8541</v>
      </c>
      <c r="BP444">
        <v>0</v>
      </c>
      <c r="BQ444" s="1" t="s">
        <v>8541</v>
      </c>
      <c r="BR444">
        <v>0</v>
      </c>
      <c r="BS444" s="1" t="s">
        <v>8542</v>
      </c>
      <c r="BT444" s="1">
        <v>2</v>
      </c>
      <c r="BU444" s="1"/>
      <c r="BV444">
        <v>99</v>
      </c>
      <c r="BW444" s="1" t="s">
        <v>9485</v>
      </c>
      <c r="BX444">
        <v>-4</v>
      </c>
      <c r="BY444" s="1"/>
      <c r="BZ444">
        <v>99</v>
      </c>
      <c r="CA444" s="1" t="s">
        <v>9485</v>
      </c>
      <c r="CB444">
        <v>-4</v>
      </c>
      <c r="CC444" s="1"/>
      <c r="CD444">
        <v>-2</v>
      </c>
      <c r="CE444" s="1"/>
      <c r="CF444">
        <v>-4</v>
      </c>
      <c r="CG444" s="1"/>
      <c r="CH444">
        <v>-2</v>
      </c>
      <c r="CI444" s="1"/>
      <c r="CJ444">
        <v>-4</v>
      </c>
      <c r="CK444" s="1"/>
      <c r="CL444">
        <v>3</v>
      </c>
      <c r="CM444" s="1"/>
      <c r="CN444">
        <v>-4</v>
      </c>
      <c r="CO444" s="1"/>
      <c r="CP444">
        <v>-2</v>
      </c>
      <c r="CQ444" s="1"/>
      <c r="CR444">
        <v>92</v>
      </c>
      <c r="CS444" s="1"/>
      <c r="CT444">
        <v>0</v>
      </c>
      <c r="CU444" s="1" t="s">
        <v>9486</v>
      </c>
      <c r="CV444">
        <v>1</v>
      </c>
      <c r="CW444" s="1"/>
      <c r="CX444">
        <v>0</v>
      </c>
      <c r="CY444" s="1" t="s">
        <v>9361</v>
      </c>
      <c r="CZ444">
        <v>-5</v>
      </c>
      <c r="DA444" s="1"/>
      <c r="DB444">
        <v>0</v>
      </c>
      <c r="DC444" s="1"/>
      <c r="DD444">
        <v>99</v>
      </c>
      <c r="DE444" s="1" t="s">
        <v>9487</v>
      </c>
      <c r="DF444">
        <v>-5</v>
      </c>
      <c r="DG444" s="1"/>
      <c r="DH444">
        <v>0</v>
      </c>
      <c r="DI444" s="1"/>
      <c r="DJ444">
        <v>1</v>
      </c>
      <c r="DK444" s="1" t="s">
        <v>9488</v>
      </c>
      <c r="DL444">
        <v>-5</v>
      </c>
      <c r="DM444" s="1"/>
      <c r="DN444">
        <v>0</v>
      </c>
      <c r="DO444" s="1"/>
      <c r="DP444">
        <v>2</v>
      </c>
      <c r="DQ444" s="1" t="s">
        <v>9489</v>
      </c>
      <c r="DR444" s="1" t="s">
        <v>190</v>
      </c>
      <c r="DS444" s="1"/>
      <c r="DT444">
        <v>0</v>
      </c>
      <c r="DU444" s="1" t="s">
        <v>8541</v>
      </c>
      <c r="DV444">
        <v>92</v>
      </c>
      <c r="DW444" s="1"/>
      <c r="DX444" s="1" t="s">
        <v>9490</v>
      </c>
      <c r="DY444" s="1"/>
      <c r="DZ444">
        <v>4</v>
      </c>
      <c r="EA444" s="1" t="s">
        <v>9491</v>
      </c>
      <c r="EB444">
        <v>-4</v>
      </c>
      <c r="EC444" s="1"/>
      <c r="ED444">
        <v>1</v>
      </c>
      <c r="EE444" s="1" t="s">
        <v>9492</v>
      </c>
      <c r="EF444">
        <v>3</v>
      </c>
      <c r="EG444" s="1"/>
      <c r="EH444">
        <v>2</v>
      </c>
      <c r="EI444" s="1" t="s">
        <v>9493</v>
      </c>
      <c r="EJ444">
        <v>-4</v>
      </c>
      <c r="EK444" s="1"/>
      <c r="EL444" s="1"/>
    </row>
    <row r="445" spans="1:142" x14ac:dyDescent="0.25">
      <c r="A445">
        <v>66</v>
      </c>
      <c r="B445">
        <v>54</v>
      </c>
      <c r="C445">
        <v>11</v>
      </c>
      <c r="D445">
        <v>98</v>
      </c>
      <c r="E445">
        <v>99</v>
      </c>
      <c r="F445">
        <v>0</v>
      </c>
      <c r="G445" s="1" t="s">
        <v>289</v>
      </c>
      <c r="H445" s="1" t="s">
        <v>6630</v>
      </c>
      <c r="I445" s="1" t="s">
        <v>289</v>
      </c>
      <c r="J445" s="1" t="s">
        <v>6630</v>
      </c>
      <c r="K445">
        <v>-1</v>
      </c>
      <c r="L445">
        <v>12</v>
      </c>
      <c r="M445" s="1"/>
      <c r="N445">
        <v>1</v>
      </c>
      <c r="O445" s="1"/>
      <c r="P445">
        <v>19</v>
      </c>
      <c r="Q445" s="1"/>
      <c r="R445">
        <v>1</v>
      </c>
      <c r="S445" s="1"/>
      <c r="T445" s="1" t="s">
        <v>9499</v>
      </c>
      <c r="U445" s="1"/>
      <c r="V445">
        <v>18</v>
      </c>
      <c r="W445" s="1" t="s">
        <v>9224</v>
      </c>
      <c r="X445">
        <v>1</v>
      </c>
      <c r="Y445" s="1"/>
      <c r="Z445" s="1" t="s">
        <v>9500</v>
      </c>
      <c r="AA445" s="1"/>
      <c r="AB445">
        <v>18</v>
      </c>
      <c r="AC445" s="1"/>
      <c r="AD445">
        <v>1</v>
      </c>
      <c r="AE445" s="1"/>
      <c r="AF445">
        <v>3</v>
      </c>
      <c r="AG445" s="1"/>
      <c r="AH445">
        <v>-4</v>
      </c>
      <c r="AI445" s="1"/>
      <c r="AJ445">
        <v>32</v>
      </c>
      <c r="AK445" s="1"/>
      <c r="AL445">
        <v>3</v>
      </c>
      <c r="AM445" s="1"/>
      <c r="AN445">
        <v>-4</v>
      </c>
      <c r="AO445" s="1" t="s">
        <v>9501</v>
      </c>
      <c r="AP445">
        <v>-4</v>
      </c>
      <c r="AQ445" s="1"/>
      <c r="AR445">
        <v>1</v>
      </c>
      <c r="AS445" s="1"/>
      <c r="AT445">
        <v>1</v>
      </c>
      <c r="AU445" s="1"/>
      <c r="AV445">
        <v>3</v>
      </c>
      <c r="AW445" s="1"/>
      <c r="AX445">
        <v>4</v>
      </c>
      <c r="AY445" s="1"/>
      <c r="AZ445">
        <v>92</v>
      </c>
      <c r="BA445" s="1"/>
      <c r="BB445">
        <v>1</v>
      </c>
      <c r="BC445" s="1"/>
      <c r="BD445">
        <v>1</v>
      </c>
      <c r="BE445" s="1"/>
      <c r="BF445">
        <v>2</v>
      </c>
      <c r="BG445" s="1"/>
      <c r="BH445">
        <v>1</v>
      </c>
      <c r="BI445" s="1"/>
      <c r="BJ445">
        <v>2</v>
      </c>
      <c r="BK445" s="1" t="s">
        <v>15771</v>
      </c>
      <c r="BL445">
        <v>1</v>
      </c>
      <c r="BM445" s="1"/>
      <c r="BN445">
        <v>1</v>
      </c>
      <c r="BO445" s="1"/>
      <c r="BP445">
        <v>2</v>
      </c>
      <c r="BQ445" s="1"/>
      <c r="BR445">
        <v>1</v>
      </c>
      <c r="BS445" s="1"/>
      <c r="BT445" s="1">
        <v>92</v>
      </c>
      <c r="BU445" s="1"/>
      <c r="BV445">
        <v>1</v>
      </c>
      <c r="BW445" s="1" t="s">
        <v>9502</v>
      </c>
      <c r="BX445">
        <v>12</v>
      </c>
      <c r="BY445" s="1"/>
      <c r="BZ445">
        <v>1</v>
      </c>
      <c r="CA445" s="1" t="s">
        <v>9502</v>
      </c>
      <c r="CB445">
        <v>12</v>
      </c>
      <c r="CC445" s="1"/>
      <c r="CD445">
        <v>-2</v>
      </c>
      <c r="CE445" s="1"/>
      <c r="CF445">
        <v>-4</v>
      </c>
      <c r="CG445" s="1"/>
      <c r="CH445">
        <v>-2</v>
      </c>
      <c r="CI445" s="1"/>
      <c r="CJ445">
        <v>-4</v>
      </c>
      <c r="CK445" s="1"/>
      <c r="CL445">
        <v>3</v>
      </c>
      <c r="CM445" s="1"/>
      <c r="CN445">
        <v>-4</v>
      </c>
      <c r="CO445" s="1"/>
      <c r="CP445">
        <v>-2</v>
      </c>
      <c r="CQ445" s="1"/>
      <c r="CR445">
        <v>1</v>
      </c>
      <c r="CS445" s="1"/>
      <c r="CT445">
        <v>0</v>
      </c>
      <c r="CU445" s="1" t="s">
        <v>9503</v>
      </c>
      <c r="CV445">
        <v>0</v>
      </c>
      <c r="CW445" s="1" t="s">
        <v>9504</v>
      </c>
      <c r="CX445">
        <v>1</v>
      </c>
      <c r="CY445" s="1"/>
      <c r="CZ445">
        <v>-4</v>
      </c>
      <c r="DA445" s="1"/>
      <c r="DB445">
        <v>0</v>
      </c>
      <c r="DC445" s="1"/>
      <c r="DD445">
        <v>1</v>
      </c>
      <c r="DE445" s="1"/>
      <c r="DF445">
        <v>-5</v>
      </c>
      <c r="DG445" s="1"/>
      <c r="DH445">
        <v>0</v>
      </c>
      <c r="DI445" s="1"/>
      <c r="DJ445">
        <v>99</v>
      </c>
      <c r="DK445" s="1" t="s">
        <v>9505</v>
      </c>
      <c r="DL445">
        <v>12</v>
      </c>
      <c r="DM445" s="1"/>
      <c r="DN445">
        <v>3</v>
      </c>
      <c r="DO445" s="1" t="s">
        <v>9507</v>
      </c>
      <c r="DP445">
        <v>99</v>
      </c>
      <c r="DQ445" s="1" t="s">
        <v>9506</v>
      </c>
      <c r="DR445" s="1" t="s">
        <v>183</v>
      </c>
      <c r="DS445" s="1"/>
      <c r="DT445">
        <v>92</v>
      </c>
      <c r="DU445" s="1"/>
      <c r="DV445">
        <v>92</v>
      </c>
      <c r="DW445" s="1"/>
      <c r="DX445" s="1" t="s">
        <v>183</v>
      </c>
      <c r="DY445" s="1"/>
      <c r="DZ445">
        <v>92</v>
      </c>
      <c r="EA445" s="1"/>
      <c r="EB445">
        <v>-4</v>
      </c>
      <c r="EC445" s="1"/>
      <c r="ED445">
        <v>92</v>
      </c>
      <c r="EE445" s="1"/>
      <c r="EF445">
        <v>-4</v>
      </c>
      <c r="EG445" s="1"/>
      <c r="EH445">
        <v>92</v>
      </c>
      <c r="EI445" s="1"/>
      <c r="EJ445">
        <v>-4</v>
      </c>
      <c r="EK445" s="1"/>
      <c r="EL445" s="1"/>
    </row>
    <row r="446" spans="1:142" x14ac:dyDescent="0.25">
      <c r="A446">
        <v>66</v>
      </c>
      <c r="B446">
        <v>54</v>
      </c>
      <c r="C446">
        <v>11</v>
      </c>
      <c r="D446">
        <v>98</v>
      </c>
      <c r="E446">
        <v>99</v>
      </c>
      <c r="F446">
        <v>0</v>
      </c>
      <c r="G446" s="1" t="s">
        <v>6800</v>
      </c>
      <c r="H446" s="1" t="s">
        <v>293</v>
      </c>
      <c r="I446" s="1" t="s">
        <v>6800</v>
      </c>
      <c r="J446" s="1" t="s">
        <v>293</v>
      </c>
      <c r="K446">
        <v>-1</v>
      </c>
      <c r="L446">
        <v>12</v>
      </c>
      <c r="M446" s="1"/>
      <c r="N446">
        <v>1</v>
      </c>
      <c r="O446" s="1"/>
      <c r="P446">
        <v>19</v>
      </c>
      <c r="Q446" s="1"/>
      <c r="R446">
        <v>1</v>
      </c>
      <c r="S446" s="1"/>
      <c r="T446" s="1" t="s">
        <v>9499</v>
      </c>
      <c r="U446" s="1"/>
      <c r="V446">
        <v>18</v>
      </c>
      <c r="W446" s="1" t="s">
        <v>9224</v>
      </c>
      <c r="X446">
        <v>1</v>
      </c>
      <c r="Y446" s="1"/>
      <c r="Z446" s="1" t="s">
        <v>9500</v>
      </c>
      <c r="AA446" s="1"/>
      <c r="AB446">
        <v>18</v>
      </c>
      <c r="AC446" s="1"/>
      <c r="AD446">
        <v>1</v>
      </c>
      <c r="AE446" s="1"/>
      <c r="AF446">
        <v>3</v>
      </c>
      <c r="AG446" s="1"/>
      <c r="AH446">
        <v>-4</v>
      </c>
      <c r="AI446" s="1"/>
      <c r="AJ446">
        <v>32</v>
      </c>
      <c r="AK446" s="1"/>
      <c r="AL446">
        <v>3</v>
      </c>
      <c r="AM446" s="1"/>
      <c r="AN446">
        <v>-4</v>
      </c>
      <c r="AO446" s="1" t="s">
        <v>9501</v>
      </c>
      <c r="AP446">
        <v>-4</v>
      </c>
      <c r="AQ446" s="1"/>
      <c r="AR446">
        <v>1</v>
      </c>
      <c r="AS446" s="1"/>
      <c r="AT446">
        <v>1</v>
      </c>
      <c r="AU446" s="1"/>
      <c r="AV446">
        <v>3</v>
      </c>
      <c r="AW446" s="1"/>
      <c r="AX446">
        <v>4</v>
      </c>
      <c r="AY446" s="1"/>
      <c r="AZ446">
        <v>92</v>
      </c>
      <c r="BA446" s="1"/>
      <c r="BB446">
        <v>1</v>
      </c>
      <c r="BC446" s="1"/>
      <c r="BD446">
        <v>1</v>
      </c>
      <c r="BE446" s="1"/>
      <c r="BF446">
        <v>2</v>
      </c>
      <c r="BG446" s="1"/>
      <c r="BH446">
        <v>1</v>
      </c>
      <c r="BI446" s="1"/>
      <c r="BJ446">
        <v>2</v>
      </c>
      <c r="BK446" s="1" t="s">
        <v>15771</v>
      </c>
      <c r="BL446">
        <v>1</v>
      </c>
      <c r="BM446" s="1"/>
      <c r="BN446">
        <v>1</v>
      </c>
      <c r="BO446" s="1"/>
      <c r="BP446">
        <v>2</v>
      </c>
      <c r="BQ446" s="1"/>
      <c r="BR446">
        <v>1</v>
      </c>
      <c r="BS446" s="1"/>
      <c r="BT446" s="1">
        <v>92</v>
      </c>
      <c r="BU446" s="1"/>
      <c r="BV446">
        <v>1</v>
      </c>
      <c r="BW446" s="1" t="s">
        <v>9502</v>
      </c>
      <c r="BX446">
        <v>12</v>
      </c>
      <c r="BY446" s="1"/>
      <c r="BZ446">
        <v>1</v>
      </c>
      <c r="CA446" s="1" t="s">
        <v>9502</v>
      </c>
      <c r="CB446">
        <v>12</v>
      </c>
      <c r="CC446" s="1"/>
      <c r="CD446">
        <v>-2</v>
      </c>
      <c r="CE446" s="1"/>
      <c r="CF446">
        <v>-4</v>
      </c>
      <c r="CG446" s="1"/>
      <c r="CH446">
        <v>-2</v>
      </c>
      <c r="CI446" s="1"/>
      <c r="CJ446">
        <v>-4</v>
      </c>
      <c r="CK446" s="1"/>
      <c r="CL446">
        <v>3</v>
      </c>
      <c r="CM446" s="1"/>
      <c r="CN446">
        <v>-4</v>
      </c>
      <c r="CO446" s="1"/>
      <c r="CP446">
        <v>-2</v>
      </c>
      <c r="CQ446" s="1"/>
      <c r="CR446">
        <v>1</v>
      </c>
      <c r="CS446" s="1"/>
      <c r="CT446">
        <v>0</v>
      </c>
      <c r="CU446" s="1" t="s">
        <v>9503</v>
      </c>
      <c r="CV446">
        <v>0</v>
      </c>
      <c r="CW446" s="1" t="s">
        <v>9504</v>
      </c>
      <c r="CX446">
        <v>1</v>
      </c>
      <c r="CY446" s="1"/>
      <c r="CZ446">
        <v>-4</v>
      </c>
      <c r="DA446" s="1"/>
      <c r="DB446">
        <v>0</v>
      </c>
      <c r="DC446" s="1"/>
      <c r="DD446">
        <v>1</v>
      </c>
      <c r="DE446" s="1"/>
      <c r="DF446">
        <v>-4</v>
      </c>
      <c r="DG446" s="1"/>
      <c r="DH446">
        <v>0</v>
      </c>
      <c r="DI446" s="1"/>
      <c r="DJ446">
        <v>99</v>
      </c>
      <c r="DK446" s="1" t="s">
        <v>9505</v>
      </c>
      <c r="DL446">
        <v>12</v>
      </c>
      <c r="DM446" s="1"/>
      <c r="DN446">
        <v>3</v>
      </c>
      <c r="DO446" s="1" t="s">
        <v>9507</v>
      </c>
      <c r="DP446">
        <v>99</v>
      </c>
      <c r="DQ446" s="1" t="s">
        <v>9506</v>
      </c>
      <c r="DR446" s="1" t="s">
        <v>183</v>
      </c>
      <c r="DS446" s="1"/>
      <c r="DT446">
        <v>92</v>
      </c>
      <c r="DU446" s="1"/>
      <c r="DV446">
        <v>92</v>
      </c>
      <c r="DW446" s="1"/>
      <c r="DX446" s="1" t="s">
        <v>9543</v>
      </c>
      <c r="DY446" s="1"/>
      <c r="DZ446">
        <v>1</v>
      </c>
      <c r="EA446" s="1"/>
      <c r="EB446">
        <v>12</v>
      </c>
      <c r="EC446" s="1"/>
      <c r="ED446">
        <v>1</v>
      </c>
      <c r="EE446" s="1"/>
      <c r="EF446">
        <v>24</v>
      </c>
      <c r="EG446" s="1"/>
      <c r="EH446">
        <v>2</v>
      </c>
      <c r="EI446" s="1"/>
      <c r="EJ446">
        <v>-4</v>
      </c>
      <c r="EK446" s="1"/>
      <c r="EL446" s="1"/>
    </row>
    <row r="447" spans="1:142" x14ac:dyDescent="0.25">
      <c r="A447">
        <v>66</v>
      </c>
      <c r="B447">
        <v>54</v>
      </c>
      <c r="C447">
        <v>11</v>
      </c>
      <c r="D447">
        <v>98</v>
      </c>
      <c r="E447">
        <v>99</v>
      </c>
      <c r="F447">
        <v>0</v>
      </c>
      <c r="G447" s="1" t="s">
        <v>324</v>
      </c>
      <c r="H447" s="1" t="s">
        <v>291</v>
      </c>
      <c r="I447" s="1" t="s">
        <v>324</v>
      </c>
      <c r="J447" s="1" t="s">
        <v>291</v>
      </c>
      <c r="K447">
        <v>-1</v>
      </c>
      <c r="L447">
        <v>12</v>
      </c>
      <c r="M447" s="1"/>
      <c r="N447">
        <v>1</v>
      </c>
      <c r="O447" s="1"/>
      <c r="P447">
        <v>19</v>
      </c>
      <c r="Q447" s="1"/>
      <c r="R447">
        <v>1</v>
      </c>
      <c r="S447" s="1"/>
      <c r="T447" s="1" t="s">
        <v>9499</v>
      </c>
      <c r="U447" s="1"/>
      <c r="V447">
        <v>18</v>
      </c>
      <c r="W447" s="1" t="s">
        <v>9224</v>
      </c>
      <c r="X447">
        <v>1</v>
      </c>
      <c r="Y447" s="1"/>
      <c r="Z447" s="1" t="s">
        <v>9500</v>
      </c>
      <c r="AA447" s="1"/>
      <c r="AB447">
        <v>18</v>
      </c>
      <c r="AC447" s="1"/>
      <c r="AD447">
        <v>1</v>
      </c>
      <c r="AE447" s="1"/>
      <c r="AF447">
        <v>3</v>
      </c>
      <c r="AG447" s="1"/>
      <c r="AH447">
        <v>-4</v>
      </c>
      <c r="AI447" s="1"/>
      <c r="AJ447">
        <v>32</v>
      </c>
      <c r="AK447" s="1"/>
      <c r="AL447">
        <v>3</v>
      </c>
      <c r="AM447" s="1"/>
      <c r="AN447">
        <v>-4</v>
      </c>
      <c r="AO447" s="1" t="s">
        <v>9501</v>
      </c>
      <c r="AP447">
        <v>-4</v>
      </c>
      <c r="AQ447" s="1"/>
      <c r="AR447">
        <v>1</v>
      </c>
      <c r="AS447" s="1"/>
      <c r="AT447">
        <v>3</v>
      </c>
      <c r="AU447" s="1"/>
      <c r="AV447">
        <v>-4</v>
      </c>
      <c r="AW447" s="1"/>
      <c r="AX447">
        <v>0</v>
      </c>
      <c r="AY447" s="1"/>
      <c r="AZ447">
        <v>0</v>
      </c>
      <c r="BA447" s="1"/>
      <c r="BB447">
        <v>1</v>
      </c>
      <c r="BC447" s="1"/>
      <c r="BD447">
        <v>1</v>
      </c>
      <c r="BE447" s="1"/>
      <c r="BF447">
        <v>2</v>
      </c>
      <c r="BG447" s="1"/>
      <c r="BH447">
        <v>1</v>
      </c>
      <c r="BI447" s="1"/>
      <c r="BJ447">
        <v>2</v>
      </c>
      <c r="BK447" s="1" t="s">
        <v>15771</v>
      </c>
      <c r="BL447">
        <v>1</v>
      </c>
      <c r="BM447" s="1"/>
      <c r="BN447">
        <v>1</v>
      </c>
      <c r="BO447" s="1"/>
      <c r="BP447">
        <v>2</v>
      </c>
      <c r="BQ447" s="1"/>
      <c r="BR447">
        <v>1</v>
      </c>
      <c r="BS447" s="1"/>
      <c r="BT447" s="1">
        <v>92</v>
      </c>
      <c r="BU447" s="1"/>
      <c r="BV447">
        <v>1</v>
      </c>
      <c r="BW447" s="1" t="s">
        <v>9502</v>
      </c>
      <c r="BX447">
        <v>12</v>
      </c>
      <c r="BY447" s="1"/>
      <c r="BZ447">
        <v>1</v>
      </c>
      <c r="CA447" s="1" t="s">
        <v>9502</v>
      </c>
      <c r="CB447">
        <v>12</v>
      </c>
      <c r="CC447" s="1"/>
      <c r="CD447">
        <v>-2</v>
      </c>
      <c r="CE447" s="1"/>
      <c r="CF447">
        <v>-4</v>
      </c>
      <c r="CG447" s="1"/>
      <c r="CH447">
        <v>-2</v>
      </c>
      <c r="CI447" s="1"/>
      <c r="CJ447">
        <v>-4</v>
      </c>
      <c r="CK447" s="1"/>
      <c r="CL447">
        <v>3</v>
      </c>
      <c r="CM447" s="1"/>
      <c r="CN447">
        <v>-4</v>
      </c>
      <c r="CO447" s="1"/>
      <c r="CP447">
        <v>-2</v>
      </c>
      <c r="CQ447" s="1"/>
      <c r="CR447">
        <v>1</v>
      </c>
      <c r="CS447" s="1"/>
      <c r="CT447">
        <v>0</v>
      </c>
      <c r="CU447" s="1" t="s">
        <v>9503</v>
      </c>
      <c r="CV447">
        <v>0</v>
      </c>
      <c r="CW447" s="1" t="s">
        <v>9504</v>
      </c>
      <c r="CX447">
        <v>1</v>
      </c>
      <c r="CY447" s="1"/>
      <c r="CZ447">
        <v>-4</v>
      </c>
      <c r="DA447" s="1"/>
      <c r="DB447">
        <v>0</v>
      </c>
      <c r="DC447" s="1"/>
      <c r="DD447">
        <v>1</v>
      </c>
      <c r="DE447" s="1"/>
      <c r="DF447">
        <v>-4</v>
      </c>
      <c r="DG447" s="1"/>
      <c r="DH447">
        <v>0</v>
      </c>
      <c r="DI447" s="1"/>
      <c r="DJ447">
        <v>99</v>
      </c>
      <c r="DK447" s="1" t="s">
        <v>9505</v>
      </c>
      <c r="DL447">
        <v>12</v>
      </c>
      <c r="DM447" s="1"/>
      <c r="DN447">
        <v>3</v>
      </c>
      <c r="DO447" s="1" t="s">
        <v>9507</v>
      </c>
      <c r="DP447">
        <v>99</v>
      </c>
      <c r="DQ447" s="1" t="s">
        <v>9506</v>
      </c>
      <c r="DR447" s="1" t="s">
        <v>183</v>
      </c>
      <c r="DS447" s="1"/>
      <c r="DT447">
        <v>92</v>
      </c>
      <c r="DU447" s="1"/>
      <c r="DV447">
        <v>92</v>
      </c>
      <c r="DW447" s="1"/>
      <c r="DX447" s="1" t="s">
        <v>9543</v>
      </c>
      <c r="DY447" s="1"/>
      <c r="DZ447">
        <v>1</v>
      </c>
      <c r="EA447" s="1"/>
      <c r="EB447">
        <v>12</v>
      </c>
      <c r="EC447" s="1"/>
      <c r="ED447">
        <v>1</v>
      </c>
      <c r="EE447" s="1"/>
      <c r="EF447">
        <v>24</v>
      </c>
      <c r="EG447" s="1"/>
      <c r="EH447">
        <v>2</v>
      </c>
      <c r="EI447" s="1"/>
      <c r="EJ447">
        <v>-4</v>
      </c>
      <c r="EK447" s="1"/>
      <c r="EL447" s="1"/>
    </row>
    <row r="448" spans="1:142" x14ac:dyDescent="0.25">
      <c r="A448">
        <v>66</v>
      </c>
      <c r="B448">
        <v>54</v>
      </c>
      <c r="C448">
        <v>11</v>
      </c>
      <c r="D448">
        <v>98</v>
      </c>
      <c r="E448">
        <v>99</v>
      </c>
      <c r="F448">
        <v>0</v>
      </c>
      <c r="G448" s="1" t="s">
        <v>334</v>
      </c>
      <c r="H448" s="1" t="s">
        <v>14119</v>
      </c>
      <c r="I448" s="1" t="s">
        <v>334</v>
      </c>
      <c r="J448" s="1" t="s">
        <v>14119</v>
      </c>
      <c r="K448">
        <v>-1</v>
      </c>
      <c r="L448">
        <v>12</v>
      </c>
      <c r="M448" s="1"/>
      <c r="N448">
        <v>1</v>
      </c>
      <c r="O448" s="1"/>
      <c r="P448">
        <v>19</v>
      </c>
      <c r="Q448" s="1"/>
      <c r="R448">
        <v>1</v>
      </c>
      <c r="S448" s="1"/>
      <c r="T448" s="1" t="s">
        <v>9499</v>
      </c>
      <c r="U448" s="1"/>
      <c r="V448">
        <v>18</v>
      </c>
      <c r="W448" s="1" t="s">
        <v>9224</v>
      </c>
      <c r="X448">
        <v>1</v>
      </c>
      <c r="Y448" s="1"/>
      <c r="Z448" s="1" t="s">
        <v>9500</v>
      </c>
      <c r="AA448" s="1"/>
      <c r="AB448">
        <v>18</v>
      </c>
      <c r="AC448" s="1"/>
      <c r="AD448">
        <v>1</v>
      </c>
      <c r="AE448" s="1"/>
      <c r="AF448">
        <v>3</v>
      </c>
      <c r="AG448" s="1"/>
      <c r="AH448">
        <v>-4</v>
      </c>
      <c r="AI448" s="1"/>
      <c r="AJ448">
        <v>30</v>
      </c>
      <c r="AK448" s="1"/>
      <c r="AL448">
        <v>3</v>
      </c>
      <c r="AM448" s="1"/>
      <c r="AN448">
        <v>-4</v>
      </c>
      <c r="AO448" s="1" t="s">
        <v>9719</v>
      </c>
      <c r="AP448">
        <v>-4</v>
      </c>
      <c r="AQ448" s="1"/>
      <c r="AR448">
        <v>1</v>
      </c>
      <c r="AS448" s="1"/>
      <c r="AT448">
        <v>3</v>
      </c>
      <c r="AU448" s="1"/>
      <c r="AV448">
        <v>-4</v>
      </c>
      <c r="AW448" s="1"/>
      <c r="AX448">
        <v>0</v>
      </c>
      <c r="AY448" s="1"/>
      <c r="AZ448">
        <v>0</v>
      </c>
      <c r="BA448" s="1"/>
      <c r="BB448">
        <v>1</v>
      </c>
      <c r="BC448" s="1"/>
      <c r="BD448">
        <v>1</v>
      </c>
      <c r="BE448" s="1"/>
      <c r="BF448">
        <v>2</v>
      </c>
      <c r="BG448" s="1"/>
      <c r="BH448">
        <v>1</v>
      </c>
      <c r="BI448" s="1"/>
      <c r="BJ448">
        <v>2</v>
      </c>
      <c r="BK448" s="1" t="s">
        <v>15771</v>
      </c>
      <c r="BL448">
        <v>1</v>
      </c>
      <c r="BM448" s="1"/>
      <c r="BN448">
        <v>1</v>
      </c>
      <c r="BO448" s="1"/>
      <c r="BP448">
        <v>2</v>
      </c>
      <c r="BQ448" s="1"/>
      <c r="BR448">
        <v>1</v>
      </c>
      <c r="BS448" s="1"/>
      <c r="BT448" s="1">
        <v>92</v>
      </c>
      <c r="BU448" s="1"/>
      <c r="BV448">
        <v>1</v>
      </c>
      <c r="BW448" s="1" t="s">
        <v>9502</v>
      </c>
      <c r="BX448">
        <v>12</v>
      </c>
      <c r="BY448" s="1"/>
      <c r="BZ448">
        <v>1</v>
      </c>
      <c r="CA448" s="1" t="s">
        <v>9502</v>
      </c>
      <c r="CB448">
        <v>12</v>
      </c>
      <c r="CC448" s="1"/>
      <c r="CD448">
        <v>-2</v>
      </c>
      <c r="CE448" s="1"/>
      <c r="CF448">
        <v>-4</v>
      </c>
      <c r="CG448" s="1"/>
      <c r="CH448">
        <v>-2</v>
      </c>
      <c r="CI448" s="1"/>
      <c r="CJ448">
        <v>-4</v>
      </c>
      <c r="CK448" s="1"/>
      <c r="CL448">
        <v>3</v>
      </c>
      <c r="CM448" s="1"/>
      <c r="CN448">
        <v>-4</v>
      </c>
      <c r="CO448" s="1"/>
      <c r="CP448">
        <v>-2</v>
      </c>
      <c r="CQ448" s="1"/>
      <c r="CR448">
        <v>1</v>
      </c>
      <c r="CS448" s="1"/>
      <c r="CT448">
        <v>0</v>
      </c>
      <c r="CU448" s="1" t="s">
        <v>9503</v>
      </c>
      <c r="CV448">
        <v>0</v>
      </c>
      <c r="CW448" s="1" t="s">
        <v>9504</v>
      </c>
      <c r="CX448">
        <v>1</v>
      </c>
      <c r="CY448" s="1"/>
      <c r="CZ448">
        <v>-4</v>
      </c>
      <c r="DA448" s="1"/>
      <c r="DB448">
        <v>0</v>
      </c>
      <c r="DC448" s="1"/>
      <c r="DD448">
        <v>1</v>
      </c>
      <c r="DE448" s="1"/>
      <c r="DF448">
        <v>-4</v>
      </c>
      <c r="DG448" s="1"/>
      <c r="DH448">
        <v>0</v>
      </c>
      <c r="DI448" s="1"/>
      <c r="DJ448">
        <v>99</v>
      </c>
      <c r="DK448" s="1" t="s">
        <v>9505</v>
      </c>
      <c r="DL448">
        <v>12</v>
      </c>
      <c r="DM448" s="1"/>
      <c r="DN448">
        <v>3</v>
      </c>
      <c r="DO448" s="1" t="s">
        <v>9507</v>
      </c>
      <c r="DP448">
        <v>99</v>
      </c>
      <c r="DQ448" s="1" t="s">
        <v>9506</v>
      </c>
      <c r="DR448" s="1" t="s">
        <v>183</v>
      </c>
      <c r="DS448" s="1"/>
      <c r="DT448">
        <v>92</v>
      </c>
      <c r="DU448" s="1"/>
      <c r="DV448">
        <v>92</v>
      </c>
      <c r="DW448" s="1"/>
      <c r="DX448" s="1" t="s">
        <v>9543</v>
      </c>
      <c r="DY448" s="1"/>
      <c r="DZ448">
        <v>1</v>
      </c>
      <c r="EA448" s="1"/>
      <c r="EB448">
        <v>12</v>
      </c>
      <c r="EC448" s="1"/>
      <c r="ED448">
        <v>1</v>
      </c>
      <c r="EE448" s="1"/>
      <c r="EF448">
        <v>24</v>
      </c>
      <c r="EG448" s="1"/>
      <c r="EH448">
        <v>2</v>
      </c>
      <c r="EI448" s="1"/>
      <c r="EJ448">
        <v>-4</v>
      </c>
      <c r="EK448" s="1"/>
      <c r="EL448" s="1"/>
    </row>
    <row r="449" spans="1:142" x14ac:dyDescent="0.25">
      <c r="A449">
        <v>66</v>
      </c>
      <c r="B449">
        <v>54</v>
      </c>
      <c r="C449">
        <v>11</v>
      </c>
      <c r="D449">
        <v>98</v>
      </c>
      <c r="E449">
        <v>99</v>
      </c>
      <c r="F449">
        <v>0</v>
      </c>
      <c r="G449" s="1" t="s">
        <v>14353</v>
      </c>
      <c r="H449" s="1" t="s">
        <v>187</v>
      </c>
      <c r="I449" s="1" t="s">
        <v>14353</v>
      </c>
      <c r="J449" s="1" t="s">
        <v>187</v>
      </c>
      <c r="K449">
        <v>-1</v>
      </c>
      <c r="L449">
        <v>12</v>
      </c>
      <c r="M449" s="1"/>
      <c r="N449">
        <v>1</v>
      </c>
      <c r="O449" s="1"/>
      <c r="P449">
        <v>19</v>
      </c>
      <c r="Q449" s="1"/>
      <c r="R449">
        <v>1</v>
      </c>
      <c r="S449" s="1"/>
      <c r="T449" s="1" t="s">
        <v>9499</v>
      </c>
      <c r="U449" s="1"/>
      <c r="V449">
        <v>18</v>
      </c>
      <c r="W449" s="1" t="s">
        <v>9224</v>
      </c>
      <c r="X449">
        <v>1</v>
      </c>
      <c r="Y449" s="1"/>
      <c r="Z449" s="1" t="s">
        <v>9500</v>
      </c>
      <c r="AA449" s="1"/>
      <c r="AB449">
        <v>18</v>
      </c>
      <c r="AC449" s="1"/>
      <c r="AD449">
        <v>1</v>
      </c>
      <c r="AE449" s="1"/>
      <c r="AF449">
        <v>3</v>
      </c>
      <c r="AG449" s="1"/>
      <c r="AH449">
        <v>-4</v>
      </c>
      <c r="AI449" s="1"/>
      <c r="AJ449">
        <v>30</v>
      </c>
      <c r="AK449" s="1"/>
      <c r="AL449">
        <v>3</v>
      </c>
      <c r="AM449" s="1"/>
      <c r="AN449">
        <v>-4</v>
      </c>
      <c r="AO449" s="1" t="s">
        <v>9719</v>
      </c>
      <c r="AP449">
        <v>-4</v>
      </c>
      <c r="AQ449" s="1"/>
      <c r="AR449">
        <v>1</v>
      </c>
      <c r="AS449" s="1"/>
      <c r="AT449">
        <v>3</v>
      </c>
      <c r="AU449" s="1" t="s">
        <v>15778</v>
      </c>
      <c r="AV449">
        <v>-4</v>
      </c>
      <c r="AW449" s="1"/>
      <c r="AX449">
        <v>0</v>
      </c>
      <c r="AY449" s="1"/>
      <c r="AZ449">
        <v>0</v>
      </c>
      <c r="BA449" s="1"/>
      <c r="BB449">
        <v>1</v>
      </c>
      <c r="BC449" s="1"/>
      <c r="BD449">
        <v>1</v>
      </c>
      <c r="BE449" s="1"/>
      <c r="BF449">
        <v>2</v>
      </c>
      <c r="BG449" s="1"/>
      <c r="BH449">
        <v>1</v>
      </c>
      <c r="BI449" s="1"/>
      <c r="BJ449">
        <v>2</v>
      </c>
      <c r="BK449" s="1" t="s">
        <v>15771</v>
      </c>
      <c r="BL449">
        <v>1</v>
      </c>
      <c r="BM449" s="1"/>
      <c r="BN449">
        <v>1</v>
      </c>
      <c r="BO449" s="1"/>
      <c r="BP449">
        <v>2</v>
      </c>
      <c r="BQ449" s="1"/>
      <c r="BR449">
        <v>1</v>
      </c>
      <c r="BS449" s="1"/>
      <c r="BT449" s="1">
        <v>92</v>
      </c>
      <c r="BU449" s="1"/>
      <c r="BV449">
        <v>1</v>
      </c>
      <c r="BW449" s="1" t="s">
        <v>9502</v>
      </c>
      <c r="BX449">
        <v>12</v>
      </c>
      <c r="BY449" s="1"/>
      <c r="BZ449">
        <v>1</v>
      </c>
      <c r="CA449" s="1" t="s">
        <v>9502</v>
      </c>
      <c r="CB449">
        <v>12</v>
      </c>
      <c r="CC449" s="1"/>
      <c r="CD449">
        <v>-2</v>
      </c>
      <c r="CE449" s="1"/>
      <c r="CF449">
        <v>-4</v>
      </c>
      <c r="CG449" s="1"/>
      <c r="CH449">
        <v>-2</v>
      </c>
      <c r="CI449" s="1"/>
      <c r="CJ449">
        <v>-4</v>
      </c>
      <c r="CK449" s="1"/>
      <c r="CL449">
        <v>1</v>
      </c>
      <c r="CM449" s="1" t="s">
        <v>15778</v>
      </c>
      <c r="CN449">
        <v>-4</v>
      </c>
      <c r="CO449" s="1"/>
      <c r="CP449">
        <v>-2</v>
      </c>
      <c r="CQ449" s="1"/>
      <c r="CR449">
        <v>1</v>
      </c>
      <c r="CS449" s="1"/>
      <c r="CT449">
        <v>0</v>
      </c>
      <c r="CU449" s="1" t="s">
        <v>9503</v>
      </c>
      <c r="CV449">
        <v>0</v>
      </c>
      <c r="CW449" s="1" t="s">
        <v>9504</v>
      </c>
      <c r="CX449">
        <v>1</v>
      </c>
      <c r="CY449" s="1"/>
      <c r="CZ449">
        <v>-4</v>
      </c>
      <c r="DA449" s="1"/>
      <c r="DB449">
        <v>0</v>
      </c>
      <c r="DC449" s="1"/>
      <c r="DD449">
        <v>1</v>
      </c>
      <c r="DE449" s="1" t="s">
        <v>15778</v>
      </c>
      <c r="DF449">
        <v>-4</v>
      </c>
      <c r="DG449" s="1"/>
      <c r="DH449">
        <v>0</v>
      </c>
      <c r="DI449" s="1"/>
      <c r="DJ449">
        <v>99</v>
      </c>
      <c r="DK449" s="1" t="s">
        <v>9505</v>
      </c>
      <c r="DL449">
        <v>12</v>
      </c>
      <c r="DM449" s="1"/>
      <c r="DN449">
        <v>3</v>
      </c>
      <c r="DO449" s="1" t="s">
        <v>9507</v>
      </c>
      <c r="DP449">
        <v>99</v>
      </c>
      <c r="DQ449" s="1" t="s">
        <v>9506</v>
      </c>
      <c r="DR449" s="1" t="s">
        <v>183</v>
      </c>
      <c r="DS449" s="1"/>
      <c r="DT449">
        <v>92</v>
      </c>
      <c r="DU449" s="1"/>
      <c r="DV449">
        <v>92</v>
      </c>
      <c r="DW449" s="1"/>
      <c r="DX449" s="1" t="s">
        <v>9543</v>
      </c>
      <c r="DY449" s="1"/>
      <c r="DZ449">
        <v>1</v>
      </c>
      <c r="EA449" s="1"/>
      <c r="EB449">
        <v>12</v>
      </c>
      <c r="EC449" s="1"/>
      <c r="ED449">
        <v>1</v>
      </c>
      <c r="EE449" s="1"/>
      <c r="EF449">
        <v>24</v>
      </c>
      <c r="EG449" s="1"/>
      <c r="EH449">
        <v>2</v>
      </c>
      <c r="EI449" s="1"/>
      <c r="EJ449">
        <v>-4</v>
      </c>
      <c r="EK449" s="1"/>
      <c r="EL449" s="1"/>
    </row>
    <row r="450" spans="1:142" x14ac:dyDescent="0.25">
      <c r="A450">
        <v>69</v>
      </c>
      <c r="B450">
        <v>56</v>
      </c>
      <c r="C450">
        <v>21</v>
      </c>
      <c r="D450">
        <v>98</v>
      </c>
      <c r="E450">
        <v>99</v>
      </c>
      <c r="F450">
        <v>0</v>
      </c>
      <c r="G450" s="1" t="s">
        <v>233</v>
      </c>
      <c r="H450" s="1" t="s">
        <v>15762</v>
      </c>
      <c r="I450" s="1" t="s">
        <v>233</v>
      </c>
      <c r="J450" s="1" t="s">
        <v>15762</v>
      </c>
      <c r="K450">
        <v>-1</v>
      </c>
      <c r="L450">
        <v>12</v>
      </c>
      <c r="M450" s="1"/>
      <c r="N450">
        <v>1</v>
      </c>
      <c r="O450" s="1"/>
      <c r="P450">
        <v>12</v>
      </c>
      <c r="Q450" s="1"/>
      <c r="R450">
        <v>1</v>
      </c>
      <c r="S450" s="1"/>
      <c r="T450" s="1" t="s">
        <v>9359</v>
      </c>
      <c r="U450" s="1"/>
      <c r="V450">
        <v>12</v>
      </c>
      <c r="W450" s="1"/>
      <c r="X450">
        <v>1</v>
      </c>
      <c r="Y450" s="1"/>
      <c r="Z450" s="1" t="s">
        <v>183</v>
      </c>
      <c r="AA450" s="1"/>
      <c r="AB450">
        <v>12</v>
      </c>
      <c r="AC450" s="1"/>
      <c r="AD450">
        <v>1</v>
      </c>
      <c r="AE450" s="1"/>
      <c r="AF450">
        <v>2</v>
      </c>
      <c r="AG450" s="1"/>
      <c r="AH450">
        <v>30</v>
      </c>
      <c r="AI450" s="1"/>
      <c r="AJ450">
        <v>-5</v>
      </c>
      <c r="AK450" s="1"/>
      <c r="AL450">
        <v>3</v>
      </c>
      <c r="AM450" s="1"/>
      <c r="AN450">
        <v>30</v>
      </c>
      <c r="AO450" s="1"/>
      <c r="AP450">
        <v>-4</v>
      </c>
      <c r="AQ450" s="1"/>
      <c r="AR450">
        <v>1</v>
      </c>
      <c r="AS450" s="1"/>
      <c r="AT450">
        <v>92</v>
      </c>
      <c r="AU450" s="1"/>
      <c r="AV450">
        <v>-4</v>
      </c>
      <c r="AW450" s="1"/>
      <c r="AX450">
        <v>0</v>
      </c>
      <c r="AY450" s="1"/>
      <c r="AZ450">
        <v>0</v>
      </c>
      <c r="BA450" s="1"/>
      <c r="BB450">
        <v>1</v>
      </c>
      <c r="BC450" s="1"/>
      <c r="BD450">
        <v>1</v>
      </c>
      <c r="BE450" s="1"/>
      <c r="BF450">
        <v>2</v>
      </c>
      <c r="BG450" s="1"/>
      <c r="BH450">
        <v>1</v>
      </c>
      <c r="BI450" s="1"/>
      <c r="BJ450">
        <v>92</v>
      </c>
      <c r="BK450" s="1"/>
      <c r="BL450">
        <v>1</v>
      </c>
      <c r="BM450" s="1"/>
      <c r="BN450">
        <v>0</v>
      </c>
      <c r="BO450" s="1" t="s">
        <v>8541</v>
      </c>
      <c r="BP450">
        <v>0</v>
      </c>
      <c r="BQ450" s="1" t="s">
        <v>8541</v>
      </c>
      <c r="BR450">
        <v>0</v>
      </c>
      <c r="BS450" s="1" t="s">
        <v>8542</v>
      </c>
      <c r="BT450" s="1">
        <v>92</v>
      </c>
      <c r="BU450" s="1"/>
      <c r="BV450">
        <v>92</v>
      </c>
      <c r="BW450" s="1"/>
      <c r="BX450">
        <v>-4</v>
      </c>
      <c r="BY450" s="1"/>
      <c r="BZ450">
        <v>1</v>
      </c>
      <c r="CA450" s="1"/>
      <c r="CB450">
        <v>12</v>
      </c>
      <c r="CC450" s="1"/>
      <c r="CD450">
        <v>-2</v>
      </c>
      <c r="CE450" s="1"/>
      <c r="CF450">
        <v>-4</v>
      </c>
      <c r="CG450" s="1"/>
      <c r="CH450">
        <v>-2</v>
      </c>
      <c r="CI450" s="1"/>
      <c r="CJ450">
        <v>-4</v>
      </c>
      <c r="CK450" s="1"/>
      <c r="CL450">
        <v>3</v>
      </c>
      <c r="CM450" s="1"/>
      <c r="CN450">
        <v>-4</v>
      </c>
      <c r="CO450" s="1"/>
      <c r="CP450">
        <v>-2</v>
      </c>
      <c r="CQ450" s="1"/>
      <c r="CR450">
        <v>99</v>
      </c>
      <c r="CS450" s="1" t="s">
        <v>8752</v>
      </c>
      <c r="CT450">
        <v>0</v>
      </c>
      <c r="CU450" s="1" t="s">
        <v>8541</v>
      </c>
      <c r="CV450">
        <v>0</v>
      </c>
      <c r="CW450" s="1" t="s">
        <v>9360</v>
      </c>
      <c r="CX450">
        <v>0</v>
      </c>
      <c r="CY450" s="1" t="s">
        <v>9361</v>
      </c>
      <c r="CZ450">
        <v>-4</v>
      </c>
      <c r="DA450" s="1"/>
      <c r="DB450">
        <v>0</v>
      </c>
      <c r="DC450" s="1"/>
      <c r="DD450">
        <v>1</v>
      </c>
      <c r="DE450" s="1"/>
      <c r="DF450">
        <v>-4</v>
      </c>
      <c r="DG450" s="1"/>
      <c r="DH450">
        <v>0</v>
      </c>
      <c r="DI450" s="1"/>
      <c r="DJ450">
        <v>3</v>
      </c>
      <c r="DK450" s="1"/>
      <c r="DL450">
        <v>-4</v>
      </c>
      <c r="DM450" s="1"/>
      <c r="DN450">
        <v>0</v>
      </c>
      <c r="DO450" s="1"/>
      <c r="DP450">
        <v>1</v>
      </c>
      <c r="DQ450" s="1"/>
      <c r="DR450" s="1" t="s">
        <v>183</v>
      </c>
      <c r="DS450" s="1"/>
      <c r="DT450">
        <v>0</v>
      </c>
      <c r="DU450" s="1" t="s">
        <v>8541</v>
      </c>
      <c r="DV450">
        <v>92</v>
      </c>
      <c r="DW450" s="1"/>
      <c r="DX450" s="1" t="s">
        <v>183</v>
      </c>
      <c r="DY450" s="1"/>
      <c r="DZ450">
        <v>92</v>
      </c>
      <c r="EA450" s="1"/>
      <c r="EB450">
        <v>-4</v>
      </c>
      <c r="EC450" s="1"/>
      <c r="ED450">
        <v>92</v>
      </c>
      <c r="EE450" s="1"/>
      <c r="EF450">
        <v>-4</v>
      </c>
      <c r="EG450" s="1"/>
      <c r="EH450">
        <v>92</v>
      </c>
      <c r="EI450" s="1"/>
      <c r="EJ450">
        <v>-4</v>
      </c>
      <c r="EK450" s="1"/>
      <c r="EL450" s="1"/>
    </row>
    <row r="451" spans="1:142" x14ac:dyDescent="0.25">
      <c r="A451">
        <v>69</v>
      </c>
      <c r="B451">
        <v>56</v>
      </c>
      <c r="C451">
        <v>21</v>
      </c>
      <c r="D451">
        <v>98</v>
      </c>
      <c r="E451">
        <v>99</v>
      </c>
      <c r="F451">
        <v>0</v>
      </c>
      <c r="G451" s="1" t="s">
        <v>8626</v>
      </c>
      <c r="H451" s="1" t="s">
        <v>6630</v>
      </c>
      <c r="I451" s="1" t="s">
        <v>8626</v>
      </c>
      <c r="J451" s="1" t="s">
        <v>6630</v>
      </c>
      <c r="K451">
        <v>-1</v>
      </c>
      <c r="L451">
        <v>12</v>
      </c>
      <c r="M451" s="1"/>
      <c r="N451">
        <v>1</v>
      </c>
      <c r="O451" s="1"/>
      <c r="P451">
        <v>12</v>
      </c>
      <c r="Q451" s="1"/>
      <c r="R451">
        <v>1</v>
      </c>
      <c r="S451" s="1"/>
      <c r="T451" s="1" t="s">
        <v>9359</v>
      </c>
      <c r="U451" s="1"/>
      <c r="V451">
        <v>12</v>
      </c>
      <c r="W451" s="1"/>
      <c r="X451">
        <v>1</v>
      </c>
      <c r="Y451" s="1"/>
      <c r="Z451" s="1" t="s">
        <v>183</v>
      </c>
      <c r="AA451" s="1"/>
      <c r="AB451">
        <v>12</v>
      </c>
      <c r="AC451" s="1"/>
      <c r="AD451">
        <v>1</v>
      </c>
      <c r="AE451" s="1"/>
      <c r="AF451">
        <v>2</v>
      </c>
      <c r="AG451" s="1"/>
      <c r="AH451">
        <v>30</v>
      </c>
      <c r="AI451" s="1"/>
      <c r="AJ451">
        <v>-5</v>
      </c>
      <c r="AK451" s="1"/>
      <c r="AL451">
        <v>3</v>
      </c>
      <c r="AM451" s="1"/>
      <c r="AN451">
        <v>30</v>
      </c>
      <c r="AO451" s="1"/>
      <c r="AP451">
        <v>-4</v>
      </c>
      <c r="AQ451" s="1"/>
      <c r="AR451">
        <v>1</v>
      </c>
      <c r="AS451" s="1"/>
      <c r="AT451">
        <v>92</v>
      </c>
      <c r="AU451" s="1"/>
      <c r="AV451">
        <v>-4</v>
      </c>
      <c r="AW451" s="1"/>
      <c r="AX451">
        <v>0</v>
      </c>
      <c r="AY451" s="1"/>
      <c r="AZ451">
        <v>0</v>
      </c>
      <c r="BA451" s="1"/>
      <c r="BB451">
        <v>1</v>
      </c>
      <c r="BC451" s="1"/>
      <c r="BD451">
        <v>1</v>
      </c>
      <c r="BE451" s="1"/>
      <c r="BF451">
        <v>2</v>
      </c>
      <c r="BG451" s="1"/>
      <c r="BH451">
        <v>1</v>
      </c>
      <c r="BI451" s="1"/>
      <c r="BJ451">
        <v>1</v>
      </c>
      <c r="BK451" s="1"/>
      <c r="BL451">
        <v>1</v>
      </c>
      <c r="BM451" s="1"/>
      <c r="BN451">
        <v>0</v>
      </c>
      <c r="BO451" s="1" t="s">
        <v>8541</v>
      </c>
      <c r="BP451">
        <v>0</v>
      </c>
      <c r="BQ451" s="1" t="s">
        <v>8541</v>
      </c>
      <c r="BR451">
        <v>0</v>
      </c>
      <c r="BS451" s="1" t="s">
        <v>8542</v>
      </c>
      <c r="BT451" s="1">
        <v>92</v>
      </c>
      <c r="BU451" s="1"/>
      <c r="BV451">
        <v>92</v>
      </c>
      <c r="BW451" s="1"/>
      <c r="BX451">
        <v>-4</v>
      </c>
      <c r="BY451" s="1"/>
      <c r="BZ451">
        <v>1</v>
      </c>
      <c r="CA451" s="1"/>
      <c r="CB451">
        <v>12</v>
      </c>
      <c r="CC451" s="1"/>
      <c r="CD451">
        <v>-2</v>
      </c>
      <c r="CE451" s="1"/>
      <c r="CF451">
        <v>-4</v>
      </c>
      <c r="CG451" s="1"/>
      <c r="CH451">
        <v>-2</v>
      </c>
      <c r="CI451" s="1"/>
      <c r="CJ451">
        <v>-4</v>
      </c>
      <c r="CK451" s="1"/>
      <c r="CL451">
        <v>3</v>
      </c>
      <c r="CM451" s="1"/>
      <c r="CN451">
        <v>-4</v>
      </c>
      <c r="CO451" s="1"/>
      <c r="CP451">
        <v>-2</v>
      </c>
      <c r="CQ451" s="1"/>
      <c r="CR451">
        <v>99</v>
      </c>
      <c r="CS451" s="1" t="s">
        <v>8752</v>
      </c>
      <c r="CT451">
        <v>0</v>
      </c>
      <c r="CU451" s="1" t="s">
        <v>8541</v>
      </c>
      <c r="CV451">
        <v>0</v>
      </c>
      <c r="CW451" s="1" t="s">
        <v>9360</v>
      </c>
      <c r="CX451">
        <v>0</v>
      </c>
      <c r="CY451" s="1" t="s">
        <v>9361</v>
      </c>
      <c r="CZ451">
        <v>-4</v>
      </c>
      <c r="DA451" s="1"/>
      <c r="DB451">
        <v>0</v>
      </c>
      <c r="DC451" s="1"/>
      <c r="DD451">
        <v>1</v>
      </c>
      <c r="DE451" s="1"/>
      <c r="DF451">
        <v>-4</v>
      </c>
      <c r="DG451" s="1"/>
      <c r="DH451">
        <v>0</v>
      </c>
      <c r="DI451" s="1"/>
      <c r="DJ451">
        <v>3</v>
      </c>
      <c r="DK451" s="1"/>
      <c r="DL451">
        <v>-4</v>
      </c>
      <c r="DM451" s="1"/>
      <c r="DN451">
        <v>0</v>
      </c>
      <c r="DO451" s="1"/>
      <c r="DP451">
        <v>1</v>
      </c>
      <c r="DQ451" s="1"/>
      <c r="DR451" s="1" t="s">
        <v>183</v>
      </c>
      <c r="DS451" s="1"/>
      <c r="DT451">
        <v>0</v>
      </c>
      <c r="DU451" s="1" t="s">
        <v>8541</v>
      </c>
      <c r="DV451">
        <v>92</v>
      </c>
      <c r="DW451" s="1"/>
      <c r="DX451" s="1" t="s">
        <v>183</v>
      </c>
      <c r="DY451" s="1"/>
      <c r="DZ451">
        <v>92</v>
      </c>
      <c r="EA451" s="1"/>
      <c r="EB451">
        <v>-4</v>
      </c>
      <c r="EC451" s="1"/>
      <c r="ED451">
        <v>92</v>
      </c>
      <c r="EE451" s="1"/>
      <c r="EF451">
        <v>-4</v>
      </c>
      <c r="EG451" s="1"/>
      <c r="EH451">
        <v>92</v>
      </c>
      <c r="EI451" s="1"/>
      <c r="EJ451">
        <v>-4</v>
      </c>
      <c r="EK451" s="1"/>
      <c r="EL451" s="1"/>
    </row>
    <row r="452" spans="1:142" x14ac:dyDescent="0.25">
      <c r="A452">
        <v>69</v>
      </c>
      <c r="B452">
        <v>56</v>
      </c>
      <c r="C452">
        <v>21</v>
      </c>
      <c r="D452">
        <v>98</v>
      </c>
      <c r="E452">
        <v>99</v>
      </c>
      <c r="F452">
        <v>0</v>
      </c>
      <c r="G452" s="1" t="s">
        <v>6800</v>
      </c>
      <c r="H452" s="1" t="s">
        <v>234</v>
      </c>
      <c r="I452" s="1" t="s">
        <v>6800</v>
      </c>
      <c r="J452" s="1" t="s">
        <v>234</v>
      </c>
      <c r="K452">
        <v>-1</v>
      </c>
      <c r="L452">
        <v>12</v>
      </c>
      <c r="M452" s="1"/>
      <c r="N452">
        <v>1</v>
      </c>
      <c r="O452" s="1"/>
      <c r="P452">
        <v>12</v>
      </c>
      <c r="Q452" s="1"/>
      <c r="R452">
        <v>1</v>
      </c>
      <c r="S452" s="1"/>
      <c r="T452" s="1" t="s">
        <v>9359</v>
      </c>
      <c r="U452" s="1"/>
      <c r="V452">
        <v>12</v>
      </c>
      <c r="W452" s="1"/>
      <c r="X452">
        <v>1</v>
      </c>
      <c r="Y452" s="1"/>
      <c r="Z452" s="1" t="s">
        <v>183</v>
      </c>
      <c r="AA452" s="1"/>
      <c r="AB452">
        <v>12</v>
      </c>
      <c r="AC452" s="1"/>
      <c r="AD452">
        <v>1</v>
      </c>
      <c r="AE452" s="1"/>
      <c r="AF452">
        <v>2</v>
      </c>
      <c r="AG452" s="1"/>
      <c r="AH452">
        <v>30</v>
      </c>
      <c r="AI452" s="1"/>
      <c r="AJ452">
        <v>-5</v>
      </c>
      <c r="AK452" s="1"/>
      <c r="AL452">
        <v>3</v>
      </c>
      <c r="AM452" s="1"/>
      <c r="AN452">
        <v>30</v>
      </c>
      <c r="AO452" s="1"/>
      <c r="AP452">
        <v>-4</v>
      </c>
      <c r="AQ452" s="1"/>
      <c r="AR452">
        <v>1</v>
      </c>
      <c r="AS452" s="1"/>
      <c r="AT452">
        <v>1</v>
      </c>
      <c r="AU452" s="1"/>
      <c r="AV452">
        <v>30</v>
      </c>
      <c r="AW452" s="1"/>
      <c r="AX452">
        <v>2</v>
      </c>
      <c r="AY452" s="1"/>
      <c r="AZ452">
        <v>92</v>
      </c>
      <c r="BA452" s="1"/>
      <c r="BB452">
        <v>1</v>
      </c>
      <c r="BC452" s="1"/>
      <c r="BD452">
        <v>1</v>
      </c>
      <c r="BE452" s="1"/>
      <c r="BF452">
        <v>2</v>
      </c>
      <c r="BG452" s="1"/>
      <c r="BH452">
        <v>1</v>
      </c>
      <c r="BI452" s="1"/>
      <c r="BJ452">
        <v>1</v>
      </c>
      <c r="BK452" s="1"/>
      <c r="BL452">
        <v>1</v>
      </c>
      <c r="BM452" s="1"/>
      <c r="BN452">
        <v>0</v>
      </c>
      <c r="BO452" s="1" t="s">
        <v>8541</v>
      </c>
      <c r="BP452">
        <v>0</v>
      </c>
      <c r="BQ452" s="1" t="s">
        <v>8541</v>
      </c>
      <c r="BR452">
        <v>0</v>
      </c>
      <c r="BS452" s="1" t="s">
        <v>8542</v>
      </c>
      <c r="BT452" s="1">
        <v>92</v>
      </c>
      <c r="BU452" s="1"/>
      <c r="BV452">
        <v>92</v>
      </c>
      <c r="BW452" s="1"/>
      <c r="BX452">
        <v>-4</v>
      </c>
      <c r="BY452" s="1"/>
      <c r="BZ452">
        <v>1</v>
      </c>
      <c r="CA452" s="1"/>
      <c r="CB452">
        <v>12</v>
      </c>
      <c r="CC452" s="1"/>
      <c r="CD452">
        <v>-2</v>
      </c>
      <c r="CE452" s="1"/>
      <c r="CF452">
        <v>-4</v>
      </c>
      <c r="CG452" s="1"/>
      <c r="CH452">
        <v>-2</v>
      </c>
      <c r="CI452" s="1"/>
      <c r="CJ452">
        <v>-4</v>
      </c>
      <c r="CK452" s="1"/>
      <c r="CL452">
        <v>3</v>
      </c>
      <c r="CM452" s="1"/>
      <c r="CN452">
        <v>-4</v>
      </c>
      <c r="CO452" s="1"/>
      <c r="CP452">
        <v>-2</v>
      </c>
      <c r="CQ452" s="1"/>
      <c r="CR452">
        <v>99</v>
      </c>
      <c r="CS452" s="1" t="s">
        <v>8752</v>
      </c>
      <c r="CT452">
        <v>0</v>
      </c>
      <c r="CU452" s="1" t="s">
        <v>8541</v>
      </c>
      <c r="CV452">
        <v>0</v>
      </c>
      <c r="CW452" s="1" t="s">
        <v>9360</v>
      </c>
      <c r="CX452">
        <v>0</v>
      </c>
      <c r="CY452" s="1" t="s">
        <v>9361</v>
      </c>
      <c r="CZ452">
        <v>-4</v>
      </c>
      <c r="DA452" s="1"/>
      <c r="DB452">
        <v>0</v>
      </c>
      <c r="DC452" s="1"/>
      <c r="DD452">
        <v>1</v>
      </c>
      <c r="DE452" s="1"/>
      <c r="DF452">
        <v>-4</v>
      </c>
      <c r="DG452" s="1"/>
      <c r="DH452">
        <v>0</v>
      </c>
      <c r="DI452" s="1"/>
      <c r="DJ452">
        <v>3</v>
      </c>
      <c r="DK452" s="1"/>
      <c r="DL452">
        <v>-4</v>
      </c>
      <c r="DM452" s="1"/>
      <c r="DN452">
        <v>0</v>
      </c>
      <c r="DO452" s="1"/>
      <c r="DP452">
        <v>1</v>
      </c>
      <c r="DQ452" s="1"/>
      <c r="DR452" s="1" t="s">
        <v>183</v>
      </c>
      <c r="DS452" s="1"/>
      <c r="DT452">
        <v>0</v>
      </c>
      <c r="DU452" s="1" t="s">
        <v>8541</v>
      </c>
      <c r="DV452">
        <v>92</v>
      </c>
      <c r="DW452" s="1"/>
      <c r="DX452" s="1" t="s">
        <v>183</v>
      </c>
      <c r="DY452" s="1"/>
      <c r="DZ452">
        <v>92</v>
      </c>
      <c r="EA452" s="1"/>
      <c r="EB452">
        <v>-4</v>
      </c>
      <c r="EC452" s="1"/>
      <c r="ED452">
        <v>92</v>
      </c>
      <c r="EE452" s="1"/>
      <c r="EF452">
        <v>-4</v>
      </c>
      <c r="EG452" s="1"/>
      <c r="EH452">
        <v>92</v>
      </c>
      <c r="EI452" s="1"/>
      <c r="EJ452">
        <v>-4</v>
      </c>
      <c r="EK452" s="1"/>
      <c r="EL452" s="1"/>
    </row>
    <row r="453" spans="1:142" x14ac:dyDescent="0.25">
      <c r="A453">
        <v>69</v>
      </c>
      <c r="B453">
        <v>56</v>
      </c>
      <c r="C453">
        <v>44</v>
      </c>
      <c r="D453">
        <v>98</v>
      </c>
      <c r="E453">
        <v>99</v>
      </c>
      <c r="F453">
        <v>0</v>
      </c>
      <c r="G453" s="1" t="s">
        <v>316</v>
      </c>
      <c r="H453" s="1" t="s">
        <v>6652</v>
      </c>
      <c r="I453" s="1" t="s">
        <v>316</v>
      </c>
      <c r="J453" s="1" t="s">
        <v>6652</v>
      </c>
      <c r="K453">
        <v>-1</v>
      </c>
      <c r="L453">
        <v>12</v>
      </c>
      <c r="M453" s="1"/>
      <c r="N453">
        <v>1</v>
      </c>
      <c r="O453" s="1"/>
      <c r="P453">
        <v>12</v>
      </c>
      <c r="Q453" s="1"/>
      <c r="R453">
        <v>1</v>
      </c>
      <c r="S453" s="1"/>
      <c r="T453" s="1" t="s">
        <v>9359</v>
      </c>
      <c r="U453" s="1"/>
      <c r="V453">
        <v>12</v>
      </c>
      <c r="W453" s="1"/>
      <c r="X453">
        <v>1</v>
      </c>
      <c r="Y453" s="1"/>
      <c r="Z453" s="1" t="s">
        <v>183</v>
      </c>
      <c r="AA453" s="1"/>
      <c r="AB453">
        <v>12</v>
      </c>
      <c r="AC453" s="1"/>
      <c r="AD453">
        <v>1</v>
      </c>
      <c r="AE453" s="1"/>
      <c r="AF453">
        <v>2</v>
      </c>
      <c r="AG453" s="1"/>
      <c r="AH453">
        <v>30</v>
      </c>
      <c r="AI453" s="1"/>
      <c r="AJ453">
        <v>-5</v>
      </c>
      <c r="AK453" s="1"/>
      <c r="AL453">
        <v>3</v>
      </c>
      <c r="AM453" s="1"/>
      <c r="AN453">
        <v>30</v>
      </c>
      <c r="AO453" s="1"/>
      <c r="AP453">
        <v>-4</v>
      </c>
      <c r="AQ453" s="1"/>
      <c r="AR453">
        <v>1</v>
      </c>
      <c r="AS453" s="1"/>
      <c r="AT453">
        <v>1</v>
      </c>
      <c r="AU453" s="1"/>
      <c r="AV453">
        <v>30</v>
      </c>
      <c r="AW453" s="1"/>
      <c r="AX453">
        <v>2</v>
      </c>
      <c r="AY453" s="1"/>
      <c r="AZ453">
        <v>92</v>
      </c>
      <c r="BA453" s="1"/>
      <c r="BB453">
        <v>1</v>
      </c>
      <c r="BC453" s="1"/>
      <c r="BD453">
        <v>1</v>
      </c>
      <c r="BE453" s="1"/>
      <c r="BF453">
        <v>2</v>
      </c>
      <c r="BG453" s="1"/>
      <c r="BH453">
        <v>1</v>
      </c>
      <c r="BI453" s="1"/>
      <c r="BJ453">
        <v>1</v>
      </c>
      <c r="BK453" s="1"/>
      <c r="BL453">
        <v>1</v>
      </c>
      <c r="BM453" s="1"/>
      <c r="BN453">
        <v>0</v>
      </c>
      <c r="BO453" s="1" t="s">
        <v>8541</v>
      </c>
      <c r="BP453">
        <v>0</v>
      </c>
      <c r="BQ453" s="1" t="s">
        <v>8541</v>
      </c>
      <c r="BR453">
        <v>0</v>
      </c>
      <c r="BS453" s="1" t="s">
        <v>8542</v>
      </c>
      <c r="BT453" s="1">
        <v>92</v>
      </c>
      <c r="BU453" s="1"/>
      <c r="BV453">
        <v>92</v>
      </c>
      <c r="BW453" s="1"/>
      <c r="BX453">
        <v>-4</v>
      </c>
      <c r="BY453" s="1"/>
      <c r="BZ453">
        <v>1</v>
      </c>
      <c r="CA453" s="1"/>
      <c r="CB453">
        <v>12</v>
      </c>
      <c r="CC453" s="1"/>
      <c r="CD453">
        <v>-2</v>
      </c>
      <c r="CE453" s="1"/>
      <c r="CF453">
        <v>-4</v>
      </c>
      <c r="CG453" s="1"/>
      <c r="CH453">
        <v>-2</v>
      </c>
      <c r="CI453" s="1"/>
      <c r="CJ453">
        <v>-4</v>
      </c>
      <c r="CK453" s="1"/>
      <c r="CL453">
        <v>3</v>
      </c>
      <c r="CM453" s="1"/>
      <c r="CN453">
        <v>-4</v>
      </c>
      <c r="CO453" s="1"/>
      <c r="CP453">
        <v>-2</v>
      </c>
      <c r="CQ453" s="1"/>
      <c r="CR453">
        <v>99</v>
      </c>
      <c r="CS453" s="1" t="s">
        <v>8752</v>
      </c>
      <c r="CT453">
        <v>0</v>
      </c>
      <c r="CU453" s="1" t="s">
        <v>8541</v>
      </c>
      <c r="CV453">
        <v>0</v>
      </c>
      <c r="CW453" s="1" t="s">
        <v>9360</v>
      </c>
      <c r="CX453">
        <v>0</v>
      </c>
      <c r="CY453" s="1" t="s">
        <v>9361</v>
      </c>
      <c r="CZ453">
        <v>-4</v>
      </c>
      <c r="DA453" s="1"/>
      <c r="DB453">
        <v>0</v>
      </c>
      <c r="DC453" s="1"/>
      <c r="DD453">
        <v>1</v>
      </c>
      <c r="DE453" s="1"/>
      <c r="DF453">
        <v>-4</v>
      </c>
      <c r="DG453" s="1"/>
      <c r="DH453">
        <v>0</v>
      </c>
      <c r="DI453" s="1"/>
      <c r="DJ453">
        <v>3</v>
      </c>
      <c r="DK453" s="1"/>
      <c r="DL453">
        <v>-4</v>
      </c>
      <c r="DM453" s="1"/>
      <c r="DN453">
        <v>0</v>
      </c>
      <c r="DO453" s="1"/>
      <c r="DP453">
        <v>1</v>
      </c>
      <c r="DQ453" s="1"/>
      <c r="DR453" s="1" t="s">
        <v>183</v>
      </c>
      <c r="DS453" s="1"/>
      <c r="DT453">
        <v>0</v>
      </c>
      <c r="DU453" s="1" t="s">
        <v>8541</v>
      </c>
      <c r="DV453">
        <v>92</v>
      </c>
      <c r="DW453" s="1"/>
      <c r="DX453" s="1" t="s">
        <v>183</v>
      </c>
      <c r="DY453" s="1"/>
      <c r="DZ453">
        <v>92</v>
      </c>
      <c r="EA453" s="1"/>
      <c r="EB453">
        <v>-4</v>
      </c>
      <c r="EC453" s="1"/>
      <c r="ED453">
        <v>92</v>
      </c>
      <c r="EE453" s="1"/>
      <c r="EF453">
        <v>-4</v>
      </c>
      <c r="EG453" s="1"/>
      <c r="EH453">
        <v>92</v>
      </c>
      <c r="EI453" s="1"/>
      <c r="EJ453">
        <v>-4</v>
      </c>
      <c r="EK453" s="1"/>
      <c r="EL453" s="1"/>
    </row>
    <row r="454" spans="1:142" x14ac:dyDescent="0.25">
      <c r="A454">
        <v>69</v>
      </c>
      <c r="B454">
        <v>56</v>
      </c>
      <c r="C454">
        <v>44</v>
      </c>
      <c r="D454">
        <v>98</v>
      </c>
      <c r="E454">
        <v>99</v>
      </c>
      <c r="F454">
        <v>0</v>
      </c>
      <c r="G454" s="1" t="s">
        <v>6993</v>
      </c>
      <c r="H454" s="1" t="s">
        <v>187</v>
      </c>
      <c r="I454" s="1" t="s">
        <v>6993</v>
      </c>
      <c r="J454" s="1" t="s">
        <v>187</v>
      </c>
      <c r="K454">
        <v>-1</v>
      </c>
      <c r="L454">
        <v>12</v>
      </c>
      <c r="M454" s="1"/>
      <c r="N454">
        <v>1</v>
      </c>
      <c r="O454" s="1"/>
      <c r="P454">
        <v>12</v>
      </c>
      <c r="Q454" s="1"/>
      <c r="R454">
        <v>1</v>
      </c>
      <c r="S454" s="1"/>
      <c r="T454" s="1" t="s">
        <v>9359</v>
      </c>
      <c r="U454" s="1"/>
      <c r="V454">
        <v>12</v>
      </c>
      <c r="W454" s="1"/>
      <c r="X454">
        <v>1</v>
      </c>
      <c r="Y454" s="1"/>
      <c r="Z454" s="1" t="s">
        <v>183</v>
      </c>
      <c r="AA454" s="1"/>
      <c r="AB454">
        <v>12</v>
      </c>
      <c r="AC454" s="1"/>
      <c r="AD454">
        <v>1</v>
      </c>
      <c r="AE454" s="1"/>
      <c r="AF454">
        <v>2</v>
      </c>
      <c r="AG454" s="1"/>
      <c r="AH454">
        <v>30</v>
      </c>
      <c r="AI454" s="1"/>
      <c r="AJ454">
        <v>-5</v>
      </c>
      <c r="AK454" s="1"/>
      <c r="AL454">
        <v>3</v>
      </c>
      <c r="AM454" s="1"/>
      <c r="AN454">
        <v>30</v>
      </c>
      <c r="AO454" s="1"/>
      <c r="AP454">
        <v>-4</v>
      </c>
      <c r="AQ454" s="1"/>
      <c r="AR454">
        <v>1</v>
      </c>
      <c r="AS454" s="1"/>
      <c r="AT454">
        <v>1</v>
      </c>
      <c r="AU454" s="1"/>
      <c r="AV454">
        <v>3</v>
      </c>
      <c r="AW454" s="1"/>
      <c r="AX454">
        <v>4</v>
      </c>
      <c r="AY454" s="1"/>
      <c r="AZ454">
        <v>1</v>
      </c>
      <c r="BA454" s="1"/>
      <c r="BB454">
        <v>1</v>
      </c>
      <c r="BC454" s="1"/>
      <c r="BD454">
        <v>1</v>
      </c>
      <c r="BE454" s="1"/>
      <c r="BF454">
        <v>2</v>
      </c>
      <c r="BG454" s="1"/>
      <c r="BH454">
        <v>1</v>
      </c>
      <c r="BI454" s="1"/>
      <c r="BJ454">
        <v>1</v>
      </c>
      <c r="BK454" s="1"/>
      <c r="BL454">
        <v>1</v>
      </c>
      <c r="BM454" s="1"/>
      <c r="BN454">
        <v>0</v>
      </c>
      <c r="BO454" s="1" t="s">
        <v>8541</v>
      </c>
      <c r="BP454">
        <v>0</v>
      </c>
      <c r="BQ454" s="1" t="s">
        <v>8541</v>
      </c>
      <c r="BR454">
        <v>0</v>
      </c>
      <c r="BS454" s="1" t="s">
        <v>8542</v>
      </c>
      <c r="BT454" s="1">
        <v>92</v>
      </c>
      <c r="BU454" s="1"/>
      <c r="BV454">
        <v>92</v>
      </c>
      <c r="BW454" s="1"/>
      <c r="BX454">
        <v>-4</v>
      </c>
      <c r="BY454" s="1"/>
      <c r="BZ454">
        <v>1</v>
      </c>
      <c r="CA454" s="1"/>
      <c r="CB454">
        <v>12</v>
      </c>
      <c r="CC454" s="1"/>
      <c r="CD454">
        <v>-2</v>
      </c>
      <c r="CE454" s="1"/>
      <c r="CF454">
        <v>-4</v>
      </c>
      <c r="CG454" s="1"/>
      <c r="CH454">
        <v>-2</v>
      </c>
      <c r="CI454" s="1"/>
      <c r="CJ454">
        <v>-4</v>
      </c>
      <c r="CK454" s="1"/>
      <c r="CL454">
        <v>3</v>
      </c>
      <c r="CM454" s="1"/>
      <c r="CN454">
        <v>-4</v>
      </c>
      <c r="CO454" s="1"/>
      <c r="CP454">
        <v>-2</v>
      </c>
      <c r="CQ454" s="1"/>
      <c r="CR454">
        <v>99</v>
      </c>
      <c r="CS454" s="1" t="s">
        <v>8752</v>
      </c>
      <c r="CT454">
        <v>0</v>
      </c>
      <c r="CU454" s="1" t="s">
        <v>8541</v>
      </c>
      <c r="CV454">
        <v>0</v>
      </c>
      <c r="CW454" s="1" t="s">
        <v>9360</v>
      </c>
      <c r="CX454">
        <v>0</v>
      </c>
      <c r="CY454" s="1" t="s">
        <v>9361</v>
      </c>
      <c r="CZ454">
        <v>-4</v>
      </c>
      <c r="DA454" s="1"/>
      <c r="DB454">
        <v>0</v>
      </c>
      <c r="DC454" s="1"/>
      <c r="DD454">
        <v>1</v>
      </c>
      <c r="DE454" s="1"/>
      <c r="DF454">
        <v>-4</v>
      </c>
      <c r="DG454" s="1"/>
      <c r="DH454">
        <v>0</v>
      </c>
      <c r="DI454" s="1"/>
      <c r="DJ454">
        <v>3</v>
      </c>
      <c r="DK454" s="1"/>
      <c r="DL454">
        <v>-4</v>
      </c>
      <c r="DM454" s="1"/>
      <c r="DN454">
        <v>0</v>
      </c>
      <c r="DO454" s="1"/>
      <c r="DP454">
        <v>1</v>
      </c>
      <c r="DQ454" s="1"/>
      <c r="DR454" s="1" t="s">
        <v>183</v>
      </c>
      <c r="DS454" s="1"/>
      <c r="DT454">
        <v>0</v>
      </c>
      <c r="DU454" s="1" t="s">
        <v>8541</v>
      </c>
      <c r="DV454">
        <v>92</v>
      </c>
      <c r="DW454" s="1"/>
      <c r="DX454" s="1" t="s">
        <v>183</v>
      </c>
      <c r="DY454" s="1"/>
      <c r="DZ454">
        <v>92</v>
      </c>
      <c r="EA454" s="1"/>
      <c r="EB454">
        <v>-4</v>
      </c>
      <c r="EC454" s="1"/>
      <c r="ED454">
        <v>92</v>
      </c>
      <c r="EE454" s="1"/>
      <c r="EF454">
        <v>-4</v>
      </c>
      <c r="EG454" s="1"/>
      <c r="EH454">
        <v>92</v>
      </c>
      <c r="EI454" s="1"/>
      <c r="EJ454">
        <v>-4</v>
      </c>
      <c r="EK454" s="1"/>
      <c r="EL454" s="1"/>
    </row>
    <row r="455" spans="1:142" x14ac:dyDescent="0.25">
      <c r="A455">
        <v>72</v>
      </c>
      <c r="B455">
        <v>58</v>
      </c>
      <c r="C455">
        <v>38</v>
      </c>
      <c r="D455">
        <v>98</v>
      </c>
      <c r="E455">
        <v>99</v>
      </c>
      <c r="F455">
        <v>0</v>
      </c>
      <c r="G455" s="1" t="s">
        <v>289</v>
      </c>
      <c r="H455" s="1" t="s">
        <v>6756</v>
      </c>
      <c r="I455" s="1" t="s">
        <v>289</v>
      </c>
      <c r="J455" s="1" t="s">
        <v>6756</v>
      </c>
      <c r="K455">
        <v>-1</v>
      </c>
      <c r="L455">
        <v>12</v>
      </c>
      <c r="M455" s="1"/>
      <c r="N455">
        <v>1</v>
      </c>
      <c r="O455" s="1"/>
      <c r="P455">
        <v>18</v>
      </c>
      <c r="Q455" s="1"/>
      <c r="R455">
        <v>1</v>
      </c>
      <c r="S455" s="1"/>
      <c r="T455" s="1" t="s">
        <v>9508</v>
      </c>
      <c r="U455" s="1"/>
      <c r="V455">
        <v>18</v>
      </c>
      <c r="W455" s="1"/>
      <c r="X455">
        <v>1</v>
      </c>
      <c r="Y455" s="1"/>
      <c r="Z455" s="1" t="s">
        <v>9509</v>
      </c>
      <c r="AA455" s="1"/>
      <c r="AB455">
        <v>18</v>
      </c>
      <c r="AC455" s="1"/>
      <c r="AD455">
        <v>1</v>
      </c>
      <c r="AE455" s="1"/>
      <c r="AF455">
        <v>3</v>
      </c>
      <c r="AG455" s="1"/>
      <c r="AH455">
        <v>15</v>
      </c>
      <c r="AI455" s="1"/>
      <c r="AJ455">
        <v>38</v>
      </c>
      <c r="AK455" s="1" t="s">
        <v>9510</v>
      </c>
      <c r="AL455">
        <v>92</v>
      </c>
      <c r="AM455" s="1"/>
      <c r="AN455">
        <v>-4</v>
      </c>
      <c r="AO455" s="1"/>
      <c r="AP455">
        <v>-4</v>
      </c>
      <c r="AQ455" s="1"/>
      <c r="AR455">
        <v>1</v>
      </c>
      <c r="AS455" s="1"/>
      <c r="AT455">
        <v>1</v>
      </c>
      <c r="AU455" s="1"/>
      <c r="AV455">
        <v>-5</v>
      </c>
      <c r="AW455" s="1"/>
      <c r="AX455">
        <v>0</v>
      </c>
      <c r="AY455" s="1"/>
      <c r="AZ455">
        <v>0</v>
      </c>
      <c r="BA455" s="1"/>
      <c r="BB455">
        <v>1</v>
      </c>
      <c r="BC455" s="1" t="s">
        <v>9511</v>
      </c>
      <c r="BD455">
        <v>1</v>
      </c>
      <c r="BE455" s="1" t="s">
        <v>9511</v>
      </c>
      <c r="BF455">
        <v>2</v>
      </c>
      <c r="BG455" s="1"/>
      <c r="BH455">
        <v>1</v>
      </c>
      <c r="BI455" s="1" t="s">
        <v>9512</v>
      </c>
      <c r="BJ455">
        <v>92</v>
      </c>
      <c r="BK455" s="1"/>
      <c r="BL455">
        <v>1</v>
      </c>
      <c r="BM455" s="1" t="s">
        <v>9513</v>
      </c>
      <c r="BN455">
        <v>1</v>
      </c>
      <c r="BO455" s="1"/>
      <c r="BP455">
        <v>1</v>
      </c>
      <c r="BQ455" s="1"/>
      <c r="BR455">
        <v>0</v>
      </c>
      <c r="BS455" s="1" t="s">
        <v>8542</v>
      </c>
      <c r="BT455" s="1">
        <v>2</v>
      </c>
      <c r="BU455" s="1"/>
      <c r="BV455">
        <v>92</v>
      </c>
      <c r="BW455" s="1"/>
      <c r="BX455">
        <v>-4</v>
      </c>
      <c r="BY455" s="1"/>
      <c r="BZ455">
        <v>1</v>
      </c>
      <c r="CA455" s="1"/>
      <c r="CB455">
        <v>12</v>
      </c>
      <c r="CC455" s="1" t="s">
        <v>9514</v>
      </c>
      <c r="CD455">
        <v>-2</v>
      </c>
      <c r="CE455" s="1"/>
      <c r="CF455">
        <v>-4</v>
      </c>
      <c r="CG455" s="1"/>
      <c r="CH455">
        <v>-2</v>
      </c>
      <c r="CI455" s="1"/>
      <c r="CJ455">
        <v>-4</v>
      </c>
      <c r="CK455" s="1"/>
      <c r="CL455">
        <v>3</v>
      </c>
      <c r="CM455" s="1"/>
      <c r="CN455">
        <v>-4</v>
      </c>
      <c r="CO455" s="1"/>
      <c r="CP455">
        <v>-2</v>
      </c>
      <c r="CQ455" s="1"/>
      <c r="CR455">
        <v>1</v>
      </c>
      <c r="CS455" s="1"/>
      <c r="CT455">
        <v>1</v>
      </c>
      <c r="CU455" s="1"/>
      <c r="CV455">
        <v>0</v>
      </c>
      <c r="CW455" s="1" t="s">
        <v>8542</v>
      </c>
      <c r="CX455">
        <v>1</v>
      </c>
      <c r="CY455" s="1"/>
      <c r="CZ455">
        <v>-4</v>
      </c>
      <c r="DA455" s="1"/>
      <c r="DB455">
        <v>0</v>
      </c>
      <c r="DC455" s="1"/>
      <c r="DD455">
        <v>2</v>
      </c>
      <c r="DE455" s="1" t="s">
        <v>9515</v>
      </c>
      <c r="DF455">
        <v>-2</v>
      </c>
      <c r="DG455" s="1"/>
      <c r="DH455">
        <v>0</v>
      </c>
      <c r="DI455" s="1"/>
      <c r="DJ455">
        <v>1</v>
      </c>
      <c r="DK455" s="1"/>
      <c r="DL455">
        <v>-2</v>
      </c>
      <c r="DM455" s="1"/>
      <c r="DN455">
        <v>0</v>
      </c>
      <c r="DO455" s="1"/>
      <c r="DP455">
        <v>2</v>
      </c>
      <c r="DQ455" s="1"/>
      <c r="DR455" s="1" t="s">
        <v>9516</v>
      </c>
      <c r="DS455" s="1" t="s">
        <v>9517</v>
      </c>
      <c r="DT455">
        <v>92</v>
      </c>
      <c r="DU455" s="1"/>
      <c r="DV455">
        <v>92</v>
      </c>
      <c r="DW455" s="1"/>
      <c r="DX455" s="1" t="s">
        <v>9518</v>
      </c>
      <c r="DY455" s="1"/>
      <c r="DZ455">
        <v>2</v>
      </c>
      <c r="EA455" s="1" t="s">
        <v>9519</v>
      </c>
      <c r="EB455">
        <v>-4</v>
      </c>
      <c r="EC455" s="1"/>
      <c r="ED455">
        <v>0</v>
      </c>
      <c r="EE455" s="1"/>
      <c r="EF455">
        <v>-4</v>
      </c>
      <c r="EG455" s="1"/>
      <c r="EH455">
        <v>0</v>
      </c>
      <c r="EI455" s="1"/>
      <c r="EJ455">
        <v>-4</v>
      </c>
      <c r="EK455" s="1"/>
      <c r="EL455" s="1"/>
    </row>
    <row r="456" spans="1:142" x14ac:dyDescent="0.25">
      <c r="A456">
        <v>72</v>
      </c>
      <c r="B456">
        <v>58</v>
      </c>
      <c r="C456">
        <v>38</v>
      </c>
      <c r="D456">
        <v>98</v>
      </c>
      <c r="E456">
        <v>99</v>
      </c>
      <c r="F456">
        <v>0</v>
      </c>
      <c r="G456" s="1" t="s">
        <v>6876</v>
      </c>
      <c r="H456" s="1" t="s">
        <v>293</v>
      </c>
      <c r="I456" s="1" t="s">
        <v>6876</v>
      </c>
      <c r="J456" s="1" t="s">
        <v>293</v>
      </c>
      <c r="K456">
        <v>-1</v>
      </c>
      <c r="L456">
        <v>12</v>
      </c>
      <c r="M456" s="1"/>
      <c r="N456">
        <v>1</v>
      </c>
      <c r="O456" s="1"/>
      <c r="P456">
        <v>18</v>
      </c>
      <c r="Q456" s="1"/>
      <c r="R456">
        <v>1</v>
      </c>
      <c r="S456" s="1"/>
      <c r="T456" s="1" t="s">
        <v>9508</v>
      </c>
      <c r="U456" s="1"/>
      <c r="V456">
        <v>18</v>
      </c>
      <c r="W456" s="1"/>
      <c r="X456">
        <v>1</v>
      </c>
      <c r="Y456" s="1"/>
      <c r="Z456" s="1" t="s">
        <v>9509</v>
      </c>
      <c r="AA456" s="1"/>
      <c r="AB456">
        <v>18</v>
      </c>
      <c r="AC456" s="1"/>
      <c r="AD456">
        <v>1</v>
      </c>
      <c r="AE456" s="1"/>
      <c r="AF456">
        <v>3</v>
      </c>
      <c r="AG456" s="1"/>
      <c r="AH456">
        <v>15</v>
      </c>
      <c r="AI456" s="1"/>
      <c r="AJ456">
        <v>38</v>
      </c>
      <c r="AK456" s="1" t="s">
        <v>9510</v>
      </c>
      <c r="AL456">
        <v>92</v>
      </c>
      <c r="AM456" s="1"/>
      <c r="AN456">
        <v>-4</v>
      </c>
      <c r="AO456" s="1"/>
      <c r="AP456">
        <v>-4</v>
      </c>
      <c r="AQ456" s="1"/>
      <c r="AR456">
        <v>1</v>
      </c>
      <c r="AS456" s="1"/>
      <c r="AT456">
        <v>1</v>
      </c>
      <c r="AU456" s="1"/>
      <c r="AV456">
        <v>12</v>
      </c>
      <c r="AW456" s="1"/>
      <c r="AX456">
        <v>4</v>
      </c>
      <c r="AY456" s="1"/>
      <c r="AZ456">
        <v>3</v>
      </c>
      <c r="BA456" s="1"/>
      <c r="BB456">
        <v>1</v>
      </c>
      <c r="BC456" s="1" t="s">
        <v>9511</v>
      </c>
      <c r="BD456">
        <v>1</v>
      </c>
      <c r="BE456" s="1" t="s">
        <v>9511</v>
      </c>
      <c r="BF456">
        <v>2</v>
      </c>
      <c r="BG456" s="1"/>
      <c r="BH456">
        <v>1</v>
      </c>
      <c r="BI456" s="1" t="s">
        <v>9512</v>
      </c>
      <c r="BJ456">
        <v>92</v>
      </c>
      <c r="BK456" s="1"/>
      <c r="BL456">
        <v>1</v>
      </c>
      <c r="BM456" s="1" t="s">
        <v>9513</v>
      </c>
      <c r="BN456">
        <v>1</v>
      </c>
      <c r="BO456" s="1"/>
      <c r="BP456">
        <v>1</v>
      </c>
      <c r="BQ456" s="1"/>
      <c r="BR456">
        <v>0</v>
      </c>
      <c r="BS456" s="1" t="s">
        <v>8542</v>
      </c>
      <c r="BT456" s="1">
        <v>2</v>
      </c>
      <c r="BU456" s="1"/>
      <c r="BV456">
        <v>92</v>
      </c>
      <c r="BW456" s="1"/>
      <c r="BX456">
        <v>-4</v>
      </c>
      <c r="BY456" s="1"/>
      <c r="BZ456">
        <v>1</v>
      </c>
      <c r="CA456" s="1"/>
      <c r="CB456">
        <v>12</v>
      </c>
      <c r="CC456" s="1" t="s">
        <v>9514</v>
      </c>
      <c r="CD456">
        <v>-2</v>
      </c>
      <c r="CE456" s="1"/>
      <c r="CF456">
        <v>-4</v>
      </c>
      <c r="CG456" s="1"/>
      <c r="CH456">
        <v>-2</v>
      </c>
      <c r="CI456" s="1"/>
      <c r="CJ456">
        <v>-4</v>
      </c>
      <c r="CK456" s="1"/>
      <c r="CL456">
        <v>3</v>
      </c>
      <c r="CM456" s="1"/>
      <c r="CN456">
        <v>-4</v>
      </c>
      <c r="CO456" s="1"/>
      <c r="CP456">
        <v>-2</v>
      </c>
      <c r="CQ456" s="1"/>
      <c r="CR456">
        <v>1</v>
      </c>
      <c r="CS456" s="1"/>
      <c r="CT456">
        <v>1</v>
      </c>
      <c r="CU456" s="1"/>
      <c r="CV456">
        <v>0</v>
      </c>
      <c r="CW456" s="1" t="s">
        <v>8542</v>
      </c>
      <c r="CX456">
        <v>1</v>
      </c>
      <c r="CY456" s="1"/>
      <c r="CZ456">
        <v>-4</v>
      </c>
      <c r="DA456" s="1"/>
      <c r="DB456">
        <v>0</v>
      </c>
      <c r="DC456" s="1"/>
      <c r="DD456">
        <v>2</v>
      </c>
      <c r="DE456" s="1" t="s">
        <v>9515</v>
      </c>
      <c r="DF456">
        <v>-2</v>
      </c>
      <c r="DG456" s="1"/>
      <c r="DH456">
        <v>0</v>
      </c>
      <c r="DI456" s="1"/>
      <c r="DJ456">
        <v>1</v>
      </c>
      <c r="DK456" s="1"/>
      <c r="DL456">
        <v>-2</v>
      </c>
      <c r="DM456" s="1"/>
      <c r="DN456">
        <v>0</v>
      </c>
      <c r="DO456" s="1"/>
      <c r="DP456">
        <v>2</v>
      </c>
      <c r="DQ456" s="1"/>
      <c r="DR456" s="1" t="s">
        <v>9516</v>
      </c>
      <c r="DS456" s="1" t="s">
        <v>9517</v>
      </c>
      <c r="DT456">
        <v>92</v>
      </c>
      <c r="DU456" s="1"/>
      <c r="DV456">
        <v>92</v>
      </c>
      <c r="DW456" s="1"/>
      <c r="DX456" s="1" t="s">
        <v>9518</v>
      </c>
      <c r="DY456" s="1"/>
      <c r="DZ456">
        <v>2</v>
      </c>
      <c r="EA456" s="1" t="s">
        <v>9519</v>
      </c>
      <c r="EB456">
        <v>-4</v>
      </c>
      <c r="EC456" s="1"/>
      <c r="ED456">
        <v>0</v>
      </c>
      <c r="EE456" s="1"/>
      <c r="EF456">
        <v>-4</v>
      </c>
      <c r="EG456" s="1"/>
      <c r="EH456">
        <v>0</v>
      </c>
      <c r="EI456" s="1"/>
      <c r="EJ456">
        <v>-4</v>
      </c>
      <c r="EK456" s="1"/>
      <c r="EL456" s="1"/>
    </row>
    <row r="457" spans="1:142" x14ac:dyDescent="0.25">
      <c r="A457">
        <v>72</v>
      </c>
      <c r="B457">
        <v>58</v>
      </c>
      <c r="C457">
        <v>38</v>
      </c>
      <c r="D457">
        <v>98</v>
      </c>
      <c r="E457">
        <v>99</v>
      </c>
      <c r="F457">
        <v>0</v>
      </c>
      <c r="G457" s="1" t="s">
        <v>324</v>
      </c>
      <c r="H457" s="1" t="s">
        <v>9723</v>
      </c>
      <c r="I457" s="1" t="s">
        <v>324</v>
      </c>
      <c r="J457" s="1" t="s">
        <v>9723</v>
      </c>
      <c r="K457">
        <v>-1</v>
      </c>
      <c r="L457">
        <v>12</v>
      </c>
      <c r="M457" s="1"/>
      <c r="N457">
        <v>1</v>
      </c>
      <c r="O457" s="1"/>
      <c r="P457">
        <v>18</v>
      </c>
      <c r="Q457" s="1"/>
      <c r="R457">
        <v>1</v>
      </c>
      <c r="S457" s="1"/>
      <c r="T457" s="1" t="s">
        <v>9508</v>
      </c>
      <c r="U457" s="1"/>
      <c r="V457">
        <v>18</v>
      </c>
      <c r="W457" s="1"/>
      <c r="X457">
        <v>1</v>
      </c>
      <c r="Y457" s="1"/>
      <c r="Z457" s="1" t="s">
        <v>9509</v>
      </c>
      <c r="AA457" s="1"/>
      <c r="AB457">
        <v>18</v>
      </c>
      <c r="AC457" s="1"/>
      <c r="AD457">
        <v>1</v>
      </c>
      <c r="AE457" s="1"/>
      <c r="AF457">
        <v>1</v>
      </c>
      <c r="AG457" s="1"/>
      <c r="AH457">
        <v>-4</v>
      </c>
      <c r="AI457" s="1"/>
      <c r="AJ457">
        <v>-4</v>
      </c>
      <c r="AK457" s="1"/>
      <c r="AL457">
        <v>1</v>
      </c>
      <c r="AM457" s="1"/>
      <c r="AN457">
        <v>-4</v>
      </c>
      <c r="AO457" s="1"/>
      <c r="AP457">
        <v>-4</v>
      </c>
      <c r="AQ457" s="1"/>
      <c r="AR457">
        <v>1</v>
      </c>
      <c r="AS457" s="1"/>
      <c r="AT457">
        <v>1</v>
      </c>
      <c r="AU457" s="1"/>
      <c r="AV457">
        <v>12</v>
      </c>
      <c r="AW457" s="1"/>
      <c r="AX457">
        <v>4</v>
      </c>
      <c r="AY457" s="1"/>
      <c r="AZ457">
        <v>3</v>
      </c>
      <c r="BA457" s="1"/>
      <c r="BB457">
        <v>1</v>
      </c>
      <c r="BC457" s="1" t="s">
        <v>9511</v>
      </c>
      <c r="BD457">
        <v>1</v>
      </c>
      <c r="BE457" s="1" t="s">
        <v>9511</v>
      </c>
      <c r="BF457">
        <v>2</v>
      </c>
      <c r="BG457" s="1"/>
      <c r="BH457">
        <v>1</v>
      </c>
      <c r="BI457" s="1" t="s">
        <v>9512</v>
      </c>
      <c r="BJ457">
        <v>92</v>
      </c>
      <c r="BK457" s="1"/>
      <c r="BL457">
        <v>1</v>
      </c>
      <c r="BM457" s="1" t="s">
        <v>9513</v>
      </c>
      <c r="BN457">
        <v>1</v>
      </c>
      <c r="BO457" s="1"/>
      <c r="BP457">
        <v>1</v>
      </c>
      <c r="BQ457" s="1"/>
      <c r="BR457">
        <v>0</v>
      </c>
      <c r="BS457" s="1" t="s">
        <v>8542</v>
      </c>
      <c r="BT457" s="1">
        <v>2</v>
      </c>
      <c r="BU457" s="1"/>
      <c r="BV457">
        <v>92</v>
      </c>
      <c r="BW457" s="1"/>
      <c r="BX457">
        <v>-4</v>
      </c>
      <c r="BY457" s="1"/>
      <c r="BZ457">
        <v>1</v>
      </c>
      <c r="CA457" s="1"/>
      <c r="CB457">
        <v>12</v>
      </c>
      <c r="CC457" s="1" t="s">
        <v>9514</v>
      </c>
      <c r="CD457">
        <v>-2</v>
      </c>
      <c r="CE457" s="1"/>
      <c r="CF457">
        <v>-4</v>
      </c>
      <c r="CG457" s="1"/>
      <c r="CH457">
        <v>-2</v>
      </c>
      <c r="CI457" s="1"/>
      <c r="CJ457">
        <v>-4</v>
      </c>
      <c r="CK457" s="1"/>
      <c r="CL457">
        <v>3</v>
      </c>
      <c r="CM457" s="1"/>
      <c r="CN457">
        <v>-4</v>
      </c>
      <c r="CO457" s="1"/>
      <c r="CP457">
        <v>-2</v>
      </c>
      <c r="CQ457" s="1"/>
      <c r="CR457">
        <v>1</v>
      </c>
      <c r="CS457" s="1"/>
      <c r="CT457">
        <v>1</v>
      </c>
      <c r="CU457" s="1"/>
      <c r="CV457">
        <v>0</v>
      </c>
      <c r="CW457" s="1" t="s">
        <v>8542</v>
      </c>
      <c r="CX457">
        <v>1</v>
      </c>
      <c r="CY457" s="1"/>
      <c r="CZ457">
        <v>-4</v>
      </c>
      <c r="DA457" s="1"/>
      <c r="DB457">
        <v>0</v>
      </c>
      <c r="DC457" s="1"/>
      <c r="DD457">
        <v>2</v>
      </c>
      <c r="DE457" s="1" t="s">
        <v>9515</v>
      </c>
      <c r="DF457">
        <v>-2</v>
      </c>
      <c r="DG457" s="1"/>
      <c r="DH457">
        <v>0</v>
      </c>
      <c r="DI457" s="1"/>
      <c r="DJ457">
        <v>1</v>
      </c>
      <c r="DK457" s="1"/>
      <c r="DL457">
        <v>-2</v>
      </c>
      <c r="DM457" s="1"/>
      <c r="DN457">
        <v>0</v>
      </c>
      <c r="DO457" s="1"/>
      <c r="DP457">
        <v>2</v>
      </c>
      <c r="DQ457" s="1"/>
      <c r="DR457" s="1" t="s">
        <v>9516</v>
      </c>
      <c r="DS457" s="1" t="s">
        <v>9517</v>
      </c>
      <c r="DT457">
        <v>92</v>
      </c>
      <c r="DU457" s="1"/>
      <c r="DV457">
        <v>92</v>
      </c>
      <c r="DW457" s="1"/>
      <c r="DX457" s="1" t="s">
        <v>9518</v>
      </c>
      <c r="DY457" s="1"/>
      <c r="DZ457">
        <v>2</v>
      </c>
      <c r="EA457" s="1" t="s">
        <v>9519</v>
      </c>
      <c r="EB457">
        <v>-4</v>
      </c>
      <c r="EC457" s="1"/>
      <c r="ED457">
        <v>0</v>
      </c>
      <c r="EE457" s="1"/>
      <c r="EF457">
        <v>-4</v>
      </c>
      <c r="EG457" s="1"/>
      <c r="EH457">
        <v>0</v>
      </c>
      <c r="EI457" s="1"/>
      <c r="EJ457">
        <v>-4</v>
      </c>
      <c r="EK457" s="1"/>
      <c r="EL457" s="1"/>
    </row>
    <row r="458" spans="1:142" x14ac:dyDescent="0.25">
      <c r="A458">
        <v>72</v>
      </c>
      <c r="B458">
        <v>58</v>
      </c>
      <c r="C458">
        <v>38</v>
      </c>
      <c r="D458">
        <v>98</v>
      </c>
      <c r="E458">
        <v>99</v>
      </c>
      <c r="F458">
        <v>0</v>
      </c>
      <c r="G458" s="1" t="s">
        <v>9725</v>
      </c>
      <c r="H458" s="1" t="s">
        <v>291</v>
      </c>
      <c r="I458" s="1" t="s">
        <v>9725</v>
      </c>
      <c r="J458" s="1" t="s">
        <v>291</v>
      </c>
      <c r="K458">
        <v>-1</v>
      </c>
      <c r="L458">
        <v>12</v>
      </c>
      <c r="M458" s="1"/>
      <c r="N458">
        <v>1</v>
      </c>
      <c r="O458" s="1"/>
      <c r="P458">
        <v>18</v>
      </c>
      <c r="Q458" s="1"/>
      <c r="R458">
        <v>1</v>
      </c>
      <c r="S458" s="1"/>
      <c r="T458" s="1" t="s">
        <v>9508</v>
      </c>
      <c r="U458" s="1"/>
      <c r="V458">
        <v>18</v>
      </c>
      <c r="W458" s="1"/>
      <c r="X458">
        <v>1</v>
      </c>
      <c r="Y458" s="1"/>
      <c r="Z458" s="1" t="s">
        <v>9509</v>
      </c>
      <c r="AA458" s="1"/>
      <c r="AB458">
        <v>18</v>
      </c>
      <c r="AC458" s="1"/>
      <c r="AD458">
        <v>1</v>
      </c>
      <c r="AE458" s="1"/>
      <c r="AF458">
        <v>1</v>
      </c>
      <c r="AG458" s="1"/>
      <c r="AH458">
        <v>-4</v>
      </c>
      <c r="AI458" s="1"/>
      <c r="AJ458">
        <v>-4</v>
      </c>
      <c r="AK458" s="1"/>
      <c r="AL458">
        <v>1</v>
      </c>
      <c r="AM458" s="1"/>
      <c r="AN458">
        <v>-4</v>
      </c>
      <c r="AO458" s="1"/>
      <c r="AP458">
        <v>-4</v>
      </c>
      <c r="AQ458" s="1"/>
      <c r="AR458">
        <v>1</v>
      </c>
      <c r="AS458" s="1"/>
      <c r="AT458">
        <v>3</v>
      </c>
      <c r="AU458" s="1"/>
      <c r="AV458">
        <v>-4</v>
      </c>
      <c r="AW458" s="1"/>
      <c r="AX458">
        <v>0</v>
      </c>
      <c r="AY458" s="1"/>
      <c r="AZ458">
        <v>0</v>
      </c>
      <c r="BA458" s="1"/>
      <c r="BB458">
        <v>1</v>
      </c>
      <c r="BC458" s="1" t="s">
        <v>9511</v>
      </c>
      <c r="BD458">
        <v>1</v>
      </c>
      <c r="BE458" s="1" t="s">
        <v>9511</v>
      </c>
      <c r="BF458">
        <v>2</v>
      </c>
      <c r="BG458" s="1"/>
      <c r="BH458">
        <v>1</v>
      </c>
      <c r="BI458" s="1" t="s">
        <v>9512</v>
      </c>
      <c r="BJ458">
        <v>92</v>
      </c>
      <c r="BK458" s="1"/>
      <c r="BL458">
        <v>1</v>
      </c>
      <c r="BM458" s="1" t="s">
        <v>9513</v>
      </c>
      <c r="BN458">
        <v>1</v>
      </c>
      <c r="BO458" s="1"/>
      <c r="BP458">
        <v>1</v>
      </c>
      <c r="BQ458" s="1"/>
      <c r="BR458">
        <v>0</v>
      </c>
      <c r="BS458" s="1" t="s">
        <v>8542</v>
      </c>
      <c r="BT458" s="1">
        <v>2</v>
      </c>
      <c r="BU458" s="1"/>
      <c r="BV458">
        <v>92</v>
      </c>
      <c r="BW458" s="1"/>
      <c r="BX458">
        <v>-4</v>
      </c>
      <c r="BY458" s="1"/>
      <c r="BZ458">
        <v>1</v>
      </c>
      <c r="CA458" s="1"/>
      <c r="CB458">
        <v>12</v>
      </c>
      <c r="CC458" s="1" t="s">
        <v>9514</v>
      </c>
      <c r="CD458">
        <v>-2</v>
      </c>
      <c r="CE458" s="1"/>
      <c r="CF458">
        <v>-4</v>
      </c>
      <c r="CG458" s="1"/>
      <c r="CH458">
        <v>-2</v>
      </c>
      <c r="CI458" s="1"/>
      <c r="CJ458">
        <v>-4</v>
      </c>
      <c r="CK458" s="1"/>
      <c r="CL458">
        <v>3</v>
      </c>
      <c r="CM458" s="1"/>
      <c r="CN458">
        <v>-4</v>
      </c>
      <c r="CO458" s="1"/>
      <c r="CP458">
        <v>-2</v>
      </c>
      <c r="CQ458" s="1"/>
      <c r="CR458">
        <v>1</v>
      </c>
      <c r="CS458" s="1"/>
      <c r="CT458">
        <v>1</v>
      </c>
      <c r="CU458" s="1"/>
      <c r="CV458">
        <v>0</v>
      </c>
      <c r="CW458" s="1" t="s">
        <v>8542</v>
      </c>
      <c r="CX458">
        <v>1</v>
      </c>
      <c r="CY458" s="1"/>
      <c r="CZ458">
        <v>-4</v>
      </c>
      <c r="DA458" s="1"/>
      <c r="DB458">
        <v>0</v>
      </c>
      <c r="DC458" s="1"/>
      <c r="DD458">
        <v>2</v>
      </c>
      <c r="DE458" s="1" t="s">
        <v>9515</v>
      </c>
      <c r="DF458">
        <v>-2</v>
      </c>
      <c r="DG458" s="1"/>
      <c r="DH458">
        <v>0</v>
      </c>
      <c r="DI458" s="1"/>
      <c r="DJ458">
        <v>1</v>
      </c>
      <c r="DK458" s="1"/>
      <c r="DL458">
        <v>-2</v>
      </c>
      <c r="DM458" s="1"/>
      <c r="DN458">
        <v>0</v>
      </c>
      <c r="DO458" s="1"/>
      <c r="DP458">
        <v>2</v>
      </c>
      <c r="DQ458" s="1"/>
      <c r="DR458" s="1" t="s">
        <v>9516</v>
      </c>
      <c r="DS458" s="1" t="s">
        <v>9517</v>
      </c>
      <c r="DT458">
        <v>92</v>
      </c>
      <c r="DU458" s="1"/>
      <c r="DV458">
        <v>92</v>
      </c>
      <c r="DW458" s="1"/>
      <c r="DX458" s="1" t="s">
        <v>9518</v>
      </c>
      <c r="DY458" s="1"/>
      <c r="DZ458">
        <v>2</v>
      </c>
      <c r="EA458" s="1" t="s">
        <v>9519</v>
      </c>
      <c r="EB458">
        <v>-4</v>
      </c>
      <c r="EC458" s="1"/>
      <c r="ED458">
        <v>0</v>
      </c>
      <c r="EE458" s="1"/>
      <c r="EF458">
        <v>-4</v>
      </c>
      <c r="EG458" s="1"/>
      <c r="EH458">
        <v>0</v>
      </c>
      <c r="EI458" s="1"/>
      <c r="EJ458">
        <v>-4</v>
      </c>
      <c r="EK458" s="1"/>
      <c r="EL458" s="1"/>
    </row>
    <row r="459" spans="1:142" x14ac:dyDescent="0.25">
      <c r="A459">
        <v>72</v>
      </c>
      <c r="B459">
        <v>58</v>
      </c>
      <c r="C459">
        <v>38</v>
      </c>
      <c r="D459">
        <v>98</v>
      </c>
      <c r="E459">
        <v>99</v>
      </c>
      <c r="F459">
        <v>0</v>
      </c>
      <c r="G459" s="1" t="s">
        <v>334</v>
      </c>
      <c r="H459" s="1" t="s">
        <v>302</v>
      </c>
      <c r="I459" s="1" t="s">
        <v>334</v>
      </c>
      <c r="J459" s="1" t="s">
        <v>302</v>
      </c>
      <c r="K459">
        <v>-1</v>
      </c>
      <c r="L459">
        <v>12</v>
      </c>
      <c r="M459" s="1"/>
      <c r="N459">
        <v>1</v>
      </c>
      <c r="O459" s="1"/>
      <c r="P459">
        <v>18</v>
      </c>
      <c r="Q459" s="1"/>
      <c r="R459">
        <v>1</v>
      </c>
      <c r="S459" s="1"/>
      <c r="T459" s="1" t="s">
        <v>9508</v>
      </c>
      <c r="U459" s="1"/>
      <c r="V459">
        <v>18</v>
      </c>
      <c r="W459" s="1"/>
      <c r="X459">
        <v>1</v>
      </c>
      <c r="Y459" s="1"/>
      <c r="Z459" s="1" t="s">
        <v>9509</v>
      </c>
      <c r="AA459" s="1"/>
      <c r="AB459">
        <v>18</v>
      </c>
      <c r="AC459" s="1"/>
      <c r="AD459">
        <v>1</v>
      </c>
      <c r="AE459" s="1"/>
      <c r="AF459">
        <v>2</v>
      </c>
      <c r="AG459" s="1" t="s">
        <v>9724</v>
      </c>
      <c r="AH459">
        <v>15</v>
      </c>
      <c r="AI459" s="1"/>
      <c r="AJ459">
        <v>-4</v>
      </c>
      <c r="AK459" s="1"/>
      <c r="AL459">
        <v>3</v>
      </c>
      <c r="AM459" s="1"/>
      <c r="AN459">
        <v>15</v>
      </c>
      <c r="AO459" s="1"/>
      <c r="AP459">
        <v>-4</v>
      </c>
      <c r="AQ459" s="1"/>
      <c r="AR459">
        <v>1</v>
      </c>
      <c r="AS459" s="1"/>
      <c r="AT459">
        <v>3</v>
      </c>
      <c r="AU459" s="1"/>
      <c r="AV459">
        <v>-4</v>
      </c>
      <c r="AW459" s="1"/>
      <c r="AX459">
        <v>0</v>
      </c>
      <c r="AY459" s="1"/>
      <c r="AZ459">
        <v>0</v>
      </c>
      <c r="BA459" s="1"/>
      <c r="BB459">
        <v>1</v>
      </c>
      <c r="BC459" s="1" t="s">
        <v>9511</v>
      </c>
      <c r="BD459">
        <v>1</v>
      </c>
      <c r="BE459" s="1" t="s">
        <v>9511</v>
      </c>
      <c r="BF459">
        <v>2</v>
      </c>
      <c r="BG459" s="1"/>
      <c r="BH459">
        <v>1</v>
      </c>
      <c r="BI459" s="1" t="s">
        <v>9512</v>
      </c>
      <c r="BJ459">
        <v>92</v>
      </c>
      <c r="BK459" s="1"/>
      <c r="BL459">
        <v>1</v>
      </c>
      <c r="BM459" s="1" t="s">
        <v>9513</v>
      </c>
      <c r="BN459">
        <v>1</v>
      </c>
      <c r="BO459" s="1"/>
      <c r="BP459">
        <v>1</v>
      </c>
      <c r="BQ459" s="1"/>
      <c r="BR459">
        <v>0</v>
      </c>
      <c r="BS459" s="1" t="s">
        <v>8542</v>
      </c>
      <c r="BT459" s="1">
        <v>2</v>
      </c>
      <c r="BU459" s="1"/>
      <c r="BV459">
        <v>92</v>
      </c>
      <c r="BW459" s="1"/>
      <c r="BX459">
        <v>-4</v>
      </c>
      <c r="BY459" s="1"/>
      <c r="BZ459">
        <v>1</v>
      </c>
      <c r="CA459" s="1"/>
      <c r="CB459">
        <v>12</v>
      </c>
      <c r="CC459" s="1" t="s">
        <v>9514</v>
      </c>
      <c r="CD459">
        <v>-2</v>
      </c>
      <c r="CE459" s="1"/>
      <c r="CF459">
        <v>-4</v>
      </c>
      <c r="CG459" s="1"/>
      <c r="CH459">
        <v>-2</v>
      </c>
      <c r="CI459" s="1"/>
      <c r="CJ459">
        <v>-4</v>
      </c>
      <c r="CK459" s="1"/>
      <c r="CL459">
        <v>3</v>
      </c>
      <c r="CM459" s="1"/>
      <c r="CN459">
        <v>-4</v>
      </c>
      <c r="CO459" s="1"/>
      <c r="CP459">
        <v>-2</v>
      </c>
      <c r="CQ459" s="1"/>
      <c r="CR459">
        <v>1</v>
      </c>
      <c r="CS459" s="1"/>
      <c r="CT459">
        <v>1</v>
      </c>
      <c r="CU459" s="1"/>
      <c r="CV459">
        <v>0</v>
      </c>
      <c r="CW459" s="1" t="s">
        <v>8542</v>
      </c>
      <c r="CX459">
        <v>1</v>
      </c>
      <c r="CY459" s="1"/>
      <c r="CZ459">
        <v>-4</v>
      </c>
      <c r="DA459" s="1"/>
      <c r="DB459">
        <v>0</v>
      </c>
      <c r="DC459" s="1"/>
      <c r="DD459">
        <v>2</v>
      </c>
      <c r="DE459" s="1" t="s">
        <v>9515</v>
      </c>
      <c r="DF459">
        <v>-2</v>
      </c>
      <c r="DG459" s="1"/>
      <c r="DH459">
        <v>0</v>
      </c>
      <c r="DI459" s="1"/>
      <c r="DJ459">
        <v>1</v>
      </c>
      <c r="DK459" s="1"/>
      <c r="DL459">
        <v>-2</v>
      </c>
      <c r="DM459" s="1"/>
      <c r="DN459">
        <v>0</v>
      </c>
      <c r="DO459" s="1"/>
      <c r="DP459">
        <v>2</v>
      </c>
      <c r="DQ459" s="1"/>
      <c r="DR459" s="1" t="s">
        <v>9516</v>
      </c>
      <c r="DS459" s="1" t="s">
        <v>9517</v>
      </c>
      <c r="DT459">
        <v>92</v>
      </c>
      <c r="DU459" s="1"/>
      <c r="DV459">
        <v>92</v>
      </c>
      <c r="DW459" s="1"/>
      <c r="DX459" s="1" t="s">
        <v>9518</v>
      </c>
      <c r="DY459" s="1"/>
      <c r="DZ459">
        <v>2</v>
      </c>
      <c r="EA459" s="1" t="s">
        <v>9519</v>
      </c>
      <c r="EB459">
        <v>-4</v>
      </c>
      <c r="EC459" s="1"/>
      <c r="ED459">
        <v>0</v>
      </c>
      <c r="EE459" s="1"/>
      <c r="EF459">
        <v>-4</v>
      </c>
      <c r="EG459" s="1"/>
      <c r="EH459">
        <v>0</v>
      </c>
      <c r="EI459" s="1"/>
      <c r="EJ459">
        <v>-4</v>
      </c>
      <c r="EK459" s="1"/>
      <c r="EL459" s="1"/>
    </row>
    <row r="460" spans="1:142" x14ac:dyDescent="0.25">
      <c r="A460">
        <v>72</v>
      </c>
      <c r="B460">
        <v>58</v>
      </c>
      <c r="C460">
        <v>38</v>
      </c>
      <c r="D460">
        <v>98</v>
      </c>
      <c r="E460">
        <v>99</v>
      </c>
      <c r="F460">
        <v>0</v>
      </c>
      <c r="G460" s="1" t="s">
        <v>342</v>
      </c>
      <c r="H460" s="1" t="s">
        <v>187</v>
      </c>
      <c r="I460" s="1" t="s">
        <v>342</v>
      </c>
      <c r="J460" s="1" t="s">
        <v>187</v>
      </c>
      <c r="K460">
        <v>-1</v>
      </c>
      <c r="L460">
        <v>12</v>
      </c>
      <c r="M460" s="1"/>
      <c r="N460">
        <v>1</v>
      </c>
      <c r="O460" s="1"/>
      <c r="P460">
        <v>18</v>
      </c>
      <c r="Q460" s="1"/>
      <c r="R460">
        <v>1</v>
      </c>
      <c r="S460" s="1"/>
      <c r="T460" s="1" t="s">
        <v>9508</v>
      </c>
      <c r="U460" s="1"/>
      <c r="V460">
        <v>18</v>
      </c>
      <c r="W460" s="1"/>
      <c r="X460">
        <v>1</v>
      </c>
      <c r="Y460" s="1"/>
      <c r="Z460" s="1" t="s">
        <v>9509</v>
      </c>
      <c r="AA460" s="1"/>
      <c r="AB460">
        <v>18</v>
      </c>
      <c r="AC460" s="1"/>
      <c r="AD460">
        <v>1</v>
      </c>
      <c r="AE460" s="1"/>
      <c r="AF460">
        <v>2</v>
      </c>
      <c r="AG460" s="1" t="s">
        <v>9817</v>
      </c>
      <c r="AH460">
        <v>20</v>
      </c>
      <c r="AI460" s="1"/>
      <c r="AJ460">
        <v>-4</v>
      </c>
      <c r="AK460" s="1"/>
      <c r="AL460">
        <v>3</v>
      </c>
      <c r="AM460" s="1"/>
      <c r="AN460">
        <v>20</v>
      </c>
      <c r="AO460" s="1"/>
      <c r="AP460">
        <v>-4</v>
      </c>
      <c r="AQ460" s="1"/>
      <c r="AR460">
        <v>1</v>
      </c>
      <c r="AS460" s="1"/>
      <c r="AT460">
        <v>2</v>
      </c>
      <c r="AU460" s="1"/>
      <c r="AV460">
        <v>3</v>
      </c>
      <c r="AW460" s="1"/>
      <c r="AX460">
        <v>4</v>
      </c>
      <c r="AY460" s="1"/>
      <c r="AZ460">
        <v>3</v>
      </c>
      <c r="BA460" s="1"/>
      <c r="BB460">
        <v>1</v>
      </c>
      <c r="BC460" s="1" t="s">
        <v>9511</v>
      </c>
      <c r="BD460">
        <v>1</v>
      </c>
      <c r="BE460" s="1" t="s">
        <v>9511</v>
      </c>
      <c r="BF460">
        <v>2</v>
      </c>
      <c r="BG460" s="1"/>
      <c r="BH460">
        <v>1</v>
      </c>
      <c r="BI460" s="1" t="s">
        <v>9818</v>
      </c>
      <c r="BJ460">
        <v>92</v>
      </c>
      <c r="BK460" s="1"/>
      <c r="BL460">
        <v>1</v>
      </c>
      <c r="BM460" s="1" t="s">
        <v>9513</v>
      </c>
      <c r="BN460">
        <v>1</v>
      </c>
      <c r="BO460" s="1"/>
      <c r="BP460">
        <v>1</v>
      </c>
      <c r="BQ460" s="1"/>
      <c r="BR460">
        <v>0</v>
      </c>
      <c r="BS460" s="1" t="s">
        <v>8542</v>
      </c>
      <c r="BT460" s="1">
        <v>2</v>
      </c>
      <c r="BU460" s="1"/>
      <c r="BV460">
        <v>92</v>
      </c>
      <c r="BW460" s="1"/>
      <c r="BX460">
        <v>-4</v>
      </c>
      <c r="BY460" s="1"/>
      <c r="BZ460">
        <v>1</v>
      </c>
      <c r="CA460" s="1"/>
      <c r="CB460">
        <v>12</v>
      </c>
      <c r="CC460" s="1" t="s">
        <v>9514</v>
      </c>
      <c r="CD460">
        <v>-2</v>
      </c>
      <c r="CE460" s="1"/>
      <c r="CF460">
        <v>-4</v>
      </c>
      <c r="CG460" s="1"/>
      <c r="CH460">
        <v>-2</v>
      </c>
      <c r="CI460" s="1"/>
      <c r="CJ460">
        <v>-4</v>
      </c>
      <c r="CK460" s="1"/>
      <c r="CL460">
        <v>3</v>
      </c>
      <c r="CM460" s="1" t="s">
        <v>9819</v>
      </c>
      <c r="CN460">
        <v>-4</v>
      </c>
      <c r="CO460" s="1"/>
      <c r="CP460">
        <v>-2</v>
      </c>
      <c r="CQ460" s="1"/>
      <c r="CR460">
        <v>1</v>
      </c>
      <c r="CS460" s="1"/>
      <c r="CT460">
        <v>1</v>
      </c>
      <c r="CU460" s="1"/>
      <c r="CV460">
        <v>0</v>
      </c>
      <c r="CW460" s="1" t="s">
        <v>8542</v>
      </c>
      <c r="CX460">
        <v>1</v>
      </c>
      <c r="CY460" s="1"/>
      <c r="CZ460">
        <v>-4</v>
      </c>
      <c r="DA460" s="1"/>
      <c r="DB460">
        <v>0</v>
      </c>
      <c r="DC460" s="1"/>
      <c r="DD460">
        <v>2</v>
      </c>
      <c r="DE460" s="1" t="s">
        <v>9820</v>
      </c>
      <c r="DF460">
        <v>-2</v>
      </c>
      <c r="DG460" s="1"/>
      <c r="DH460">
        <v>0</v>
      </c>
      <c r="DI460" s="1"/>
      <c r="DJ460">
        <v>1</v>
      </c>
      <c r="DK460" s="1"/>
      <c r="DL460">
        <v>-2</v>
      </c>
      <c r="DM460" s="1"/>
      <c r="DN460">
        <v>0</v>
      </c>
      <c r="DO460" s="1"/>
      <c r="DP460">
        <v>2</v>
      </c>
      <c r="DQ460" s="1"/>
      <c r="DR460" s="1" t="s">
        <v>9516</v>
      </c>
      <c r="DS460" s="1" t="s">
        <v>9517</v>
      </c>
      <c r="DT460">
        <v>92</v>
      </c>
      <c r="DU460" s="1"/>
      <c r="DV460">
        <v>92</v>
      </c>
      <c r="DW460" s="1"/>
      <c r="DX460" s="1" t="s">
        <v>9518</v>
      </c>
      <c r="DY460" s="1"/>
      <c r="DZ460">
        <v>2</v>
      </c>
      <c r="EA460" s="1" t="s">
        <v>9519</v>
      </c>
      <c r="EB460">
        <v>-4</v>
      </c>
      <c r="EC460" s="1"/>
      <c r="ED460">
        <v>0</v>
      </c>
      <c r="EE460" s="1"/>
      <c r="EF460">
        <v>-4</v>
      </c>
      <c r="EG460" s="1"/>
      <c r="EH460">
        <v>0</v>
      </c>
      <c r="EI460" s="1"/>
      <c r="EJ460">
        <v>-4</v>
      </c>
      <c r="EK460" s="1"/>
      <c r="EL460" s="1"/>
    </row>
    <row r="461" spans="1:142" x14ac:dyDescent="0.25">
      <c r="A461">
        <v>78</v>
      </c>
      <c r="B461">
        <v>60</v>
      </c>
      <c r="C461">
        <v>6</v>
      </c>
      <c r="D461">
        <v>98</v>
      </c>
      <c r="E461">
        <v>99</v>
      </c>
      <c r="F461">
        <v>0</v>
      </c>
      <c r="G461" s="1" t="s">
        <v>289</v>
      </c>
      <c r="H461" s="1" t="s">
        <v>6844</v>
      </c>
      <c r="I461" s="1" t="s">
        <v>289</v>
      </c>
      <c r="J461" s="1" t="s">
        <v>6844</v>
      </c>
      <c r="K461">
        <v>-1</v>
      </c>
      <c r="L461">
        <v>12</v>
      </c>
      <c r="M461" s="1" t="s">
        <v>8793</v>
      </c>
      <c r="N461">
        <v>1</v>
      </c>
      <c r="O461" s="1"/>
      <c r="P461">
        <v>18</v>
      </c>
      <c r="Q461" s="1"/>
      <c r="R461">
        <v>1</v>
      </c>
      <c r="S461" s="1"/>
      <c r="T461" s="1" t="s">
        <v>9471</v>
      </c>
      <c r="U461" s="1"/>
      <c r="V461">
        <v>18</v>
      </c>
      <c r="W461" s="1" t="s">
        <v>9472</v>
      </c>
      <c r="X461">
        <v>1</v>
      </c>
      <c r="Y461" s="1"/>
      <c r="Z461" s="1" t="s">
        <v>9473</v>
      </c>
      <c r="AA461" s="1"/>
      <c r="AB461">
        <v>18</v>
      </c>
      <c r="AC461" s="1" t="s">
        <v>9474</v>
      </c>
      <c r="AD461">
        <v>1</v>
      </c>
      <c r="AE461" s="1"/>
      <c r="AF461">
        <v>2</v>
      </c>
      <c r="AG461" s="1"/>
      <c r="AH461">
        <v>30</v>
      </c>
      <c r="AI461" s="1" t="s">
        <v>9453</v>
      </c>
      <c r="AJ461">
        <v>-4</v>
      </c>
      <c r="AK461" s="1"/>
      <c r="AL461">
        <v>3</v>
      </c>
      <c r="AM461" s="1"/>
      <c r="AN461">
        <v>30</v>
      </c>
      <c r="AO461" s="1"/>
      <c r="AP461">
        <v>-4</v>
      </c>
      <c r="AQ461" s="1"/>
      <c r="AR461">
        <v>1</v>
      </c>
      <c r="AS461" s="1"/>
      <c r="AT461">
        <v>3</v>
      </c>
      <c r="AU461" s="1"/>
      <c r="AV461">
        <v>-4</v>
      </c>
      <c r="AW461" s="1"/>
      <c r="AX461">
        <v>0</v>
      </c>
      <c r="AY461" s="1"/>
      <c r="AZ461">
        <v>0</v>
      </c>
      <c r="BA461" s="1"/>
      <c r="BB461">
        <v>1</v>
      </c>
      <c r="BC461" s="1"/>
      <c r="BD461">
        <v>92</v>
      </c>
      <c r="BE461" s="1"/>
      <c r="BF461">
        <v>2</v>
      </c>
      <c r="BG461" s="1"/>
      <c r="BH461">
        <v>1</v>
      </c>
      <c r="BI461" s="1"/>
      <c r="BJ461">
        <v>1</v>
      </c>
      <c r="BK461" s="1"/>
      <c r="BL461">
        <v>1</v>
      </c>
      <c r="BM461" s="1"/>
      <c r="BN461">
        <v>1</v>
      </c>
      <c r="BO461" s="1" t="s">
        <v>9475</v>
      </c>
      <c r="BP461">
        <v>1</v>
      </c>
      <c r="BQ461" s="1" t="s">
        <v>9475</v>
      </c>
      <c r="BR461">
        <v>2</v>
      </c>
      <c r="BS461" s="1"/>
      <c r="BT461" s="1">
        <v>92</v>
      </c>
      <c r="BU461" s="1"/>
      <c r="BV461">
        <v>92</v>
      </c>
      <c r="BW461" s="1"/>
      <c r="BX461">
        <v>-4</v>
      </c>
      <c r="BY461" s="1"/>
      <c r="BZ461">
        <v>92</v>
      </c>
      <c r="CA461" s="1"/>
      <c r="CB461">
        <v>-4</v>
      </c>
      <c r="CC461" s="1"/>
      <c r="CD461">
        <v>-2</v>
      </c>
      <c r="CE461" s="1"/>
      <c r="CF461">
        <v>-4</v>
      </c>
      <c r="CG461" s="1"/>
      <c r="CH461">
        <v>-2</v>
      </c>
      <c r="CI461" s="1"/>
      <c r="CJ461">
        <v>-4</v>
      </c>
      <c r="CK461" s="1"/>
      <c r="CL461">
        <v>3</v>
      </c>
      <c r="CM461" s="1"/>
      <c r="CN461">
        <v>-4</v>
      </c>
      <c r="CO461" s="1"/>
      <c r="CP461">
        <v>-2</v>
      </c>
      <c r="CQ461" s="1"/>
      <c r="CR461">
        <v>2</v>
      </c>
      <c r="CS461" s="1"/>
      <c r="CT461">
        <v>1</v>
      </c>
      <c r="CU461" s="1"/>
      <c r="CV461">
        <v>1</v>
      </c>
      <c r="CW461" s="1"/>
      <c r="CX461">
        <v>1</v>
      </c>
      <c r="CY461" s="1"/>
      <c r="CZ461">
        <v>-5</v>
      </c>
      <c r="DA461" s="1"/>
      <c r="DB461">
        <v>0</v>
      </c>
      <c r="DC461" s="1"/>
      <c r="DD461">
        <v>1</v>
      </c>
      <c r="DE461" s="1"/>
      <c r="DF461">
        <v>-5</v>
      </c>
      <c r="DG461" s="1"/>
      <c r="DH461">
        <v>0</v>
      </c>
      <c r="DI461" s="1"/>
      <c r="DJ461">
        <v>99</v>
      </c>
      <c r="DK461" s="1" t="s">
        <v>9476</v>
      </c>
      <c r="DL461">
        <v>-5</v>
      </c>
      <c r="DM461" s="1"/>
      <c r="DN461">
        <v>0</v>
      </c>
      <c r="DO461" s="1"/>
      <c r="DP461">
        <v>2</v>
      </c>
      <c r="DQ461" s="1" t="s">
        <v>9477</v>
      </c>
      <c r="DR461" s="1" t="s">
        <v>190</v>
      </c>
      <c r="DS461" s="1"/>
      <c r="DT461">
        <v>2</v>
      </c>
      <c r="DU461" s="1" t="s">
        <v>9478</v>
      </c>
      <c r="DV461">
        <v>92</v>
      </c>
      <c r="DW461" s="1"/>
      <c r="DX461" s="1" t="s">
        <v>183</v>
      </c>
      <c r="DY461" s="1"/>
      <c r="DZ461">
        <v>92</v>
      </c>
      <c r="EA461" s="1" t="s">
        <v>9479</v>
      </c>
      <c r="EB461">
        <v>-4</v>
      </c>
      <c r="EC461" s="1"/>
      <c r="ED461">
        <v>92</v>
      </c>
      <c r="EE461" s="1"/>
      <c r="EF461">
        <v>-4</v>
      </c>
      <c r="EG461" s="1"/>
      <c r="EH461">
        <v>92</v>
      </c>
      <c r="EI461" s="1"/>
      <c r="EJ461">
        <v>-4</v>
      </c>
      <c r="EK461" s="1"/>
      <c r="EL461" s="1"/>
    </row>
    <row r="462" spans="1:142" x14ac:dyDescent="0.25">
      <c r="A462">
        <v>78</v>
      </c>
      <c r="B462">
        <v>60</v>
      </c>
      <c r="C462">
        <v>6</v>
      </c>
      <c r="D462">
        <v>98</v>
      </c>
      <c r="E462">
        <v>99</v>
      </c>
      <c r="F462">
        <v>0</v>
      </c>
      <c r="G462" s="1" t="s">
        <v>6949</v>
      </c>
      <c r="H462" s="1" t="s">
        <v>335</v>
      </c>
      <c r="I462" s="1" t="s">
        <v>6949</v>
      </c>
      <c r="J462" s="1" t="s">
        <v>335</v>
      </c>
      <c r="K462">
        <v>-1</v>
      </c>
      <c r="L462">
        <v>12</v>
      </c>
      <c r="M462" s="1" t="s">
        <v>8793</v>
      </c>
      <c r="N462">
        <v>1</v>
      </c>
      <c r="O462" s="1"/>
      <c r="P462">
        <v>18</v>
      </c>
      <c r="Q462" s="1" t="s">
        <v>9583</v>
      </c>
      <c r="R462">
        <v>1</v>
      </c>
      <c r="S462" s="1"/>
      <c r="T462" s="1" t="s">
        <v>9471</v>
      </c>
      <c r="U462" s="1"/>
      <c r="V462">
        <v>18</v>
      </c>
      <c r="W462" s="1" t="s">
        <v>9607</v>
      </c>
      <c r="X462">
        <v>1</v>
      </c>
      <c r="Y462" s="1"/>
      <c r="Z462" s="1" t="s">
        <v>9473</v>
      </c>
      <c r="AA462" s="1"/>
      <c r="AB462">
        <v>18</v>
      </c>
      <c r="AC462" s="1" t="s">
        <v>9608</v>
      </c>
      <c r="AD462">
        <v>1</v>
      </c>
      <c r="AE462" s="1"/>
      <c r="AF462">
        <v>2</v>
      </c>
      <c r="AG462" s="1"/>
      <c r="AH462">
        <v>30</v>
      </c>
      <c r="AI462" s="1" t="s">
        <v>9453</v>
      </c>
      <c r="AJ462">
        <v>-4</v>
      </c>
      <c r="AK462" s="1"/>
      <c r="AL462">
        <v>3</v>
      </c>
      <c r="AM462" s="1"/>
      <c r="AN462">
        <v>30</v>
      </c>
      <c r="AO462" s="1"/>
      <c r="AP462">
        <v>-4</v>
      </c>
      <c r="AQ462" s="1"/>
      <c r="AR462">
        <v>1</v>
      </c>
      <c r="AS462" s="1"/>
      <c r="AT462">
        <v>3</v>
      </c>
      <c r="AU462" s="1"/>
      <c r="AV462">
        <v>-4</v>
      </c>
      <c r="AW462" s="1"/>
      <c r="AX462">
        <v>0</v>
      </c>
      <c r="AY462" s="1"/>
      <c r="AZ462">
        <v>0</v>
      </c>
      <c r="BA462" s="1"/>
      <c r="BB462">
        <v>1</v>
      </c>
      <c r="BC462" s="1"/>
      <c r="BD462">
        <v>1</v>
      </c>
      <c r="BE462" s="1"/>
      <c r="BF462">
        <v>2</v>
      </c>
      <c r="BG462" s="1"/>
      <c r="BH462">
        <v>1</v>
      </c>
      <c r="BI462" s="1"/>
      <c r="BJ462">
        <v>1</v>
      </c>
      <c r="BK462" s="1"/>
      <c r="BL462">
        <v>1</v>
      </c>
      <c r="BM462" s="1"/>
      <c r="BN462">
        <v>1</v>
      </c>
      <c r="BO462" s="1" t="s">
        <v>9475</v>
      </c>
      <c r="BP462">
        <v>1</v>
      </c>
      <c r="BQ462" s="1" t="s">
        <v>9475</v>
      </c>
      <c r="BR462">
        <v>2</v>
      </c>
      <c r="BS462" s="1"/>
      <c r="BT462" s="1">
        <v>92</v>
      </c>
      <c r="BU462" s="1"/>
      <c r="BV462">
        <v>92</v>
      </c>
      <c r="BW462" s="1"/>
      <c r="BX462">
        <v>-4</v>
      </c>
      <c r="BY462" s="1"/>
      <c r="BZ462">
        <v>92</v>
      </c>
      <c r="CA462" s="1"/>
      <c r="CB462">
        <v>-4</v>
      </c>
      <c r="CC462" s="1"/>
      <c r="CD462">
        <v>-2</v>
      </c>
      <c r="CE462" s="1"/>
      <c r="CF462">
        <v>-4</v>
      </c>
      <c r="CG462" s="1"/>
      <c r="CH462">
        <v>-2</v>
      </c>
      <c r="CI462" s="1"/>
      <c r="CJ462">
        <v>-4</v>
      </c>
      <c r="CK462" s="1"/>
      <c r="CL462">
        <v>3</v>
      </c>
      <c r="CM462" s="1"/>
      <c r="CN462">
        <v>-4</v>
      </c>
      <c r="CO462" s="1"/>
      <c r="CP462">
        <v>-2</v>
      </c>
      <c r="CQ462" s="1"/>
      <c r="CR462">
        <v>2</v>
      </c>
      <c r="CS462" s="1"/>
      <c r="CT462">
        <v>1</v>
      </c>
      <c r="CU462" s="1"/>
      <c r="CV462">
        <v>1</v>
      </c>
      <c r="CW462" s="1"/>
      <c r="CX462">
        <v>1</v>
      </c>
      <c r="CY462" s="1"/>
      <c r="CZ462">
        <v>-5</v>
      </c>
      <c r="DA462" s="1"/>
      <c r="DB462">
        <v>0</v>
      </c>
      <c r="DC462" s="1"/>
      <c r="DD462">
        <v>1</v>
      </c>
      <c r="DE462" s="1"/>
      <c r="DF462">
        <v>-5</v>
      </c>
      <c r="DG462" s="1"/>
      <c r="DH462">
        <v>0</v>
      </c>
      <c r="DI462" s="1"/>
      <c r="DJ462">
        <v>99</v>
      </c>
      <c r="DK462" s="1" t="s">
        <v>9476</v>
      </c>
      <c r="DL462">
        <v>-5</v>
      </c>
      <c r="DM462" s="1"/>
      <c r="DN462">
        <v>0</v>
      </c>
      <c r="DO462" s="1"/>
      <c r="DP462">
        <v>2</v>
      </c>
      <c r="DQ462" s="1" t="s">
        <v>9477</v>
      </c>
      <c r="DR462" s="1" t="s">
        <v>190</v>
      </c>
      <c r="DS462" s="1"/>
      <c r="DT462">
        <v>2</v>
      </c>
      <c r="DU462" s="1" t="s">
        <v>9478</v>
      </c>
      <c r="DV462">
        <v>92</v>
      </c>
      <c r="DW462" s="1"/>
      <c r="DX462" s="1" t="s">
        <v>183</v>
      </c>
      <c r="DY462" s="1"/>
      <c r="DZ462">
        <v>92</v>
      </c>
      <c r="EA462" s="1" t="s">
        <v>9479</v>
      </c>
      <c r="EB462">
        <v>-4</v>
      </c>
      <c r="EC462" s="1"/>
      <c r="ED462">
        <v>92</v>
      </c>
      <c r="EE462" s="1"/>
      <c r="EF462">
        <v>-4</v>
      </c>
      <c r="EG462" s="1"/>
      <c r="EH462">
        <v>92</v>
      </c>
      <c r="EI462" s="1"/>
      <c r="EJ462">
        <v>-4</v>
      </c>
      <c r="EK462" s="1"/>
      <c r="EL462" s="1"/>
    </row>
    <row r="463" spans="1:142" x14ac:dyDescent="0.25">
      <c r="A463">
        <v>78</v>
      </c>
      <c r="B463">
        <v>60</v>
      </c>
      <c r="C463">
        <v>45</v>
      </c>
      <c r="D463">
        <v>98</v>
      </c>
      <c r="E463">
        <v>99</v>
      </c>
      <c r="F463">
        <v>0</v>
      </c>
      <c r="G463" s="1" t="s">
        <v>317</v>
      </c>
      <c r="H463" s="1" t="s">
        <v>15732</v>
      </c>
      <c r="I463" s="1" t="s">
        <v>317</v>
      </c>
      <c r="J463" s="1" t="s">
        <v>15732</v>
      </c>
      <c r="K463">
        <v>-1</v>
      </c>
      <c r="L463">
        <v>12</v>
      </c>
      <c r="M463" s="1" t="s">
        <v>8793</v>
      </c>
      <c r="N463">
        <v>1</v>
      </c>
      <c r="O463" s="1"/>
      <c r="P463">
        <v>18</v>
      </c>
      <c r="Q463" s="1" t="s">
        <v>9583</v>
      </c>
      <c r="R463">
        <v>1</v>
      </c>
      <c r="S463" s="1"/>
      <c r="T463" s="1" t="s">
        <v>9471</v>
      </c>
      <c r="U463" s="1"/>
      <c r="V463">
        <v>18</v>
      </c>
      <c r="W463" s="1" t="s">
        <v>9607</v>
      </c>
      <c r="X463">
        <v>1</v>
      </c>
      <c r="Y463" s="1"/>
      <c r="Z463" s="1" t="s">
        <v>9473</v>
      </c>
      <c r="AA463" s="1"/>
      <c r="AB463">
        <v>18</v>
      </c>
      <c r="AC463" s="1" t="s">
        <v>9608</v>
      </c>
      <c r="AD463">
        <v>1</v>
      </c>
      <c r="AE463" s="1"/>
      <c r="AF463">
        <v>2</v>
      </c>
      <c r="AG463" s="1"/>
      <c r="AH463">
        <v>30</v>
      </c>
      <c r="AI463" s="1" t="s">
        <v>9453</v>
      </c>
      <c r="AJ463">
        <v>-4</v>
      </c>
      <c r="AK463" s="1"/>
      <c r="AL463">
        <v>3</v>
      </c>
      <c r="AM463" s="1"/>
      <c r="AN463">
        <v>30</v>
      </c>
      <c r="AO463" s="1"/>
      <c r="AP463">
        <v>-4</v>
      </c>
      <c r="AQ463" s="1"/>
      <c r="AR463">
        <v>1</v>
      </c>
      <c r="AS463" s="1"/>
      <c r="AT463">
        <v>3</v>
      </c>
      <c r="AU463" s="1"/>
      <c r="AV463">
        <v>-4</v>
      </c>
      <c r="AW463" s="1"/>
      <c r="AX463">
        <v>0</v>
      </c>
      <c r="AY463" s="1"/>
      <c r="AZ463">
        <v>0</v>
      </c>
      <c r="BA463" s="1"/>
      <c r="BB463">
        <v>1</v>
      </c>
      <c r="BC463" s="1"/>
      <c r="BD463">
        <v>1</v>
      </c>
      <c r="BE463" s="1"/>
      <c r="BF463">
        <v>2</v>
      </c>
      <c r="BG463" s="1"/>
      <c r="BH463">
        <v>1</v>
      </c>
      <c r="BI463" s="1"/>
      <c r="BJ463">
        <v>1</v>
      </c>
      <c r="BK463" s="1"/>
      <c r="BL463">
        <v>1</v>
      </c>
      <c r="BM463" s="1"/>
      <c r="BN463">
        <v>1</v>
      </c>
      <c r="BO463" s="1" t="s">
        <v>9475</v>
      </c>
      <c r="BP463">
        <v>1</v>
      </c>
      <c r="BQ463" s="1" t="s">
        <v>9475</v>
      </c>
      <c r="BR463">
        <v>2</v>
      </c>
      <c r="BS463" s="1"/>
      <c r="BT463" s="1">
        <v>92</v>
      </c>
      <c r="BU463" s="1"/>
      <c r="BV463">
        <v>92</v>
      </c>
      <c r="BW463" s="1"/>
      <c r="BX463">
        <v>-4</v>
      </c>
      <c r="BY463" s="1"/>
      <c r="BZ463">
        <v>92</v>
      </c>
      <c r="CA463" s="1"/>
      <c r="CB463">
        <v>-4</v>
      </c>
      <c r="CC463" s="1"/>
      <c r="CD463">
        <v>-2</v>
      </c>
      <c r="CE463" s="1"/>
      <c r="CF463">
        <v>-4</v>
      </c>
      <c r="CG463" s="1"/>
      <c r="CH463">
        <v>-2</v>
      </c>
      <c r="CI463" s="1"/>
      <c r="CJ463">
        <v>-4</v>
      </c>
      <c r="CK463" s="1"/>
      <c r="CL463">
        <v>3</v>
      </c>
      <c r="CM463" s="1"/>
      <c r="CN463">
        <v>-4</v>
      </c>
      <c r="CO463" s="1"/>
      <c r="CP463">
        <v>-2</v>
      </c>
      <c r="CQ463" s="1"/>
      <c r="CR463">
        <v>2</v>
      </c>
      <c r="CS463" s="1"/>
      <c r="CT463">
        <v>1</v>
      </c>
      <c r="CU463" s="1"/>
      <c r="CV463">
        <v>1</v>
      </c>
      <c r="CW463" s="1"/>
      <c r="CX463">
        <v>1</v>
      </c>
      <c r="CY463" s="1"/>
      <c r="CZ463">
        <v>-5</v>
      </c>
      <c r="DA463" s="1"/>
      <c r="DB463">
        <v>0</v>
      </c>
      <c r="DC463" s="1"/>
      <c r="DD463">
        <v>1</v>
      </c>
      <c r="DE463" s="1"/>
      <c r="DF463">
        <v>-5</v>
      </c>
      <c r="DG463" s="1"/>
      <c r="DH463">
        <v>0</v>
      </c>
      <c r="DI463" s="1"/>
      <c r="DJ463">
        <v>99</v>
      </c>
      <c r="DK463" s="1" t="s">
        <v>9476</v>
      </c>
      <c r="DL463">
        <v>-5</v>
      </c>
      <c r="DM463" s="1"/>
      <c r="DN463">
        <v>0</v>
      </c>
      <c r="DO463" s="1"/>
      <c r="DP463">
        <v>2</v>
      </c>
      <c r="DQ463" s="1" t="s">
        <v>9477</v>
      </c>
      <c r="DR463" s="1" t="s">
        <v>190</v>
      </c>
      <c r="DS463" s="1"/>
      <c r="DT463">
        <v>2</v>
      </c>
      <c r="DU463" s="1" t="s">
        <v>9478</v>
      </c>
      <c r="DV463">
        <v>92</v>
      </c>
      <c r="DW463" s="1"/>
      <c r="DX463" s="1" t="s">
        <v>183</v>
      </c>
      <c r="DY463" s="1"/>
      <c r="DZ463">
        <v>92</v>
      </c>
      <c r="EA463" s="1" t="s">
        <v>9479</v>
      </c>
      <c r="EB463">
        <v>-4</v>
      </c>
      <c r="EC463" s="1"/>
      <c r="ED463">
        <v>92</v>
      </c>
      <c r="EE463" s="1"/>
      <c r="EF463">
        <v>-4</v>
      </c>
      <c r="EG463" s="1"/>
      <c r="EH463">
        <v>92</v>
      </c>
      <c r="EI463" s="1"/>
      <c r="EJ463">
        <v>-4</v>
      </c>
      <c r="EK463" s="1"/>
      <c r="EL463" s="1"/>
    </row>
    <row r="464" spans="1:142" x14ac:dyDescent="0.25">
      <c r="A464">
        <v>78</v>
      </c>
      <c r="B464">
        <v>60</v>
      </c>
      <c r="C464">
        <v>45</v>
      </c>
      <c r="D464">
        <v>98</v>
      </c>
      <c r="E464">
        <v>99</v>
      </c>
      <c r="F464">
        <v>0</v>
      </c>
      <c r="G464" s="1" t="s">
        <v>15741</v>
      </c>
      <c r="H464" s="1" t="s">
        <v>15692</v>
      </c>
      <c r="I464" s="1" t="s">
        <v>15741</v>
      </c>
      <c r="J464" s="1" t="s">
        <v>15692</v>
      </c>
      <c r="K464">
        <v>-1</v>
      </c>
      <c r="L464">
        <v>12</v>
      </c>
      <c r="M464" s="1" t="s">
        <v>8793</v>
      </c>
      <c r="N464">
        <v>1</v>
      </c>
      <c r="O464" s="1"/>
      <c r="P464">
        <v>18</v>
      </c>
      <c r="Q464" s="1" t="s">
        <v>9583</v>
      </c>
      <c r="R464">
        <v>1</v>
      </c>
      <c r="S464" s="1"/>
      <c r="T464" s="1" t="s">
        <v>9471</v>
      </c>
      <c r="U464" s="1"/>
      <c r="V464">
        <v>18</v>
      </c>
      <c r="W464" s="1" t="s">
        <v>9607</v>
      </c>
      <c r="X464">
        <v>1</v>
      </c>
      <c r="Y464" s="1"/>
      <c r="Z464" s="1" t="s">
        <v>9473</v>
      </c>
      <c r="AA464" s="1"/>
      <c r="AB464">
        <v>18</v>
      </c>
      <c r="AC464" s="1" t="s">
        <v>9608</v>
      </c>
      <c r="AD464">
        <v>1</v>
      </c>
      <c r="AE464" s="1"/>
      <c r="AF464">
        <v>2</v>
      </c>
      <c r="AG464" s="1"/>
      <c r="AH464">
        <v>30</v>
      </c>
      <c r="AI464" s="1" t="s">
        <v>9453</v>
      </c>
      <c r="AJ464">
        <v>-4</v>
      </c>
      <c r="AK464" s="1"/>
      <c r="AL464">
        <v>3</v>
      </c>
      <c r="AM464" s="1"/>
      <c r="AN464">
        <v>30</v>
      </c>
      <c r="AO464" s="1"/>
      <c r="AP464">
        <v>-4</v>
      </c>
      <c r="AQ464" s="1"/>
      <c r="AR464">
        <v>1</v>
      </c>
      <c r="AS464" s="1"/>
      <c r="AT464">
        <v>3</v>
      </c>
      <c r="AU464" s="1"/>
      <c r="AV464">
        <v>-4</v>
      </c>
      <c r="AW464" s="1"/>
      <c r="AX464">
        <v>0</v>
      </c>
      <c r="AY464" s="1"/>
      <c r="AZ464">
        <v>0</v>
      </c>
      <c r="BA464" s="1"/>
      <c r="BB464">
        <v>1</v>
      </c>
      <c r="BC464" s="1"/>
      <c r="BD464">
        <v>1</v>
      </c>
      <c r="BE464" s="1"/>
      <c r="BF464">
        <v>2</v>
      </c>
      <c r="BG464" s="1"/>
      <c r="BH464">
        <v>1</v>
      </c>
      <c r="BI464" s="1"/>
      <c r="BJ464">
        <v>1</v>
      </c>
      <c r="BK464" s="1"/>
      <c r="BL464">
        <v>1</v>
      </c>
      <c r="BM464" s="1"/>
      <c r="BN464">
        <v>1</v>
      </c>
      <c r="BO464" s="1" t="s">
        <v>9475</v>
      </c>
      <c r="BP464">
        <v>1</v>
      </c>
      <c r="BQ464" s="1" t="s">
        <v>9475</v>
      </c>
      <c r="BR464">
        <v>2</v>
      </c>
      <c r="BS464" s="1"/>
      <c r="BT464" s="1">
        <v>92</v>
      </c>
      <c r="BU464" s="1"/>
      <c r="BV464">
        <v>92</v>
      </c>
      <c r="BW464" s="1"/>
      <c r="BX464">
        <v>-4</v>
      </c>
      <c r="BY464" s="1"/>
      <c r="BZ464">
        <v>92</v>
      </c>
      <c r="CA464" s="1"/>
      <c r="CB464">
        <v>-4</v>
      </c>
      <c r="CC464" s="1"/>
      <c r="CD464">
        <v>-2</v>
      </c>
      <c r="CE464" s="1"/>
      <c r="CF464">
        <v>-4</v>
      </c>
      <c r="CG464" s="1"/>
      <c r="CH464">
        <v>-2</v>
      </c>
      <c r="CI464" s="1"/>
      <c r="CJ464">
        <v>-4</v>
      </c>
      <c r="CK464" s="1"/>
      <c r="CL464">
        <v>3</v>
      </c>
      <c r="CM464" s="1"/>
      <c r="CN464">
        <v>-4</v>
      </c>
      <c r="CO464" s="1"/>
      <c r="CP464">
        <v>-2</v>
      </c>
      <c r="CQ464" s="1"/>
      <c r="CR464">
        <v>2</v>
      </c>
      <c r="CS464" s="1"/>
      <c r="CT464">
        <v>1</v>
      </c>
      <c r="CU464" s="1"/>
      <c r="CV464">
        <v>1</v>
      </c>
      <c r="CW464" s="1"/>
      <c r="CX464">
        <v>1</v>
      </c>
      <c r="CY464" s="1"/>
      <c r="CZ464">
        <v>-5</v>
      </c>
      <c r="DA464" s="1"/>
      <c r="DB464">
        <v>0</v>
      </c>
      <c r="DC464" s="1"/>
      <c r="DD464">
        <v>1</v>
      </c>
      <c r="DE464" s="1"/>
      <c r="DF464">
        <v>-5</v>
      </c>
      <c r="DG464" s="1"/>
      <c r="DH464">
        <v>0</v>
      </c>
      <c r="DI464" s="1"/>
      <c r="DJ464">
        <v>99</v>
      </c>
      <c r="DK464" s="1" t="s">
        <v>15817</v>
      </c>
      <c r="DL464">
        <v>-5</v>
      </c>
      <c r="DM464" s="1"/>
      <c r="DN464">
        <v>0</v>
      </c>
      <c r="DO464" s="1"/>
      <c r="DP464">
        <v>2</v>
      </c>
      <c r="DQ464" s="1" t="s">
        <v>9477</v>
      </c>
      <c r="DR464" s="1" t="s">
        <v>190</v>
      </c>
      <c r="DS464" s="1"/>
      <c r="DT464">
        <v>2</v>
      </c>
      <c r="DU464" s="1" t="s">
        <v>9478</v>
      </c>
      <c r="DV464">
        <v>92</v>
      </c>
      <c r="DW464" s="1"/>
      <c r="DX464" s="1" t="s">
        <v>183</v>
      </c>
      <c r="DY464" s="1"/>
      <c r="DZ464">
        <v>92</v>
      </c>
      <c r="EA464" s="1" t="s">
        <v>9479</v>
      </c>
      <c r="EB464">
        <v>-4</v>
      </c>
      <c r="EC464" s="1"/>
      <c r="ED464">
        <v>92</v>
      </c>
      <c r="EE464" s="1"/>
      <c r="EF464">
        <v>-4</v>
      </c>
      <c r="EG464" s="1"/>
      <c r="EH464">
        <v>92</v>
      </c>
      <c r="EI464" s="1"/>
      <c r="EJ464">
        <v>-4</v>
      </c>
      <c r="EK464" s="1"/>
      <c r="EL464" s="1"/>
    </row>
    <row r="465" spans="1:142" x14ac:dyDescent="0.25">
      <c r="A465">
        <v>78</v>
      </c>
      <c r="B465">
        <v>60</v>
      </c>
      <c r="C465">
        <v>45</v>
      </c>
      <c r="D465">
        <v>98</v>
      </c>
      <c r="E465">
        <v>99</v>
      </c>
      <c r="F465">
        <v>0</v>
      </c>
      <c r="G465" s="1" t="s">
        <v>15399</v>
      </c>
      <c r="H465" s="1" t="s">
        <v>187</v>
      </c>
      <c r="I465" s="1" t="s">
        <v>15399</v>
      </c>
      <c r="J465" s="1" t="s">
        <v>187</v>
      </c>
      <c r="K465">
        <v>-1</v>
      </c>
      <c r="L465">
        <v>12</v>
      </c>
      <c r="M465" s="1" t="s">
        <v>8793</v>
      </c>
      <c r="N465">
        <v>1</v>
      </c>
      <c r="O465" s="1"/>
      <c r="P465">
        <v>18</v>
      </c>
      <c r="Q465" s="1" t="s">
        <v>9583</v>
      </c>
      <c r="R465">
        <v>1</v>
      </c>
      <c r="S465" s="1"/>
      <c r="T465" s="1" t="s">
        <v>9471</v>
      </c>
      <c r="U465" s="1"/>
      <c r="V465">
        <v>18</v>
      </c>
      <c r="W465" s="1" t="s">
        <v>9607</v>
      </c>
      <c r="X465">
        <v>1</v>
      </c>
      <c r="Y465" s="1"/>
      <c r="Z465" s="1" t="s">
        <v>9473</v>
      </c>
      <c r="AA465" s="1"/>
      <c r="AB465">
        <v>18</v>
      </c>
      <c r="AC465" s="1" t="s">
        <v>9608</v>
      </c>
      <c r="AD465">
        <v>1</v>
      </c>
      <c r="AE465" s="1"/>
      <c r="AF465">
        <v>2</v>
      </c>
      <c r="AG465" s="1"/>
      <c r="AH465">
        <v>30</v>
      </c>
      <c r="AI465" s="1" t="s">
        <v>9453</v>
      </c>
      <c r="AJ465">
        <v>-4</v>
      </c>
      <c r="AK465" s="1"/>
      <c r="AL465">
        <v>3</v>
      </c>
      <c r="AM465" s="1"/>
      <c r="AN465">
        <v>30</v>
      </c>
      <c r="AO465" s="1"/>
      <c r="AP465">
        <v>-4</v>
      </c>
      <c r="AQ465" s="1"/>
      <c r="AR465">
        <v>1</v>
      </c>
      <c r="AS465" s="1"/>
      <c r="AT465">
        <v>2</v>
      </c>
      <c r="AU465" s="1" t="s">
        <v>15818</v>
      </c>
      <c r="AV465">
        <v>3</v>
      </c>
      <c r="AW465" s="1"/>
      <c r="AX465">
        <v>4</v>
      </c>
      <c r="AY465" s="1"/>
      <c r="AZ465">
        <v>3</v>
      </c>
      <c r="BA465" s="1"/>
      <c r="BB465">
        <v>1</v>
      </c>
      <c r="BC465" s="1"/>
      <c r="BD465">
        <v>1</v>
      </c>
      <c r="BE465" s="1"/>
      <c r="BF465">
        <v>2</v>
      </c>
      <c r="BG465" s="1"/>
      <c r="BH465">
        <v>1</v>
      </c>
      <c r="BI465" s="1"/>
      <c r="BJ465">
        <v>1</v>
      </c>
      <c r="BK465" s="1"/>
      <c r="BL465">
        <v>1</v>
      </c>
      <c r="BM465" s="1"/>
      <c r="BN465">
        <v>1</v>
      </c>
      <c r="BO465" s="1" t="s">
        <v>9475</v>
      </c>
      <c r="BP465">
        <v>1</v>
      </c>
      <c r="BQ465" s="1" t="s">
        <v>9475</v>
      </c>
      <c r="BR465">
        <v>2</v>
      </c>
      <c r="BS465" s="1"/>
      <c r="BT465" s="1">
        <v>92</v>
      </c>
      <c r="BU465" s="1"/>
      <c r="BV465">
        <v>92</v>
      </c>
      <c r="BW465" s="1"/>
      <c r="BX465">
        <v>-4</v>
      </c>
      <c r="BY465" s="1"/>
      <c r="BZ465">
        <v>92</v>
      </c>
      <c r="CA465" s="1"/>
      <c r="CB465">
        <v>-4</v>
      </c>
      <c r="CC465" s="1"/>
      <c r="CD465">
        <v>-2</v>
      </c>
      <c r="CE465" s="1"/>
      <c r="CF465">
        <v>-4</v>
      </c>
      <c r="CG465" s="1"/>
      <c r="CH465">
        <v>-2</v>
      </c>
      <c r="CI465" s="1"/>
      <c r="CJ465">
        <v>-4</v>
      </c>
      <c r="CK465" s="1"/>
      <c r="CL465">
        <v>3</v>
      </c>
      <c r="CM465" s="1"/>
      <c r="CN465">
        <v>-4</v>
      </c>
      <c r="CO465" s="1"/>
      <c r="CP465">
        <v>-2</v>
      </c>
      <c r="CQ465" s="1"/>
      <c r="CR465">
        <v>2</v>
      </c>
      <c r="CS465" s="1"/>
      <c r="CT465">
        <v>1</v>
      </c>
      <c r="CU465" s="1"/>
      <c r="CV465">
        <v>1</v>
      </c>
      <c r="CW465" s="1"/>
      <c r="CX465">
        <v>1</v>
      </c>
      <c r="CY465" s="1"/>
      <c r="CZ465">
        <v>-5</v>
      </c>
      <c r="DA465" s="1"/>
      <c r="DB465">
        <v>0</v>
      </c>
      <c r="DC465" s="1"/>
      <c r="DD465">
        <v>1</v>
      </c>
      <c r="DE465" s="1"/>
      <c r="DF465">
        <v>-5</v>
      </c>
      <c r="DG465" s="1"/>
      <c r="DH465">
        <v>0</v>
      </c>
      <c r="DI465" s="1"/>
      <c r="DJ465">
        <v>99</v>
      </c>
      <c r="DK465" s="1" t="s">
        <v>15817</v>
      </c>
      <c r="DL465">
        <v>-5</v>
      </c>
      <c r="DM465" s="1"/>
      <c r="DN465">
        <v>0</v>
      </c>
      <c r="DO465" s="1"/>
      <c r="DP465">
        <v>2</v>
      </c>
      <c r="DQ465" s="1" t="s">
        <v>9477</v>
      </c>
      <c r="DR465" s="1" t="s">
        <v>190</v>
      </c>
      <c r="DS465" s="1"/>
      <c r="DT465">
        <v>2</v>
      </c>
      <c r="DU465" s="1" t="s">
        <v>9478</v>
      </c>
      <c r="DV465">
        <v>92</v>
      </c>
      <c r="DW465" s="1"/>
      <c r="DX465" s="1" t="s">
        <v>15819</v>
      </c>
      <c r="DY465" s="1"/>
      <c r="DZ465">
        <v>92</v>
      </c>
      <c r="EA465" s="1" t="s">
        <v>9479</v>
      </c>
      <c r="EB465">
        <v>-4</v>
      </c>
      <c r="EC465" s="1"/>
      <c r="ED465">
        <v>92</v>
      </c>
      <c r="EE465" s="1"/>
      <c r="EF465">
        <v>-4</v>
      </c>
      <c r="EG465" s="1"/>
      <c r="EH465">
        <v>92</v>
      </c>
      <c r="EI465" s="1"/>
      <c r="EJ465">
        <v>-4</v>
      </c>
      <c r="EK465" s="1"/>
      <c r="EL465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E92FB-2FF3-498F-9C4D-F91035F8135D}">
  <dimension ref="A1:I940"/>
  <sheetViews>
    <sheetView workbookViewId="0"/>
  </sheetViews>
  <sheetFormatPr defaultColWidth="13.7109375" defaultRowHeight="15" x14ac:dyDescent="0.25"/>
  <sheetData>
    <row r="1" spans="1:9" x14ac:dyDescent="0.25">
      <c r="A1" t="s">
        <v>1190</v>
      </c>
      <c r="B1" t="s">
        <v>1191</v>
      </c>
      <c r="C1" t="s">
        <v>1192</v>
      </c>
      <c r="D1" t="s">
        <v>1193</v>
      </c>
      <c r="E1" t="s">
        <v>1194</v>
      </c>
      <c r="F1" t="s">
        <v>1195</v>
      </c>
      <c r="G1" t="s">
        <v>1196</v>
      </c>
      <c r="H1" t="s">
        <v>1197</v>
      </c>
      <c r="I1" t="s">
        <v>1198</v>
      </c>
    </row>
    <row r="2" spans="1:9" x14ac:dyDescent="0.25">
      <c r="A2" s="1" t="s">
        <v>1199</v>
      </c>
      <c r="B2">
        <v>0</v>
      </c>
      <c r="C2" s="1" t="s">
        <v>190</v>
      </c>
      <c r="D2" s="1" t="s">
        <v>190</v>
      </c>
      <c r="E2" s="1" t="s">
        <v>190</v>
      </c>
      <c r="F2" s="1" t="s">
        <v>1200</v>
      </c>
      <c r="G2">
        <v>0</v>
      </c>
      <c r="H2">
        <v>-1</v>
      </c>
      <c r="I2">
        <v>0</v>
      </c>
    </row>
    <row r="3" spans="1:9" x14ac:dyDescent="0.25">
      <c r="A3" s="1" t="s">
        <v>1199</v>
      </c>
      <c r="B3">
        <v>1</v>
      </c>
      <c r="C3" s="1" t="s">
        <v>1201</v>
      </c>
      <c r="D3" s="1" t="s">
        <v>1201</v>
      </c>
      <c r="E3" s="1" t="s">
        <v>1201</v>
      </c>
      <c r="F3" s="1" t="s">
        <v>1202</v>
      </c>
      <c r="G3">
        <v>1</v>
      </c>
      <c r="H3">
        <v>-1</v>
      </c>
      <c r="I3">
        <v>0</v>
      </c>
    </row>
    <row r="4" spans="1:9" x14ac:dyDescent="0.25">
      <c r="A4" s="1" t="s">
        <v>1199</v>
      </c>
      <c r="B4">
        <v>2</v>
      </c>
      <c r="C4" s="1" t="s">
        <v>1203</v>
      </c>
      <c r="D4" s="1" t="s">
        <v>1203</v>
      </c>
      <c r="E4" s="1" t="s">
        <v>1203</v>
      </c>
      <c r="F4" s="1" t="s">
        <v>1204</v>
      </c>
      <c r="G4">
        <v>2</v>
      </c>
      <c r="H4">
        <v>-1</v>
      </c>
      <c r="I4">
        <v>0</v>
      </c>
    </row>
    <row r="5" spans="1:9" x14ac:dyDescent="0.25">
      <c r="A5" s="1" t="s">
        <v>1199</v>
      </c>
      <c r="B5">
        <v>3</v>
      </c>
      <c r="C5" s="1" t="s">
        <v>1205</v>
      </c>
      <c r="D5" s="1" t="s">
        <v>1205</v>
      </c>
      <c r="E5" s="1" t="s">
        <v>1205</v>
      </c>
      <c r="F5" s="1" t="s">
        <v>1206</v>
      </c>
      <c r="G5">
        <v>3</v>
      </c>
      <c r="H5">
        <v>-1</v>
      </c>
      <c r="I5">
        <v>0</v>
      </c>
    </row>
    <row r="6" spans="1:9" x14ac:dyDescent="0.25">
      <c r="A6" s="1" t="s">
        <v>1199</v>
      </c>
      <c r="B6">
        <v>92</v>
      </c>
      <c r="C6" s="1" t="s">
        <v>183</v>
      </c>
      <c r="D6" s="1" t="s">
        <v>1207</v>
      </c>
      <c r="E6" s="1" t="s">
        <v>183</v>
      </c>
      <c r="F6" s="1" t="s">
        <v>1208</v>
      </c>
      <c r="G6">
        <v>92</v>
      </c>
      <c r="H6">
        <v>-1</v>
      </c>
      <c r="I6">
        <v>0</v>
      </c>
    </row>
    <row r="7" spans="1:9" x14ac:dyDescent="0.25">
      <c r="A7" s="1" t="s">
        <v>1209</v>
      </c>
      <c r="B7">
        <v>0</v>
      </c>
      <c r="C7" s="1" t="s">
        <v>190</v>
      </c>
      <c r="D7" s="1" t="s">
        <v>190</v>
      </c>
      <c r="E7" s="1" t="s">
        <v>190</v>
      </c>
      <c r="F7" s="1" t="s">
        <v>1200</v>
      </c>
      <c r="G7">
        <v>0</v>
      </c>
      <c r="H7">
        <v>-1</v>
      </c>
      <c r="I7">
        <v>0</v>
      </c>
    </row>
    <row r="8" spans="1:9" x14ac:dyDescent="0.25">
      <c r="A8" s="1" t="s">
        <v>1209</v>
      </c>
      <c r="B8">
        <v>11</v>
      </c>
      <c r="C8" s="1" t="s">
        <v>1210</v>
      </c>
      <c r="D8" s="1" t="s">
        <v>1210</v>
      </c>
      <c r="E8" s="1" t="s">
        <v>1210</v>
      </c>
      <c r="F8" s="1" t="s">
        <v>1211</v>
      </c>
      <c r="G8">
        <v>11</v>
      </c>
      <c r="H8">
        <v>-1</v>
      </c>
      <c r="I8">
        <v>0</v>
      </c>
    </row>
    <row r="9" spans="1:9" x14ac:dyDescent="0.25">
      <c r="A9" s="1" t="s">
        <v>1209</v>
      </c>
      <c r="B9">
        <v>12</v>
      </c>
      <c r="C9" s="1" t="s">
        <v>1212</v>
      </c>
      <c r="D9" s="1" t="s">
        <v>1212</v>
      </c>
      <c r="E9" s="1" t="s">
        <v>1212</v>
      </c>
      <c r="F9" s="1" t="s">
        <v>1213</v>
      </c>
      <c r="G9">
        <v>12</v>
      </c>
      <c r="H9">
        <v>-1</v>
      </c>
      <c r="I9">
        <v>0</v>
      </c>
    </row>
    <row r="10" spans="1:9" x14ac:dyDescent="0.25">
      <c r="A10" s="1" t="s">
        <v>1209</v>
      </c>
      <c r="B10">
        <v>13</v>
      </c>
      <c r="C10" s="1" t="s">
        <v>1214</v>
      </c>
      <c r="D10" s="1" t="s">
        <v>1214</v>
      </c>
      <c r="E10" s="1" t="s">
        <v>1214</v>
      </c>
      <c r="F10" s="1" t="s">
        <v>1215</v>
      </c>
      <c r="G10">
        <v>13</v>
      </c>
      <c r="H10">
        <v>-1</v>
      </c>
      <c r="I10">
        <v>0</v>
      </c>
    </row>
    <row r="11" spans="1:9" x14ac:dyDescent="0.25">
      <c r="A11" s="1" t="s">
        <v>1209</v>
      </c>
      <c r="B11">
        <v>92</v>
      </c>
      <c r="C11" s="1" t="s">
        <v>183</v>
      </c>
      <c r="D11" s="1" t="s">
        <v>1207</v>
      </c>
      <c r="E11" s="1" t="s">
        <v>183</v>
      </c>
      <c r="F11" s="1" t="s">
        <v>1208</v>
      </c>
      <c r="G11">
        <v>92</v>
      </c>
      <c r="H11">
        <v>-1</v>
      </c>
      <c r="I11">
        <v>0</v>
      </c>
    </row>
    <row r="12" spans="1:9" x14ac:dyDescent="0.25">
      <c r="A12" s="1" t="s">
        <v>1209</v>
      </c>
      <c r="B12">
        <v>99</v>
      </c>
      <c r="C12" s="1" t="s">
        <v>1205</v>
      </c>
      <c r="D12" s="1" t="s">
        <v>1205</v>
      </c>
      <c r="E12" s="1" t="s">
        <v>1205</v>
      </c>
      <c r="F12" s="1" t="s">
        <v>1216</v>
      </c>
      <c r="G12">
        <v>99</v>
      </c>
      <c r="H12">
        <v>-1</v>
      </c>
      <c r="I12">
        <v>0</v>
      </c>
    </row>
    <row r="13" spans="1:9" x14ac:dyDescent="0.25">
      <c r="A13" s="1" t="s">
        <v>1217</v>
      </c>
      <c r="B13">
        <v>0</v>
      </c>
      <c r="C13" s="1" t="s">
        <v>190</v>
      </c>
      <c r="D13" s="1" t="s">
        <v>190</v>
      </c>
      <c r="E13" s="1" t="s">
        <v>190</v>
      </c>
      <c r="F13" s="1" t="s">
        <v>1200</v>
      </c>
      <c r="G13">
        <v>0</v>
      </c>
      <c r="H13">
        <v>-1</v>
      </c>
      <c r="I13">
        <v>0</v>
      </c>
    </row>
    <row r="14" spans="1:9" x14ac:dyDescent="0.25">
      <c r="A14" s="1" t="s">
        <v>1217</v>
      </c>
      <c r="B14">
        <v>1</v>
      </c>
      <c r="C14" s="1" t="s">
        <v>1218</v>
      </c>
      <c r="D14" s="1" t="s">
        <v>1218</v>
      </c>
      <c r="E14" s="1" t="s">
        <v>1218</v>
      </c>
      <c r="F14" s="1" t="s">
        <v>1219</v>
      </c>
      <c r="G14">
        <v>1</v>
      </c>
      <c r="H14">
        <v>-1</v>
      </c>
      <c r="I14">
        <v>0</v>
      </c>
    </row>
    <row r="15" spans="1:9" x14ac:dyDescent="0.25">
      <c r="A15" s="1" t="s">
        <v>1217</v>
      </c>
      <c r="B15">
        <v>2</v>
      </c>
      <c r="C15" s="1" t="s">
        <v>1220</v>
      </c>
      <c r="D15" s="1" t="s">
        <v>1220</v>
      </c>
      <c r="E15" s="1" t="s">
        <v>1220</v>
      </c>
      <c r="F15" s="1" t="s">
        <v>1221</v>
      </c>
      <c r="G15">
        <v>2</v>
      </c>
      <c r="H15">
        <v>-1</v>
      </c>
      <c r="I15">
        <v>0</v>
      </c>
    </row>
    <row r="16" spans="1:9" x14ac:dyDescent="0.25">
      <c r="A16" s="1" t="s">
        <v>1217</v>
      </c>
      <c r="B16">
        <v>3</v>
      </c>
      <c r="C16" s="1" t="s">
        <v>1222</v>
      </c>
      <c r="D16" s="1" t="s">
        <v>1222</v>
      </c>
      <c r="E16" s="1" t="s">
        <v>1222</v>
      </c>
      <c r="F16" s="1" t="s">
        <v>1223</v>
      </c>
      <c r="G16">
        <v>3</v>
      </c>
      <c r="H16">
        <v>-1</v>
      </c>
      <c r="I16">
        <v>0</v>
      </c>
    </row>
    <row r="17" spans="1:9" x14ac:dyDescent="0.25">
      <c r="A17" s="1" t="s">
        <v>1217</v>
      </c>
      <c r="B17">
        <v>92</v>
      </c>
      <c r="C17" s="1" t="s">
        <v>183</v>
      </c>
      <c r="D17" s="1" t="s">
        <v>1207</v>
      </c>
      <c r="E17" s="1" t="s">
        <v>183</v>
      </c>
      <c r="F17" s="1" t="s">
        <v>1208</v>
      </c>
      <c r="G17">
        <v>92</v>
      </c>
      <c r="H17">
        <v>-1</v>
      </c>
      <c r="I17">
        <v>0</v>
      </c>
    </row>
    <row r="18" spans="1:9" x14ac:dyDescent="0.25">
      <c r="A18" s="1" t="s">
        <v>1224</v>
      </c>
      <c r="B18">
        <v>0</v>
      </c>
      <c r="C18" s="1" t="s">
        <v>190</v>
      </c>
      <c r="D18" s="1" t="s">
        <v>190</v>
      </c>
      <c r="E18" s="1" t="s">
        <v>190</v>
      </c>
      <c r="F18" s="1" t="s">
        <v>1200</v>
      </c>
      <c r="G18">
        <v>0</v>
      </c>
      <c r="H18">
        <v>-1</v>
      </c>
      <c r="I18">
        <v>0</v>
      </c>
    </row>
    <row r="19" spans="1:9" x14ac:dyDescent="0.25">
      <c r="A19" s="1" t="s">
        <v>1224</v>
      </c>
      <c r="B19">
        <v>1</v>
      </c>
      <c r="C19" s="1" t="s">
        <v>1225</v>
      </c>
      <c r="D19" s="1" t="s">
        <v>1225</v>
      </c>
      <c r="E19" s="1" t="s">
        <v>1225</v>
      </c>
      <c r="F19" s="1" t="s">
        <v>1226</v>
      </c>
      <c r="G19">
        <v>1</v>
      </c>
      <c r="H19">
        <v>-1</v>
      </c>
      <c r="I19">
        <v>0</v>
      </c>
    </row>
    <row r="20" spans="1:9" x14ac:dyDescent="0.25">
      <c r="A20" s="1" t="s">
        <v>1224</v>
      </c>
      <c r="B20">
        <v>2</v>
      </c>
      <c r="C20" s="1" t="s">
        <v>1227</v>
      </c>
      <c r="D20" s="1" t="s">
        <v>1227</v>
      </c>
      <c r="E20" s="1" t="s">
        <v>1227</v>
      </c>
      <c r="F20" s="1" t="s">
        <v>1228</v>
      </c>
      <c r="G20">
        <v>2</v>
      </c>
      <c r="H20">
        <v>-1</v>
      </c>
      <c r="I20">
        <v>0</v>
      </c>
    </row>
    <row r="21" spans="1:9" x14ac:dyDescent="0.25">
      <c r="A21" s="1" t="s">
        <v>1224</v>
      </c>
      <c r="B21">
        <v>3</v>
      </c>
      <c r="C21" s="1" t="s">
        <v>1229</v>
      </c>
      <c r="D21" s="1" t="s">
        <v>1229</v>
      </c>
      <c r="E21" s="1" t="s">
        <v>1229</v>
      </c>
      <c r="F21" s="1" t="s">
        <v>1230</v>
      </c>
      <c r="G21">
        <v>3</v>
      </c>
      <c r="H21">
        <v>-1</v>
      </c>
      <c r="I21">
        <v>0</v>
      </c>
    </row>
    <row r="22" spans="1:9" x14ac:dyDescent="0.25">
      <c r="A22" s="1" t="s">
        <v>1224</v>
      </c>
      <c r="B22">
        <v>4</v>
      </c>
      <c r="C22" s="1" t="s">
        <v>1205</v>
      </c>
      <c r="D22" s="1" t="s">
        <v>1205</v>
      </c>
      <c r="E22" s="1" t="s">
        <v>1205</v>
      </c>
      <c r="F22" s="1" t="s">
        <v>1231</v>
      </c>
      <c r="G22">
        <v>4</v>
      </c>
      <c r="H22">
        <v>-1</v>
      </c>
      <c r="I22">
        <v>0</v>
      </c>
    </row>
    <row r="23" spans="1:9" x14ac:dyDescent="0.25">
      <c r="A23" s="1" t="s">
        <v>1224</v>
      </c>
      <c r="B23">
        <v>92</v>
      </c>
      <c r="C23" s="1" t="s">
        <v>183</v>
      </c>
      <c r="D23" s="1" t="s">
        <v>1207</v>
      </c>
      <c r="E23" s="1" t="s">
        <v>183</v>
      </c>
      <c r="F23" s="1" t="s">
        <v>1208</v>
      </c>
      <c r="G23">
        <v>92</v>
      </c>
      <c r="H23">
        <v>-1</v>
      </c>
      <c r="I23">
        <v>0</v>
      </c>
    </row>
    <row r="24" spans="1:9" x14ac:dyDescent="0.25">
      <c r="A24" s="1" t="s">
        <v>1232</v>
      </c>
      <c r="B24">
        <v>0</v>
      </c>
      <c r="C24" s="1" t="s">
        <v>190</v>
      </c>
      <c r="D24" s="1" t="s">
        <v>190</v>
      </c>
      <c r="E24" s="1" t="s">
        <v>190</v>
      </c>
      <c r="F24" s="1" t="s">
        <v>1200</v>
      </c>
      <c r="G24">
        <v>0</v>
      </c>
      <c r="H24">
        <v>-1</v>
      </c>
      <c r="I24">
        <v>0</v>
      </c>
    </row>
    <row r="25" spans="1:9" x14ac:dyDescent="0.25">
      <c r="A25" s="1" t="s">
        <v>1232</v>
      </c>
      <c r="B25">
        <v>1</v>
      </c>
      <c r="C25" s="1" t="s">
        <v>1233</v>
      </c>
      <c r="D25" s="1" t="s">
        <v>1233</v>
      </c>
      <c r="E25" s="1" t="s">
        <v>1233</v>
      </c>
      <c r="F25" s="1" t="s">
        <v>1234</v>
      </c>
      <c r="G25">
        <v>1</v>
      </c>
      <c r="H25">
        <v>-1</v>
      </c>
      <c r="I25">
        <v>0</v>
      </c>
    </row>
    <row r="26" spans="1:9" x14ac:dyDescent="0.25">
      <c r="A26" s="1" t="s">
        <v>1232</v>
      </c>
      <c r="B26">
        <v>2</v>
      </c>
      <c r="C26" s="1" t="s">
        <v>1227</v>
      </c>
      <c r="D26" s="1" t="s">
        <v>1227</v>
      </c>
      <c r="E26" s="1" t="s">
        <v>1227</v>
      </c>
      <c r="F26" s="1" t="s">
        <v>1228</v>
      </c>
      <c r="G26">
        <v>2</v>
      </c>
      <c r="H26">
        <v>-1</v>
      </c>
      <c r="I26">
        <v>0</v>
      </c>
    </row>
    <row r="27" spans="1:9" x14ac:dyDescent="0.25">
      <c r="A27" s="1" t="s">
        <v>1232</v>
      </c>
      <c r="B27">
        <v>3</v>
      </c>
      <c r="C27" s="1" t="s">
        <v>1229</v>
      </c>
      <c r="D27" s="1" t="s">
        <v>1229</v>
      </c>
      <c r="E27" s="1" t="s">
        <v>1229</v>
      </c>
      <c r="F27" s="1" t="s">
        <v>1230</v>
      </c>
      <c r="G27">
        <v>3</v>
      </c>
      <c r="H27">
        <v>-1</v>
      </c>
      <c r="I27">
        <v>0</v>
      </c>
    </row>
    <row r="28" spans="1:9" x14ac:dyDescent="0.25">
      <c r="A28" s="1" t="s">
        <v>1232</v>
      </c>
      <c r="B28">
        <v>4</v>
      </c>
      <c r="C28" s="1" t="s">
        <v>1205</v>
      </c>
      <c r="D28" s="1" t="s">
        <v>1205</v>
      </c>
      <c r="E28" s="1" t="s">
        <v>1205</v>
      </c>
      <c r="F28" s="1" t="s">
        <v>1231</v>
      </c>
      <c r="G28">
        <v>4</v>
      </c>
      <c r="H28">
        <v>-1</v>
      </c>
      <c r="I28">
        <v>0</v>
      </c>
    </row>
    <row r="29" spans="1:9" x14ac:dyDescent="0.25">
      <c r="A29" s="1" t="s">
        <v>1232</v>
      </c>
      <c r="B29">
        <v>92</v>
      </c>
      <c r="C29" s="1" t="s">
        <v>183</v>
      </c>
      <c r="D29" s="1" t="s">
        <v>1207</v>
      </c>
      <c r="E29" s="1" t="s">
        <v>183</v>
      </c>
      <c r="F29" s="1" t="s">
        <v>1208</v>
      </c>
      <c r="G29">
        <v>92</v>
      </c>
      <c r="H29">
        <v>-1</v>
      </c>
      <c r="I29">
        <v>0</v>
      </c>
    </row>
    <row r="30" spans="1:9" x14ac:dyDescent="0.25">
      <c r="A30" s="1" t="s">
        <v>1235</v>
      </c>
      <c r="B30">
        <v>0</v>
      </c>
      <c r="C30" s="1" t="s">
        <v>190</v>
      </c>
      <c r="D30" s="1" t="s">
        <v>190</v>
      </c>
      <c r="E30" s="1" t="s">
        <v>190</v>
      </c>
      <c r="F30" s="1" t="s">
        <v>1200</v>
      </c>
      <c r="G30">
        <v>0</v>
      </c>
      <c r="H30">
        <v>-1</v>
      </c>
      <c r="I30">
        <v>0</v>
      </c>
    </row>
    <row r="31" spans="1:9" x14ac:dyDescent="0.25">
      <c r="A31" s="1" t="s">
        <v>1235</v>
      </c>
      <c r="B31">
        <v>1</v>
      </c>
      <c r="C31" s="1" t="s">
        <v>1236</v>
      </c>
      <c r="D31" s="1" t="s">
        <v>1236</v>
      </c>
      <c r="E31" s="1" t="s">
        <v>1236</v>
      </c>
      <c r="F31" s="1" t="s">
        <v>1237</v>
      </c>
      <c r="G31">
        <v>1</v>
      </c>
      <c r="H31">
        <v>-1</v>
      </c>
      <c r="I31">
        <v>0</v>
      </c>
    </row>
    <row r="32" spans="1:9" x14ac:dyDescent="0.25">
      <c r="A32" s="1" t="s">
        <v>1235</v>
      </c>
      <c r="B32">
        <v>2</v>
      </c>
      <c r="C32" s="1" t="s">
        <v>1238</v>
      </c>
      <c r="D32" s="1" t="s">
        <v>1238</v>
      </c>
      <c r="E32" s="1" t="s">
        <v>1238</v>
      </c>
      <c r="F32" s="1" t="s">
        <v>1239</v>
      </c>
      <c r="G32">
        <v>2</v>
      </c>
      <c r="H32">
        <v>-1</v>
      </c>
      <c r="I32">
        <v>0</v>
      </c>
    </row>
    <row r="33" spans="1:9" x14ac:dyDescent="0.25">
      <c r="A33" s="1" t="s">
        <v>1235</v>
      </c>
      <c r="B33">
        <v>3</v>
      </c>
      <c r="C33" s="1" t="s">
        <v>1240</v>
      </c>
      <c r="D33" s="1" t="s">
        <v>1240</v>
      </c>
      <c r="E33" s="1" t="s">
        <v>1240</v>
      </c>
      <c r="F33" s="1" t="s">
        <v>1241</v>
      </c>
      <c r="G33">
        <v>3</v>
      </c>
      <c r="H33">
        <v>-1</v>
      </c>
      <c r="I33">
        <v>0</v>
      </c>
    </row>
    <row r="34" spans="1:9" x14ac:dyDescent="0.25">
      <c r="A34" s="1" t="s">
        <v>1235</v>
      </c>
      <c r="B34">
        <v>4</v>
      </c>
      <c r="C34" s="1" t="s">
        <v>1242</v>
      </c>
      <c r="D34" s="1" t="s">
        <v>1242</v>
      </c>
      <c r="E34" s="1" t="s">
        <v>1242</v>
      </c>
      <c r="F34" s="1" t="s">
        <v>1243</v>
      </c>
      <c r="G34">
        <v>4</v>
      </c>
      <c r="H34">
        <v>-1</v>
      </c>
      <c r="I34">
        <v>0</v>
      </c>
    </row>
    <row r="35" spans="1:9" x14ac:dyDescent="0.25">
      <c r="A35" s="1" t="s">
        <v>1235</v>
      </c>
      <c r="B35">
        <v>92</v>
      </c>
      <c r="C35" s="1" t="s">
        <v>183</v>
      </c>
      <c r="D35" s="1" t="s">
        <v>1207</v>
      </c>
      <c r="E35" s="1" t="s">
        <v>183</v>
      </c>
      <c r="F35" s="1" t="s">
        <v>1208</v>
      </c>
      <c r="G35">
        <v>92</v>
      </c>
      <c r="H35">
        <v>-1</v>
      </c>
      <c r="I35">
        <v>0</v>
      </c>
    </row>
    <row r="36" spans="1:9" x14ac:dyDescent="0.25">
      <c r="A36" s="1" t="s">
        <v>1235</v>
      </c>
      <c r="B36">
        <v>99</v>
      </c>
      <c r="C36" s="1" t="s">
        <v>1205</v>
      </c>
      <c r="D36" s="1" t="s">
        <v>1205</v>
      </c>
      <c r="E36" s="1" t="s">
        <v>1205</v>
      </c>
      <c r="F36" s="1" t="s">
        <v>1216</v>
      </c>
      <c r="G36">
        <v>99</v>
      </c>
      <c r="H36">
        <v>-1</v>
      </c>
      <c r="I36">
        <v>0</v>
      </c>
    </row>
    <row r="37" spans="1:9" x14ac:dyDescent="0.25">
      <c r="A37" s="1" t="s">
        <v>1244</v>
      </c>
      <c r="B37">
        <v>0</v>
      </c>
      <c r="C37" s="1" t="s">
        <v>190</v>
      </c>
      <c r="D37" s="1" t="s">
        <v>190</v>
      </c>
      <c r="E37" s="1" t="s">
        <v>190</v>
      </c>
      <c r="F37" s="1" t="s">
        <v>1200</v>
      </c>
      <c r="G37">
        <v>0</v>
      </c>
      <c r="H37">
        <v>-1</v>
      </c>
      <c r="I37">
        <v>0</v>
      </c>
    </row>
    <row r="38" spans="1:9" x14ac:dyDescent="0.25">
      <c r="A38" s="1" t="s">
        <v>1244</v>
      </c>
      <c r="B38">
        <v>1</v>
      </c>
      <c r="C38" s="1" t="s">
        <v>1245</v>
      </c>
      <c r="D38" s="1" t="s">
        <v>1246</v>
      </c>
      <c r="E38" s="1" t="s">
        <v>1245</v>
      </c>
      <c r="F38" s="1" t="s">
        <v>1247</v>
      </c>
      <c r="G38">
        <v>1</v>
      </c>
      <c r="H38">
        <v>-1</v>
      </c>
      <c r="I38">
        <v>0</v>
      </c>
    </row>
    <row r="39" spans="1:9" x14ac:dyDescent="0.25">
      <c r="A39" s="1" t="s">
        <v>1244</v>
      </c>
      <c r="B39">
        <v>2</v>
      </c>
      <c r="C39" s="1" t="s">
        <v>1248</v>
      </c>
      <c r="D39" s="1" t="s">
        <v>1249</v>
      </c>
      <c r="E39" s="1" t="s">
        <v>1248</v>
      </c>
      <c r="F39" s="1" t="s">
        <v>1250</v>
      </c>
      <c r="G39">
        <v>2</v>
      </c>
      <c r="H39">
        <v>-1</v>
      </c>
      <c r="I39">
        <v>0</v>
      </c>
    </row>
    <row r="40" spans="1:9" x14ac:dyDescent="0.25">
      <c r="A40" s="1" t="s">
        <v>1244</v>
      </c>
      <c r="B40">
        <v>3</v>
      </c>
      <c r="C40" s="1" t="s">
        <v>1251</v>
      </c>
      <c r="D40" s="1" t="s">
        <v>1252</v>
      </c>
      <c r="E40" s="1" t="s">
        <v>1251</v>
      </c>
      <c r="F40" s="1" t="s">
        <v>1253</v>
      </c>
      <c r="G40">
        <v>3</v>
      </c>
      <c r="H40">
        <v>-1</v>
      </c>
      <c r="I40">
        <v>0</v>
      </c>
    </row>
    <row r="41" spans="1:9" x14ac:dyDescent="0.25">
      <c r="A41" s="1" t="s">
        <v>1244</v>
      </c>
      <c r="B41">
        <v>92</v>
      </c>
      <c r="C41" s="1" t="s">
        <v>183</v>
      </c>
      <c r="D41" s="1" t="s">
        <v>1207</v>
      </c>
      <c r="E41" s="1" t="s">
        <v>183</v>
      </c>
      <c r="F41" s="1" t="s">
        <v>1208</v>
      </c>
      <c r="G41">
        <v>92</v>
      </c>
      <c r="H41">
        <v>-1</v>
      </c>
      <c r="I41">
        <v>0</v>
      </c>
    </row>
    <row r="42" spans="1:9" x14ac:dyDescent="0.25">
      <c r="A42" s="1" t="s">
        <v>1244</v>
      </c>
      <c r="B42">
        <v>99</v>
      </c>
      <c r="C42" s="1" t="s">
        <v>1205</v>
      </c>
      <c r="D42" s="1" t="s">
        <v>1205</v>
      </c>
      <c r="E42" s="1" t="s">
        <v>1205</v>
      </c>
      <c r="F42" s="1" t="s">
        <v>1216</v>
      </c>
      <c r="G42">
        <v>99</v>
      </c>
      <c r="H42">
        <v>-1</v>
      </c>
      <c r="I42">
        <v>0</v>
      </c>
    </row>
    <row r="43" spans="1:9" x14ac:dyDescent="0.25">
      <c r="A43" s="1" t="s">
        <v>1254</v>
      </c>
      <c r="B43">
        <v>0</v>
      </c>
      <c r="C43" s="1" t="s">
        <v>190</v>
      </c>
      <c r="D43" s="1" t="s">
        <v>190</v>
      </c>
      <c r="E43" s="1" t="s">
        <v>190</v>
      </c>
      <c r="F43" s="1" t="s">
        <v>1200</v>
      </c>
      <c r="G43">
        <v>0</v>
      </c>
      <c r="H43">
        <v>-1</v>
      </c>
      <c r="I43">
        <v>0</v>
      </c>
    </row>
    <row r="44" spans="1:9" x14ac:dyDescent="0.25">
      <c r="A44" s="1" t="s">
        <v>1254</v>
      </c>
      <c r="B44">
        <v>1</v>
      </c>
      <c r="C44" s="1" t="s">
        <v>1255</v>
      </c>
      <c r="D44" s="1" t="s">
        <v>1255</v>
      </c>
      <c r="E44" s="1" t="s">
        <v>1255</v>
      </c>
      <c r="F44" s="1" t="s">
        <v>1256</v>
      </c>
      <c r="G44">
        <v>1</v>
      </c>
      <c r="H44">
        <v>-1</v>
      </c>
      <c r="I44">
        <v>0</v>
      </c>
    </row>
    <row r="45" spans="1:9" x14ac:dyDescent="0.25">
      <c r="A45" s="1" t="s">
        <v>1254</v>
      </c>
      <c r="B45">
        <v>2</v>
      </c>
      <c r="C45" s="1" t="s">
        <v>1257</v>
      </c>
      <c r="D45" s="1" t="s">
        <v>1257</v>
      </c>
      <c r="E45" s="1" t="s">
        <v>1257</v>
      </c>
      <c r="F45" s="1" t="s">
        <v>1258</v>
      </c>
      <c r="G45">
        <v>2</v>
      </c>
      <c r="H45">
        <v>-1</v>
      </c>
      <c r="I45">
        <v>0</v>
      </c>
    </row>
    <row r="46" spans="1:9" x14ac:dyDescent="0.25">
      <c r="A46" s="1" t="s">
        <v>1254</v>
      </c>
      <c r="B46">
        <v>3</v>
      </c>
      <c r="C46" s="1" t="s">
        <v>1259</v>
      </c>
      <c r="D46" s="1" t="s">
        <v>1259</v>
      </c>
      <c r="E46" s="1" t="s">
        <v>1259</v>
      </c>
      <c r="F46" s="1" t="s">
        <v>1260</v>
      </c>
      <c r="G46">
        <v>3</v>
      </c>
      <c r="H46">
        <v>-1</v>
      </c>
      <c r="I46">
        <v>0</v>
      </c>
    </row>
    <row r="47" spans="1:9" x14ac:dyDescent="0.25">
      <c r="A47" s="1" t="s">
        <v>1254</v>
      </c>
      <c r="B47">
        <v>4</v>
      </c>
      <c r="C47" s="1" t="s">
        <v>1261</v>
      </c>
      <c r="D47" s="1" t="s">
        <v>1261</v>
      </c>
      <c r="E47" s="1" t="s">
        <v>1261</v>
      </c>
      <c r="F47" s="1" t="s">
        <v>1262</v>
      </c>
      <c r="G47">
        <v>4</v>
      </c>
      <c r="H47">
        <v>-1</v>
      </c>
      <c r="I47">
        <v>0</v>
      </c>
    </row>
    <row r="48" spans="1:9" x14ac:dyDescent="0.25">
      <c r="A48" s="1" t="s">
        <v>1254</v>
      </c>
      <c r="B48">
        <v>92</v>
      </c>
      <c r="C48" s="1" t="s">
        <v>183</v>
      </c>
      <c r="D48" s="1" t="s">
        <v>1207</v>
      </c>
      <c r="E48" s="1" t="s">
        <v>183</v>
      </c>
      <c r="F48" s="1" t="s">
        <v>1208</v>
      </c>
      <c r="G48">
        <v>92</v>
      </c>
      <c r="H48">
        <v>-1</v>
      </c>
      <c r="I48">
        <v>0</v>
      </c>
    </row>
    <row r="49" spans="1:9" x14ac:dyDescent="0.25">
      <c r="A49" s="1" t="s">
        <v>1263</v>
      </c>
      <c r="B49">
        <v>0</v>
      </c>
      <c r="C49" s="1" t="s">
        <v>190</v>
      </c>
      <c r="D49" s="1" t="s">
        <v>190</v>
      </c>
      <c r="E49" s="1" t="s">
        <v>190</v>
      </c>
      <c r="F49" s="1" t="s">
        <v>1200</v>
      </c>
      <c r="G49">
        <v>0</v>
      </c>
      <c r="H49">
        <v>-1</v>
      </c>
      <c r="I49">
        <v>0</v>
      </c>
    </row>
    <row r="50" spans="1:9" x14ac:dyDescent="0.25">
      <c r="A50" s="1" t="s">
        <v>1263</v>
      </c>
      <c r="B50">
        <v>1</v>
      </c>
      <c r="C50" s="1" t="s">
        <v>1264</v>
      </c>
      <c r="D50" s="1" t="s">
        <v>1264</v>
      </c>
      <c r="E50" s="1" t="s">
        <v>1264</v>
      </c>
      <c r="F50" s="1" t="s">
        <v>1265</v>
      </c>
      <c r="G50">
        <v>1</v>
      </c>
      <c r="H50">
        <v>-1</v>
      </c>
      <c r="I50">
        <v>0</v>
      </c>
    </row>
    <row r="51" spans="1:9" x14ac:dyDescent="0.25">
      <c r="A51" s="1" t="s">
        <v>1263</v>
      </c>
      <c r="B51">
        <v>2</v>
      </c>
      <c r="C51" s="1" t="s">
        <v>1266</v>
      </c>
      <c r="D51" s="1" t="s">
        <v>1266</v>
      </c>
      <c r="E51" s="1" t="s">
        <v>1266</v>
      </c>
      <c r="F51" s="1" t="s">
        <v>1267</v>
      </c>
      <c r="G51">
        <v>2</v>
      </c>
      <c r="H51">
        <v>-1</v>
      </c>
      <c r="I51">
        <v>0</v>
      </c>
    </row>
    <row r="52" spans="1:9" x14ac:dyDescent="0.25">
      <c r="A52" s="1" t="s">
        <v>1263</v>
      </c>
      <c r="B52">
        <v>3</v>
      </c>
      <c r="C52" s="1" t="s">
        <v>1268</v>
      </c>
      <c r="D52" s="1" t="s">
        <v>1268</v>
      </c>
      <c r="E52" s="1" t="s">
        <v>1268</v>
      </c>
      <c r="F52" s="1" t="s">
        <v>1269</v>
      </c>
      <c r="G52">
        <v>3</v>
      </c>
      <c r="H52">
        <v>-1</v>
      </c>
      <c r="I52">
        <v>0</v>
      </c>
    </row>
    <row r="53" spans="1:9" x14ac:dyDescent="0.25">
      <c r="A53" s="1" t="s">
        <v>1263</v>
      </c>
      <c r="B53">
        <v>92</v>
      </c>
      <c r="C53" s="1" t="s">
        <v>183</v>
      </c>
      <c r="D53" s="1" t="s">
        <v>1207</v>
      </c>
      <c r="E53" s="1" t="s">
        <v>183</v>
      </c>
      <c r="F53" s="1" t="s">
        <v>1208</v>
      </c>
      <c r="G53">
        <v>92</v>
      </c>
      <c r="H53">
        <v>-1</v>
      </c>
      <c r="I53">
        <v>0</v>
      </c>
    </row>
    <row r="54" spans="1:9" x14ac:dyDescent="0.25">
      <c r="A54" s="1" t="s">
        <v>1263</v>
      </c>
      <c r="B54">
        <v>99</v>
      </c>
      <c r="C54" s="1" t="s">
        <v>1205</v>
      </c>
      <c r="D54" s="1" t="s">
        <v>1205</v>
      </c>
      <c r="E54" s="1" t="s">
        <v>1205</v>
      </c>
      <c r="F54" s="1" t="s">
        <v>1216</v>
      </c>
      <c r="G54">
        <v>99</v>
      </c>
      <c r="H54">
        <v>-1</v>
      </c>
      <c r="I54">
        <v>0</v>
      </c>
    </row>
    <row r="55" spans="1:9" x14ac:dyDescent="0.25">
      <c r="A55" s="1" t="s">
        <v>1270</v>
      </c>
      <c r="B55">
        <v>0</v>
      </c>
      <c r="C55" s="1" t="s">
        <v>190</v>
      </c>
      <c r="D55" s="1" t="s">
        <v>190</v>
      </c>
      <c r="E55" s="1" t="s">
        <v>190</v>
      </c>
      <c r="F55" s="1" t="s">
        <v>1200</v>
      </c>
      <c r="G55">
        <v>0</v>
      </c>
      <c r="H55">
        <v>-1</v>
      </c>
      <c r="I55">
        <v>0</v>
      </c>
    </row>
    <row r="56" spans="1:9" x14ac:dyDescent="0.25">
      <c r="A56" s="1" t="s">
        <v>1270</v>
      </c>
      <c r="B56">
        <v>1</v>
      </c>
      <c r="C56" s="1" t="s">
        <v>1268</v>
      </c>
      <c r="D56" s="1" t="s">
        <v>1271</v>
      </c>
      <c r="E56" s="1" t="s">
        <v>1268</v>
      </c>
      <c r="F56" s="1" t="s">
        <v>1272</v>
      </c>
      <c r="G56">
        <v>1</v>
      </c>
      <c r="H56">
        <v>-1</v>
      </c>
      <c r="I56">
        <v>0</v>
      </c>
    </row>
    <row r="57" spans="1:9" x14ac:dyDescent="0.25">
      <c r="A57" s="1" t="s">
        <v>1270</v>
      </c>
      <c r="B57">
        <v>2</v>
      </c>
      <c r="C57" s="1" t="s">
        <v>1273</v>
      </c>
      <c r="D57" s="1" t="s">
        <v>1273</v>
      </c>
      <c r="E57" s="1" t="s">
        <v>1273</v>
      </c>
      <c r="F57" s="1" t="s">
        <v>1274</v>
      </c>
      <c r="G57">
        <v>2</v>
      </c>
      <c r="H57">
        <v>-1</v>
      </c>
      <c r="I57">
        <v>0</v>
      </c>
    </row>
    <row r="58" spans="1:9" x14ac:dyDescent="0.25">
      <c r="A58" s="1" t="s">
        <v>1270</v>
      </c>
      <c r="B58">
        <v>3</v>
      </c>
      <c r="C58" s="1" t="s">
        <v>1275</v>
      </c>
      <c r="D58" s="1" t="s">
        <v>1275</v>
      </c>
      <c r="E58" s="1" t="s">
        <v>1275</v>
      </c>
      <c r="F58" s="1" t="s">
        <v>1276</v>
      </c>
      <c r="G58">
        <v>3</v>
      </c>
      <c r="H58">
        <v>-1</v>
      </c>
      <c r="I58">
        <v>0</v>
      </c>
    </row>
    <row r="59" spans="1:9" x14ac:dyDescent="0.25">
      <c r="A59" s="1" t="s">
        <v>1270</v>
      </c>
      <c r="B59">
        <v>4</v>
      </c>
      <c r="C59" s="1" t="s">
        <v>1277</v>
      </c>
      <c r="D59" s="1" t="s">
        <v>1277</v>
      </c>
      <c r="E59" s="1" t="s">
        <v>1277</v>
      </c>
      <c r="F59" s="1" t="s">
        <v>1278</v>
      </c>
      <c r="G59">
        <v>4</v>
      </c>
      <c r="H59">
        <v>-1</v>
      </c>
      <c r="I59">
        <v>0</v>
      </c>
    </row>
    <row r="60" spans="1:9" x14ac:dyDescent="0.25">
      <c r="A60" s="1" t="s">
        <v>1270</v>
      </c>
      <c r="B60">
        <v>92</v>
      </c>
      <c r="C60" s="1" t="s">
        <v>183</v>
      </c>
      <c r="D60" s="1" t="s">
        <v>1207</v>
      </c>
      <c r="E60" s="1" t="s">
        <v>183</v>
      </c>
      <c r="F60" s="1" t="s">
        <v>1208</v>
      </c>
      <c r="G60">
        <v>92</v>
      </c>
      <c r="H60">
        <v>-1</v>
      </c>
      <c r="I60">
        <v>0</v>
      </c>
    </row>
    <row r="61" spans="1:9" x14ac:dyDescent="0.25">
      <c r="A61" s="1" t="s">
        <v>1279</v>
      </c>
      <c r="B61">
        <v>0</v>
      </c>
      <c r="C61" s="1" t="s">
        <v>190</v>
      </c>
      <c r="D61" s="1" t="s">
        <v>190</v>
      </c>
      <c r="E61" s="1" t="s">
        <v>190</v>
      </c>
      <c r="F61" s="1" t="s">
        <v>1200</v>
      </c>
      <c r="G61">
        <v>0</v>
      </c>
      <c r="H61">
        <v>-1</v>
      </c>
      <c r="I61">
        <v>0</v>
      </c>
    </row>
    <row r="62" spans="1:9" x14ac:dyDescent="0.25">
      <c r="A62" s="1" t="s">
        <v>1279</v>
      </c>
      <c r="B62">
        <v>1</v>
      </c>
      <c r="C62" s="1" t="s">
        <v>1280</v>
      </c>
      <c r="D62" s="1" t="s">
        <v>1280</v>
      </c>
      <c r="E62" s="1" t="s">
        <v>1280</v>
      </c>
      <c r="F62" s="1" t="s">
        <v>1281</v>
      </c>
      <c r="G62">
        <v>1</v>
      </c>
      <c r="H62">
        <v>-1</v>
      </c>
      <c r="I62">
        <v>0</v>
      </c>
    </row>
    <row r="63" spans="1:9" x14ac:dyDescent="0.25">
      <c r="A63" s="1" t="s">
        <v>1279</v>
      </c>
      <c r="B63">
        <v>2</v>
      </c>
      <c r="C63" s="1" t="s">
        <v>1282</v>
      </c>
      <c r="D63" s="1" t="s">
        <v>1282</v>
      </c>
      <c r="E63" s="1" t="s">
        <v>1282</v>
      </c>
      <c r="F63" s="1" t="s">
        <v>1283</v>
      </c>
      <c r="G63">
        <v>2</v>
      </c>
      <c r="H63">
        <v>-1</v>
      </c>
      <c r="I63">
        <v>0</v>
      </c>
    </row>
    <row r="64" spans="1:9" x14ac:dyDescent="0.25">
      <c r="A64" s="1" t="s">
        <v>1279</v>
      </c>
      <c r="B64">
        <v>92</v>
      </c>
      <c r="C64" s="1" t="s">
        <v>183</v>
      </c>
      <c r="D64" s="1" t="s">
        <v>1207</v>
      </c>
      <c r="E64" s="1" t="s">
        <v>183</v>
      </c>
      <c r="F64" s="1" t="s">
        <v>1208</v>
      </c>
      <c r="G64">
        <v>92</v>
      </c>
      <c r="H64">
        <v>-1</v>
      </c>
      <c r="I64">
        <v>0</v>
      </c>
    </row>
    <row r="65" spans="1:9" x14ac:dyDescent="0.25">
      <c r="A65" s="1" t="s">
        <v>1279</v>
      </c>
      <c r="B65">
        <v>99</v>
      </c>
      <c r="C65" s="1" t="s">
        <v>1205</v>
      </c>
      <c r="D65" s="1" t="s">
        <v>1205</v>
      </c>
      <c r="E65" s="1" t="s">
        <v>1205</v>
      </c>
      <c r="F65" s="1" t="s">
        <v>1216</v>
      </c>
      <c r="G65">
        <v>99</v>
      </c>
      <c r="H65">
        <v>-1</v>
      </c>
      <c r="I65">
        <v>0</v>
      </c>
    </row>
    <row r="66" spans="1:9" x14ac:dyDescent="0.25">
      <c r="A66" s="1" t="s">
        <v>1284</v>
      </c>
      <c r="B66">
        <v>0</v>
      </c>
      <c r="C66" s="1" t="s">
        <v>190</v>
      </c>
      <c r="D66" s="1" t="s">
        <v>190</v>
      </c>
      <c r="E66" s="1" t="s">
        <v>190</v>
      </c>
      <c r="F66" s="1" t="s">
        <v>1200</v>
      </c>
      <c r="G66">
        <v>0</v>
      </c>
      <c r="H66">
        <v>-1</v>
      </c>
      <c r="I66">
        <v>0</v>
      </c>
    </row>
    <row r="67" spans="1:9" x14ac:dyDescent="0.25">
      <c r="A67" s="1" t="s">
        <v>1284</v>
      </c>
      <c r="B67">
        <v>1</v>
      </c>
      <c r="C67" s="1" t="s">
        <v>1285</v>
      </c>
      <c r="D67" s="1" t="s">
        <v>1286</v>
      </c>
      <c r="E67" s="1" t="s">
        <v>1285</v>
      </c>
      <c r="F67" s="1" t="s">
        <v>1287</v>
      </c>
      <c r="G67">
        <v>1</v>
      </c>
      <c r="H67">
        <v>-1</v>
      </c>
      <c r="I67">
        <v>0</v>
      </c>
    </row>
    <row r="68" spans="1:9" x14ac:dyDescent="0.25">
      <c r="A68" s="1" t="s">
        <v>1284</v>
      </c>
      <c r="B68">
        <v>2</v>
      </c>
      <c r="C68" s="1" t="s">
        <v>1288</v>
      </c>
      <c r="D68" s="1" t="s">
        <v>1289</v>
      </c>
      <c r="E68" s="1" t="s">
        <v>1288</v>
      </c>
      <c r="F68" s="1" t="s">
        <v>1290</v>
      </c>
      <c r="G68">
        <v>2</v>
      </c>
      <c r="H68">
        <v>-1</v>
      </c>
      <c r="I68">
        <v>0</v>
      </c>
    </row>
    <row r="69" spans="1:9" x14ac:dyDescent="0.25">
      <c r="A69" s="1" t="s">
        <v>1284</v>
      </c>
      <c r="B69">
        <v>92</v>
      </c>
      <c r="C69" s="1" t="s">
        <v>183</v>
      </c>
      <c r="D69" s="1" t="s">
        <v>1207</v>
      </c>
      <c r="E69" s="1" t="s">
        <v>183</v>
      </c>
      <c r="F69" s="1" t="s">
        <v>1208</v>
      </c>
      <c r="G69">
        <v>92</v>
      </c>
      <c r="H69">
        <v>-1</v>
      </c>
      <c r="I69">
        <v>0</v>
      </c>
    </row>
    <row r="70" spans="1:9" x14ac:dyDescent="0.25">
      <c r="A70" s="1" t="s">
        <v>1284</v>
      </c>
      <c r="B70">
        <v>99</v>
      </c>
      <c r="C70" s="1" t="s">
        <v>1205</v>
      </c>
      <c r="D70" s="1" t="s">
        <v>1205</v>
      </c>
      <c r="E70" s="1" t="s">
        <v>1205</v>
      </c>
      <c r="F70" s="1" t="s">
        <v>1216</v>
      </c>
      <c r="G70">
        <v>99</v>
      </c>
      <c r="H70">
        <v>-1</v>
      </c>
      <c r="I70">
        <v>0</v>
      </c>
    </row>
    <row r="71" spans="1:9" x14ac:dyDescent="0.25">
      <c r="A71" s="1" t="s">
        <v>1291</v>
      </c>
      <c r="B71">
        <v>0</v>
      </c>
      <c r="C71" s="1" t="s">
        <v>190</v>
      </c>
      <c r="D71" s="1" t="s">
        <v>190</v>
      </c>
      <c r="E71" s="1" t="s">
        <v>190</v>
      </c>
      <c r="F71" s="1" t="s">
        <v>1200</v>
      </c>
      <c r="G71">
        <v>0</v>
      </c>
      <c r="H71">
        <v>-1</v>
      </c>
      <c r="I71">
        <v>0</v>
      </c>
    </row>
    <row r="72" spans="1:9" x14ac:dyDescent="0.25">
      <c r="A72" s="1" t="s">
        <v>1291</v>
      </c>
      <c r="B72">
        <v>1</v>
      </c>
      <c r="C72" s="1" t="s">
        <v>1268</v>
      </c>
      <c r="D72" s="1" t="s">
        <v>1271</v>
      </c>
      <c r="E72" s="1" t="s">
        <v>1268</v>
      </c>
      <c r="F72" s="1" t="s">
        <v>1272</v>
      </c>
      <c r="G72">
        <v>1</v>
      </c>
      <c r="H72">
        <v>-1</v>
      </c>
      <c r="I72">
        <v>0</v>
      </c>
    </row>
    <row r="73" spans="1:9" x14ac:dyDescent="0.25">
      <c r="A73" s="1" t="s">
        <v>1291</v>
      </c>
      <c r="B73">
        <v>2</v>
      </c>
      <c r="C73" s="1" t="s">
        <v>1273</v>
      </c>
      <c r="D73" s="1" t="s">
        <v>1273</v>
      </c>
      <c r="E73" s="1" t="s">
        <v>1273</v>
      </c>
      <c r="F73" s="1" t="s">
        <v>1274</v>
      </c>
      <c r="G73">
        <v>2</v>
      </c>
      <c r="H73">
        <v>-1</v>
      </c>
      <c r="I73">
        <v>0</v>
      </c>
    </row>
    <row r="74" spans="1:9" x14ac:dyDescent="0.25">
      <c r="A74" s="1" t="s">
        <v>1291</v>
      </c>
      <c r="B74">
        <v>3</v>
      </c>
      <c r="C74" s="1" t="s">
        <v>1292</v>
      </c>
      <c r="D74" s="1" t="s">
        <v>1292</v>
      </c>
      <c r="E74" s="1" t="s">
        <v>1292</v>
      </c>
      <c r="F74" s="1" t="s">
        <v>1293</v>
      </c>
      <c r="G74">
        <v>3</v>
      </c>
      <c r="H74">
        <v>-1</v>
      </c>
      <c r="I74">
        <v>0</v>
      </c>
    </row>
    <row r="75" spans="1:9" x14ac:dyDescent="0.25">
      <c r="A75" s="1" t="s">
        <v>1291</v>
      </c>
      <c r="B75">
        <v>4</v>
      </c>
      <c r="C75" s="1" t="s">
        <v>1294</v>
      </c>
      <c r="D75" s="1" t="s">
        <v>1294</v>
      </c>
      <c r="E75" s="1" t="s">
        <v>1294</v>
      </c>
      <c r="F75" s="1" t="s">
        <v>1295</v>
      </c>
      <c r="G75">
        <v>4</v>
      </c>
      <c r="H75">
        <v>-1</v>
      </c>
      <c r="I75">
        <v>0</v>
      </c>
    </row>
    <row r="76" spans="1:9" x14ac:dyDescent="0.25">
      <c r="A76" s="1" t="s">
        <v>1291</v>
      </c>
      <c r="B76">
        <v>92</v>
      </c>
      <c r="C76" s="1" t="s">
        <v>183</v>
      </c>
      <c r="D76" s="1" t="s">
        <v>1207</v>
      </c>
      <c r="E76" s="1" t="s">
        <v>183</v>
      </c>
      <c r="F76" s="1" t="s">
        <v>1208</v>
      </c>
      <c r="G76">
        <v>92</v>
      </c>
      <c r="H76">
        <v>-1</v>
      </c>
      <c r="I76">
        <v>0</v>
      </c>
    </row>
    <row r="77" spans="1:9" x14ac:dyDescent="0.25">
      <c r="A77" s="1" t="s">
        <v>1296</v>
      </c>
      <c r="B77">
        <v>0</v>
      </c>
      <c r="C77" s="1" t="s">
        <v>190</v>
      </c>
      <c r="D77" s="1" t="s">
        <v>190</v>
      </c>
      <c r="E77" s="1" t="s">
        <v>190</v>
      </c>
      <c r="F77" s="1" t="s">
        <v>1200</v>
      </c>
      <c r="G77">
        <v>0</v>
      </c>
      <c r="H77">
        <v>-1</v>
      </c>
      <c r="I77">
        <v>0</v>
      </c>
    </row>
    <row r="78" spans="1:9" x14ac:dyDescent="0.25">
      <c r="A78" s="1" t="s">
        <v>1296</v>
      </c>
      <c r="B78">
        <v>1</v>
      </c>
      <c r="C78" s="1" t="s">
        <v>1297</v>
      </c>
      <c r="D78" s="1" t="s">
        <v>1297</v>
      </c>
      <c r="E78" s="1" t="s">
        <v>1297</v>
      </c>
      <c r="F78" s="1" t="s">
        <v>1298</v>
      </c>
      <c r="G78">
        <v>1</v>
      </c>
      <c r="H78">
        <v>-1</v>
      </c>
      <c r="I78">
        <v>0</v>
      </c>
    </row>
    <row r="79" spans="1:9" x14ac:dyDescent="0.25">
      <c r="A79" s="1" t="s">
        <v>1296</v>
      </c>
      <c r="B79">
        <v>92</v>
      </c>
      <c r="C79" s="1" t="s">
        <v>183</v>
      </c>
      <c r="D79" s="1" t="s">
        <v>1207</v>
      </c>
      <c r="E79" s="1" t="s">
        <v>183</v>
      </c>
      <c r="F79" s="1" t="s">
        <v>1208</v>
      </c>
      <c r="G79">
        <v>92</v>
      </c>
      <c r="H79">
        <v>-1</v>
      </c>
      <c r="I79">
        <v>0</v>
      </c>
    </row>
    <row r="80" spans="1:9" x14ac:dyDescent="0.25">
      <c r="A80" s="1" t="s">
        <v>1296</v>
      </c>
      <c r="B80">
        <v>99</v>
      </c>
      <c r="C80" s="1" t="s">
        <v>1299</v>
      </c>
      <c r="D80" s="1" t="s">
        <v>1299</v>
      </c>
      <c r="E80" s="1" t="s">
        <v>1299</v>
      </c>
      <c r="F80" s="1" t="s">
        <v>1300</v>
      </c>
      <c r="G80">
        <v>99</v>
      </c>
      <c r="H80">
        <v>-1</v>
      </c>
      <c r="I80">
        <v>0</v>
      </c>
    </row>
    <row r="81" spans="1:9" x14ac:dyDescent="0.25">
      <c r="A81" s="1" t="s">
        <v>1301</v>
      </c>
      <c r="B81">
        <v>0</v>
      </c>
      <c r="C81" s="1" t="s">
        <v>190</v>
      </c>
      <c r="D81" s="1" t="s">
        <v>190</v>
      </c>
      <c r="E81" s="1" t="s">
        <v>190</v>
      </c>
      <c r="F81" s="1" t="s">
        <v>1200</v>
      </c>
      <c r="G81">
        <v>0</v>
      </c>
      <c r="H81">
        <v>-1</v>
      </c>
      <c r="I81">
        <v>0</v>
      </c>
    </row>
    <row r="82" spans="1:9" x14ac:dyDescent="0.25">
      <c r="A82" s="1" t="s">
        <v>1301</v>
      </c>
      <c r="B82">
        <v>1</v>
      </c>
      <c r="C82" s="1" t="s">
        <v>1302</v>
      </c>
      <c r="D82" s="1" t="s">
        <v>1302</v>
      </c>
      <c r="E82" s="1" t="s">
        <v>1302</v>
      </c>
      <c r="F82" s="1" t="s">
        <v>1303</v>
      </c>
      <c r="G82">
        <v>1</v>
      </c>
      <c r="H82">
        <v>-1</v>
      </c>
      <c r="I82">
        <v>0</v>
      </c>
    </row>
    <row r="83" spans="1:9" x14ac:dyDescent="0.25">
      <c r="A83" s="1" t="s">
        <v>1301</v>
      </c>
      <c r="B83">
        <v>2</v>
      </c>
      <c r="C83" s="1" t="s">
        <v>1304</v>
      </c>
      <c r="D83" s="1" t="s">
        <v>1304</v>
      </c>
      <c r="E83" s="1" t="s">
        <v>1304</v>
      </c>
      <c r="F83" s="1" t="s">
        <v>1305</v>
      </c>
      <c r="G83">
        <v>2</v>
      </c>
      <c r="H83">
        <v>-1</v>
      </c>
      <c r="I83">
        <v>0</v>
      </c>
    </row>
    <row r="84" spans="1:9" x14ac:dyDescent="0.25">
      <c r="A84" s="1" t="s">
        <v>1301</v>
      </c>
      <c r="B84">
        <v>92</v>
      </c>
      <c r="C84" s="1" t="s">
        <v>183</v>
      </c>
      <c r="D84" s="1" t="s">
        <v>1207</v>
      </c>
      <c r="E84" s="1" t="s">
        <v>183</v>
      </c>
      <c r="F84" s="1" t="s">
        <v>1208</v>
      </c>
      <c r="G84">
        <v>92</v>
      </c>
      <c r="H84">
        <v>-1</v>
      </c>
      <c r="I84">
        <v>0</v>
      </c>
    </row>
    <row r="85" spans="1:9" x14ac:dyDescent="0.25">
      <c r="A85" s="1" t="s">
        <v>1301</v>
      </c>
      <c r="B85">
        <v>99</v>
      </c>
      <c r="C85" s="1" t="s">
        <v>1205</v>
      </c>
      <c r="D85" s="1" t="s">
        <v>1205</v>
      </c>
      <c r="E85" s="1" t="s">
        <v>1205</v>
      </c>
      <c r="F85" s="1" t="s">
        <v>1216</v>
      </c>
      <c r="G85">
        <v>99</v>
      </c>
      <c r="H85">
        <v>-1</v>
      </c>
      <c r="I85">
        <v>0</v>
      </c>
    </row>
    <row r="86" spans="1:9" x14ac:dyDescent="0.25">
      <c r="A86" s="1" t="s">
        <v>1306</v>
      </c>
      <c r="B86">
        <v>0</v>
      </c>
      <c r="C86" s="1" t="s">
        <v>190</v>
      </c>
      <c r="D86" s="1" t="s">
        <v>190</v>
      </c>
      <c r="E86" s="1" t="s">
        <v>190</v>
      </c>
      <c r="F86" s="1" t="s">
        <v>1200</v>
      </c>
      <c r="G86">
        <v>0</v>
      </c>
      <c r="H86">
        <v>-1</v>
      </c>
      <c r="I86">
        <v>0</v>
      </c>
    </row>
    <row r="87" spans="1:9" x14ac:dyDescent="0.25">
      <c r="A87" s="1" t="s">
        <v>1306</v>
      </c>
      <c r="B87">
        <v>1</v>
      </c>
      <c r="C87" s="1" t="s">
        <v>1307</v>
      </c>
      <c r="D87" s="1" t="s">
        <v>1307</v>
      </c>
      <c r="E87" s="1" t="s">
        <v>1307</v>
      </c>
      <c r="F87" s="1" t="s">
        <v>1308</v>
      </c>
      <c r="G87">
        <v>1</v>
      </c>
      <c r="H87">
        <v>-1</v>
      </c>
      <c r="I87">
        <v>0</v>
      </c>
    </row>
    <row r="88" spans="1:9" x14ac:dyDescent="0.25">
      <c r="A88" s="1" t="s">
        <v>1306</v>
      </c>
      <c r="B88">
        <v>92</v>
      </c>
      <c r="C88" s="1" t="s">
        <v>183</v>
      </c>
      <c r="D88" s="1" t="s">
        <v>1207</v>
      </c>
      <c r="E88" s="1" t="s">
        <v>183</v>
      </c>
      <c r="F88" s="1" t="s">
        <v>1208</v>
      </c>
      <c r="G88">
        <v>92</v>
      </c>
      <c r="H88">
        <v>-1</v>
      </c>
      <c r="I88">
        <v>0</v>
      </c>
    </row>
    <row r="89" spans="1:9" x14ac:dyDescent="0.25">
      <c r="A89" s="1" t="s">
        <v>1306</v>
      </c>
      <c r="B89">
        <v>99</v>
      </c>
      <c r="C89" s="1" t="s">
        <v>1205</v>
      </c>
      <c r="D89" s="1" t="s">
        <v>1205</v>
      </c>
      <c r="E89" s="1" t="s">
        <v>1205</v>
      </c>
      <c r="F89" s="1" t="s">
        <v>1216</v>
      </c>
      <c r="G89">
        <v>99</v>
      </c>
      <c r="H89">
        <v>-1</v>
      </c>
      <c r="I89">
        <v>0</v>
      </c>
    </row>
    <row r="90" spans="1:9" x14ac:dyDescent="0.25">
      <c r="A90" s="1" t="s">
        <v>1309</v>
      </c>
      <c r="B90">
        <v>0</v>
      </c>
      <c r="C90" s="1" t="s">
        <v>190</v>
      </c>
      <c r="D90" s="1" t="s">
        <v>190</v>
      </c>
      <c r="E90" s="1" t="s">
        <v>190</v>
      </c>
      <c r="F90" s="1" t="s">
        <v>1200</v>
      </c>
      <c r="G90">
        <v>0</v>
      </c>
      <c r="H90">
        <v>-1</v>
      </c>
      <c r="I90">
        <v>0</v>
      </c>
    </row>
    <row r="91" spans="1:9" x14ac:dyDescent="0.25">
      <c r="A91" s="1" t="s">
        <v>1309</v>
      </c>
      <c r="B91">
        <v>1</v>
      </c>
      <c r="C91" s="1" t="s">
        <v>1310</v>
      </c>
      <c r="D91" s="1" t="s">
        <v>1310</v>
      </c>
      <c r="E91" s="1" t="s">
        <v>1310</v>
      </c>
      <c r="F91" s="1" t="s">
        <v>1311</v>
      </c>
      <c r="G91">
        <v>1</v>
      </c>
      <c r="H91">
        <v>-1</v>
      </c>
      <c r="I91">
        <v>0</v>
      </c>
    </row>
    <row r="92" spans="1:9" x14ac:dyDescent="0.25">
      <c r="A92" s="1" t="s">
        <v>1309</v>
      </c>
      <c r="B92">
        <v>2</v>
      </c>
      <c r="C92" s="1" t="s">
        <v>1312</v>
      </c>
      <c r="D92" s="1" t="s">
        <v>1312</v>
      </c>
      <c r="E92" s="1" t="s">
        <v>1312</v>
      </c>
      <c r="F92" s="1" t="s">
        <v>1313</v>
      </c>
      <c r="G92">
        <v>2</v>
      </c>
      <c r="H92">
        <v>-1</v>
      </c>
      <c r="I92">
        <v>0</v>
      </c>
    </row>
    <row r="93" spans="1:9" x14ac:dyDescent="0.25">
      <c r="A93" s="1" t="s">
        <v>1309</v>
      </c>
      <c r="B93">
        <v>3</v>
      </c>
      <c r="C93" s="1" t="s">
        <v>1314</v>
      </c>
      <c r="D93" s="1" t="s">
        <v>1314</v>
      </c>
      <c r="E93" s="1" t="s">
        <v>1314</v>
      </c>
      <c r="F93" s="1" t="s">
        <v>1315</v>
      </c>
      <c r="G93">
        <v>3</v>
      </c>
      <c r="H93">
        <v>-1</v>
      </c>
      <c r="I93">
        <v>0</v>
      </c>
    </row>
    <row r="94" spans="1:9" x14ac:dyDescent="0.25">
      <c r="A94" s="1" t="s">
        <v>1309</v>
      </c>
      <c r="B94">
        <v>4</v>
      </c>
      <c r="C94" s="1" t="s">
        <v>1299</v>
      </c>
      <c r="D94" s="1" t="s">
        <v>1299</v>
      </c>
      <c r="E94" s="1" t="s">
        <v>1299</v>
      </c>
      <c r="F94" s="1" t="s">
        <v>1316</v>
      </c>
      <c r="G94">
        <v>4</v>
      </c>
      <c r="H94">
        <v>-1</v>
      </c>
      <c r="I94">
        <v>0</v>
      </c>
    </row>
    <row r="95" spans="1:9" x14ac:dyDescent="0.25">
      <c r="A95" s="1" t="s">
        <v>1309</v>
      </c>
      <c r="B95">
        <v>92</v>
      </c>
      <c r="C95" s="1" t="s">
        <v>183</v>
      </c>
      <c r="D95" s="1" t="s">
        <v>1207</v>
      </c>
      <c r="E95" s="1" t="s">
        <v>183</v>
      </c>
      <c r="F95" s="1" t="s">
        <v>1208</v>
      </c>
      <c r="G95">
        <v>92</v>
      </c>
      <c r="H95">
        <v>-1</v>
      </c>
      <c r="I95">
        <v>0</v>
      </c>
    </row>
    <row r="96" spans="1:9" x14ac:dyDescent="0.25">
      <c r="A96" s="1" t="s">
        <v>1317</v>
      </c>
      <c r="B96">
        <v>0</v>
      </c>
      <c r="C96" s="1" t="s">
        <v>190</v>
      </c>
      <c r="D96" s="1" t="s">
        <v>190</v>
      </c>
      <c r="E96" s="1" t="s">
        <v>190</v>
      </c>
      <c r="F96" s="1" t="s">
        <v>1200</v>
      </c>
      <c r="G96">
        <v>0</v>
      </c>
      <c r="H96">
        <v>-1</v>
      </c>
      <c r="I96">
        <v>0</v>
      </c>
    </row>
    <row r="97" spans="1:9" x14ac:dyDescent="0.25">
      <c r="A97" s="1" t="s">
        <v>1317</v>
      </c>
      <c r="B97">
        <v>1</v>
      </c>
      <c r="C97" s="1" t="s">
        <v>1318</v>
      </c>
      <c r="D97" s="1" t="s">
        <v>1319</v>
      </c>
      <c r="E97" s="1" t="s">
        <v>1318</v>
      </c>
      <c r="F97" s="1" t="s">
        <v>1320</v>
      </c>
      <c r="G97">
        <v>1</v>
      </c>
      <c r="H97">
        <v>-1</v>
      </c>
      <c r="I97">
        <v>0</v>
      </c>
    </row>
    <row r="98" spans="1:9" x14ac:dyDescent="0.25">
      <c r="A98" s="1" t="s">
        <v>1317</v>
      </c>
      <c r="B98">
        <v>2</v>
      </c>
      <c r="C98" s="1" t="s">
        <v>1321</v>
      </c>
      <c r="D98" s="1" t="s">
        <v>1322</v>
      </c>
      <c r="E98" s="1" t="s">
        <v>1321</v>
      </c>
      <c r="F98" s="1" t="s">
        <v>1323</v>
      </c>
      <c r="G98">
        <v>2</v>
      </c>
      <c r="H98">
        <v>-1</v>
      </c>
      <c r="I98">
        <v>0</v>
      </c>
    </row>
    <row r="99" spans="1:9" x14ac:dyDescent="0.25">
      <c r="A99" s="1" t="s">
        <v>1317</v>
      </c>
      <c r="B99">
        <v>3</v>
      </c>
      <c r="C99" s="1" t="s">
        <v>1324</v>
      </c>
      <c r="D99" s="1" t="s">
        <v>1325</v>
      </c>
      <c r="E99" s="1" t="s">
        <v>1324</v>
      </c>
      <c r="F99" s="1" t="s">
        <v>1326</v>
      </c>
      <c r="G99">
        <v>3</v>
      </c>
      <c r="H99">
        <v>-1</v>
      </c>
      <c r="I99">
        <v>0</v>
      </c>
    </row>
    <row r="100" spans="1:9" x14ac:dyDescent="0.25">
      <c r="A100" s="1" t="s">
        <v>1317</v>
      </c>
      <c r="B100">
        <v>4</v>
      </c>
      <c r="C100" s="1" t="s">
        <v>1299</v>
      </c>
      <c r="D100" s="1" t="s">
        <v>1299</v>
      </c>
      <c r="E100" s="1" t="s">
        <v>1299</v>
      </c>
      <c r="F100" s="1" t="s">
        <v>1316</v>
      </c>
      <c r="G100">
        <v>4</v>
      </c>
      <c r="H100">
        <v>-1</v>
      </c>
      <c r="I100">
        <v>0</v>
      </c>
    </row>
    <row r="101" spans="1:9" x14ac:dyDescent="0.25">
      <c r="A101" s="1" t="s">
        <v>1317</v>
      </c>
      <c r="B101">
        <v>92</v>
      </c>
      <c r="C101" s="1" t="s">
        <v>183</v>
      </c>
      <c r="D101" s="1" t="s">
        <v>1207</v>
      </c>
      <c r="E101" s="1" t="s">
        <v>183</v>
      </c>
      <c r="F101" s="1" t="s">
        <v>1208</v>
      </c>
      <c r="G101">
        <v>92</v>
      </c>
      <c r="H101">
        <v>-1</v>
      </c>
      <c r="I101">
        <v>0</v>
      </c>
    </row>
    <row r="102" spans="1:9" x14ac:dyDescent="0.25">
      <c r="A102" s="1" t="s">
        <v>1327</v>
      </c>
      <c r="B102">
        <v>0</v>
      </c>
      <c r="C102" s="1" t="s">
        <v>190</v>
      </c>
      <c r="D102" s="1" t="s">
        <v>190</v>
      </c>
      <c r="E102" s="1" t="s">
        <v>190</v>
      </c>
      <c r="F102" s="1" t="s">
        <v>1200</v>
      </c>
      <c r="G102">
        <v>0</v>
      </c>
      <c r="H102">
        <v>-1</v>
      </c>
      <c r="I102">
        <v>0</v>
      </c>
    </row>
    <row r="103" spans="1:9" x14ac:dyDescent="0.25">
      <c r="A103" s="1" t="s">
        <v>1327</v>
      </c>
      <c r="B103">
        <v>1</v>
      </c>
      <c r="C103" s="1" t="s">
        <v>1328</v>
      </c>
      <c r="D103" s="1" t="s">
        <v>1222</v>
      </c>
      <c r="E103" s="1" t="s">
        <v>1328</v>
      </c>
      <c r="F103" s="1" t="s">
        <v>1329</v>
      </c>
      <c r="G103">
        <v>1</v>
      </c>
      <c r="H103">
        <v>-1</v>
      </c>
      <c r="I103">
        <v>0</v>
      </c>
    </row>
    <row r="104" spans="1:9" x14ac:dyDescent="0.25">
      <c r="A104" s="1" t="s">
        <v>1327</v>
      </c>
      <c r="B104">
        <v>2</v>
      </c>
      <c r="C104" s="1" t="s">
        <v>1330</v>
      </c>
      <c r="D104" s="1" t="s">
        <v>1220</v>
      </c>
      <c r="E104" s="1" t="s">
        <v>1330</v>
      </c>
      <c r="F104" s="1" t="s">
        <v>1331</v>
      </c>
      <c r="G104">
        <v>2</v>
      </c>
      <c r="H104">
        <v>-1</v>
      </c>
      <c r="I104">
        <v>0</v>
      </c>
    </row>
    <row r="105" spans="1:9" x14ac:dyDescent="0.25">
      <c r="A105" s="1" t="s">
        <v>1327</v>
      </c>
      <c r="B105">
        <v>3</v>
      </c>
      <c r="C105" s="1" t="s">
        <v>1332</v>
      </c>
      <c r="D105" s="1" t="s">
        <v>1218</v>
      </c>
      <c r="E105" s="1" t="s">
        <v>1332</v>
      </c>
      <c r="F105" s="1" t="s">
        <v>1333</v>
      </c>
      <c r="G105">
        <v>3</v>
      </c>
      <c r="H105">
        <v>-1</v>
      </c>
      <c r="I105">
        <v>0</v>
      </c>
    </row>
    <row r="106" spans="1:9" x14ac:dyDescent="0.25">
      <c r="A106" s="1" t="s">
        <v>1327</v>
      </c>
      <c r="B106">
        <v>92</v>
      </c>
      <c r="C106" s="1" t="s">
        <v>183</v>
      </c>
      <c r="D106" s="1" t="s">
        <v>1207</v>
      </c>
      <c r="E106" s="1" t="s">
        <v>183</v>
      </c>
      <c r="F106" s="1" t="s">
        <v>1208</v>
      </c>
      <c r="G106">
        <v>92</v>
      </c>
      <c r="H106">
        <v>-1</v>
      </c>
      <c r="I106">
        <v>0</v>
      </c>
    </row>
    <row r="107" spans="1:9" x14ac:dyDescent="0.25">
      <c r="A107" s="1" t="s">
        <v>1334</v>
      </c>
      <c r="B107">
        <v>0</v>
      </c>
      <c r="C107" s="1" t="s">
        <v>190</v>
      </c>
      <c r="D107" s="1" t="s">
        <v>190</v>
      </c>
      <c r="E107" s="1" t="s">
        <v>190</v>
      </c>
      <c r="F107" s="1" t="s">
        <v>1200</v>
      </c>
      <c r="G107">
        <v>0</v>
      </c>
      <c r="H107">
        <v>-1</v>
      </c>
      <c r="I107">
        <v>0</v>
      </c>
    </row>
    <row r="108" spans="1:9" x14ac:dyDescent="0.25">
      <c r="A108" s="1" t="s">
        <v>1334</v>
      </c>
      <c r="B108">
        <v>1</v>
      </c>
      <c r="C108" s="1" t="s">
        <v>1335</v>
      </c>
      <c r="D108" s="1" t="s">
        <v>1319</v>
      </c>
      <c r="E108" s="1" t="s">
        <v>1335</v>
      </c>
      <c r="F108" s="1" t="s">
        <v>1336</v>
      </c>
      <c r="G108">
        <v>1</v>
      </c>
      <c r="H108">
        <v>-1</v>
      </c>
      <c r="I108">
        <v>0</v>
      </c>
    </row>
    <row r="109" spans="1:9" x14ac:dyDescent="0.25">
      <c r="A109" s="1" t="s">
        <v>1334</v>
      </c>
      <c r="B109">
        <v>2</v>
      </c>
      <c r="C109" s="1" t="s">
        <v>1337</v>
      </c>
      <c r="D109" s="1" t="s">
        <v>1322</v>
      </c>
      <c r="E109" s="1" t="s">
        <v>1337</v>
      </c>
      <c r="F109" s="1" t="s">
        <v>1338</v>
      </c>
      <c r="G109">
        <v>2</v>
      </c>
      <c r="H109">
        <v>-1</v>
      </c>
      <c r="I109">
        <v>0</v>
      </c>
    </row>
    <row r="110" spans="1:9" x14ac:dyDescent="0.25">
      <c r="A110" s="1" t="s">
        <v>1334</v>
      </c>
      <c r="B110">
        <v>3</v>
      </c>
      <c r="C110" s="1" t="s">
        <v>1339</v>
      </c>
      <c r="D110" s="1" t="s">
        <v>1325</v>
      </c>
      <c r="E110" s="1" t="s">
        <v>1339</v>
      </c>
      <c r="F110" s="1" t="s">
        <v>1340</v>
      </c>
      <c r="G110">
        <v>3</v>
      </c>
      <c r="H110">
        <v>-1</v>
      </c>
      <c r="I110">
        <v>0</v>
      </c>
    </row>
    <row r="111" spans="1:9" x14ac:dyDescent="0.25">
      <c r="A111" s="1" t="s">
        <v>1334</v>
      </c>
      <c r="B111">
        <v>4</v>
      </c>
      <c r="C111" s="1" t="s">
        <v>1299</v>
      </c>
      <c r="D111" s="1" t="s">
        <v>1299</v>
      </c>
      <c r="E111" s="1" t="s">
        <v>1299</v>
      </c>
      <c r="F111" s="1" t="s">
        <v>1316</v>
      </c>
      <c r="G111">
        <v>4</v>
      </c>
      <c r="H111">
        <v>-1</v>
      </c>
      <c r="I111">
        <v>0</v>
      </c>
    </row>
    <row r="112" spans="1:9" x14ac:dyDescent="0.25">
      <c r="A112" s="1" t="s">
        <v>1334</v>
      </c>
      <c r="B112">
        <v>92</v>
      </c>
      <c r="C112" s="1" t="s">
        <v>183</v>
      </c>
      <c r="D112" s="1" t="s">
        <v>1207</v>
      </c>
      <c r="E112" s="1" t="s">
        <v>183</v>
      </c>
      <c r="F112" s="1" t="s">
        <v>1208</v>
      </c>
      <c r="G112">
        <v>92</v>
      </c>
      <c r="H112">
        <v>-1</v>
      </c>
      <c r="I112">
        <v>0</v>
      </c>
    </row>
    <row r="113" spans="1:9" x14ac:dyDescent="0.25">
      <c r="A113" s="1" t="s">
        <v>1341</v>
      </c>
      <c r="B113">
        <v>0</v>
      </c>
      <c r="C113" s="1" t="s">
        <v>190</v>
      </c>
      <c r="D113" s="1" t="s">
        <v>190</v>
      </c>
      <c r="E113" s="1" t="s">
        <v>190</v>
      </c>
      <c r="F113" s="1" t="s">
        <v>1200</v>
      </c>
      <c r="G113">
        <v>0</v>
      </c>
      <c r="H113">
        <v>-1</v>
      </c>
      <c r="I113">
        <v>0</v>
      </c>
    </row>
    <row r="114" spans="1:9" x14ac:dyDescent="0.25">
      <c r="A114" s="1" t="s">
        <v>1341</v>
      </c>
      <c r="B114">
        <v>1</v>
      </c>
      <c r="C114" s="1" t="s">
        <v>1342</v>
      </c>
      <c r="D114" s="1" t="s">
        <v>1319</v>
      </c>
      <c r="E114" s="1" t="s">
        <v>1342</v>
      </c>
      <c r="F114" s="1" t="s">
        <v>1343</v>
      </c>
      <c r="G114">
        <v>1</v>
      </c>
      <c r="H114">
        <v>-1</v>
      </c>
      <c r="I114">
        <v>0</v>
      </c>
    </row>
    <row r="115" spans="1:9" x14ac:dyDescent="0.25">
      <c r="A115" s="1" t="s">
        <v>1341</v>
      </c>
      <c r="B115">
        <v>2</v>
      </c>
      <c r="C115" s="1" t="s">
        <v>1344</v>
      </c>
      <c r="D115" s="1" t="s">
        <v>1322</v>
      </c>
      <c r="E115" s="1" t="s">
        <v>1344</v>
      </c>
      <c r="F115" s="1" t="s">
        <v>1345</v>
      </c>
      <c r="G115">
        <v>2</v>
      </c>
      <c r="H115">
        <v>-1</v>
      </c>
      <c r="I115">
        <v>0</v>
      </c>
    </row>
    <row r="116" spans="1:9" x14ac:dyDescent="0.25">
      <c r="A116" s="1" t="s">
        <v>1341</v>
      </c>
      <c r="B116">
        <v>3</v>
      </c>
      <c r="C116" s="1" t="s">
        <v>1346</v>
      </c>
      <c r="D116" s="1" t="s">
        <v>1325</v>
      </c>
      <c r="E116" s="1" t="s">
        <v>1346</v>
      </c>
      <c r="F116" s="1" t="s">
        <v>1347</v>
      </c>
      <c r="G116">
        <v>3</v>
      </c>
      <c r="H116">
        <v>-1</v>
      </c>
      <c r="I116">
        <v>0</v>
      </c>
    </row>
    <row r="117" spans="1:9" x14ac:dyDescent="0.25">
      <c r="A117" s="1" t="s">
        <v>1341</v>
      </c>
      <c r="B117">
        <v>4</v>
      </c>
      <c r="C117" s="1" t="s">
        <v>1299</v>
      </c>
      <c r="D117" s="1" t="s">
        <v>1299</v>
      </c>
      <c r="E117" s="1" t="s">
        <v>1299</v>
      </c>
      <c r="F117" s="1" t="s">
        <v>1316</v>
      </c>
      <c r="G117">
        <v>4</v>
      </c>
      <c r="H117">
        <v>-1</v>
      </c>
      <c r="I117">
        <v>0</v>
      </c>
    </row>
    <row r="118" spans="1:9" x14ac:dyDescent="0.25">
      <c r="A118" s="1" t="s">
        <v>1341</v>
      </c>
      <c r="B118">
        <v>92</v>
      </c>
      <c r="C118" s="1" t="s">
        <v>183</v>
      </c>
      <c r="D118" s="1" t="s">
        <v>1207</v>
      </c>
      <c r="E118" s="1" t="s">
        <v>183</v>
      </c>
      <c r="F118" s="1" t="s">
        <v>1208</v>
      </c>
      <c r="G118">
        <v>92</v>
      </c>
      <c r="H118">
        <v>-1</v>
      </c>
      <c r="I118">
        <v>0</v>
      </c>
    </row>
    <row r="119" spans="1:9" x14ac:dyDescent="0.25">
      <c r="A119" s="1" t="s">
        <v>1348</v>
      </c>
      <c r="B119">
        <v>0</v>
      </c>
      <c r="C119" s="1" t="s">
        <v>190</v>
      </c>
      <c r="D119" s="1" t="s">
        <v>190</v>
      </c>
      <c r="E119" s="1" t="s">
        <v>190</v>
      </c>
      <c r="F119" s="1" t="s">
        <v>1200</v>
      </c>
      <c r="G119">
        <v>0</v>
      </c>
      <c r="H119">
        <v>-1</v>
      </c>
      <c r="I119">
        <v>0</v>
      </c>
    </row>
    <row r="120" spans="1:9" x14ac:dyDescent="0.25">
      <c r="A120" s="1" t="s">
        <v>1348</v>
      </c>
      <c r="B120">
        <v>1</v>
      </c>
      <c r="C120" s="1" t="s">
        <v>1349</v>
      </c>
      <c r="D120" s="1" t="s">
        <v>1349</v>
      </c>
      <c r="E120" s="1" t="s">
        <v>1349</v>
      </c>
      <c r="F120" s="1" t="s">
        <v>1350</v>
      </c>
      <c r="G120">
        <v>1</v>
      </c>
      <c r="H120">
        <v>-1</v>
      </c>
      <c r="I120">
        <v>0</v>
      </c>
    </row>
    <row r="121" spans="1:9" x14ac:dyDescent="0.25">
      <c r="A121" s="1" t="s">
        <v>1348</v>
      </c>
      <c r="B121">
        <v>92</v>
      </c>
      <c r="C121" s="1" t="s">
        <v>183</v>
      </c>
      <c r="D121" s="1" t="s">
        <v>1207</v>
      </c>
      <c r="E121" s="1" t="s">
        <v>183</v>
      </c>
      <c r="F121" s="1" t="s">
        <v>1208</v>
      </c>
      <c r="G121">
        <v>92</v>
      </c>
      <c r="H121">
        <v>-1</v>
      </c>
      <c r="I121">
        <v>0</v>
      </c>
    </row>
    <row r="122" spans="1:9" x14ac:dyDescent="0.25">
      <c r="A122" s="1" t="s">
        <v>1348</v>
      </c>
      <c r="B122">
        <v>99</v>
      </c>
      <c r="C122" s="1" t="s">
        <v>1205</v>
      </c>
      <c r="D122" s="1" t="s">
        <v>1205</v>
      </c>
      <c r="E122" s="1" t="s">
        <v>1205</v>
      </c>
      <c r="F122" s="1" t="s">
        <v>1216</v>
      </c>
      <c r="G122">
        <v>99</v>
      </c>
      <c r="H122">
        <v>-1</v>
      </c>
      <c r="I122">
        <v>0</v>
      </c>
    </row>
    <row r="123" spans="1:9" x14ac:dyDescent="0.25">
      <c r="A123" s="1" t="s">
        <v>1351</v>
      </c>
      <c r="B123">
        <v>0</v>
      </c>
      <c r="C123" s="1" t="s">
        <v>190</v>
      </c>
      <c r="D123" s="1" t="s">
        <v>190</v>
      </c>
      <c r="E123" s="1" t="s">
        <v>190</v>
      </c>
      <c r="F123" s="1" t="s">
        <v>1200</v>
      </c>
      <c r="G123">
        <v>0</v>
      </c>
      <c r="H123">
        <v>-1</v>
      </c>
      <c r="I123">
        <v>0</v>
      </c>
    </row>
    <row r="124" spans="1:9" x14ac:dyDescent="0.25">
      <c r="A124" s="1" t="s">
        <v>1351</v>
      </c>
      <c r="B124">
        <v>1</v>
      </c>
      <c r="C124" s="1" t="s">
        <v>1352</v>
      </c>
      <c r="D124" s="1" t="s">
        <v>1352</v>
      </c>
      <c r="E124" s="1" t="s">
        <v>1352</v>
      </c>
      <c r="F124" s="1" t="s">
        <v>1353</v>
      </c>
      <c r="G124">
        <v>1</v>
      </c>
      <c r="H124">
        <v>-1</v>
      </c>
      <c r="I124">
        <v>0</v>
      </c>
    </row>
    <row r="125" spans="1:9" x14ac:dyDescent="0.25">
      <c r="A125" s="1" t="s">
        <v>1351</v>
      </c>
      <c r="B125">
        <v>2</v>
      </c>
      <c r="C125" s="1" t="s">
        <v>1354</v>
      </c>
      <c r="D125" s="1" t="s">
        <v>1354</v>
      </c>
      <c r="E125" s="1" t="s">
        <v>1354</v>
      </c>
      <c r="F125" s="1" t="s">
        <v>1355</v>
      </c>
      <c r="G125">
        <v>2</v>
      </c>
      <c r="H125">
        <v>-1</v>
      </c>
      <c r="I125">
        <v>0</v>
      </c>
    </row>
    <row r="126" spans="1:9" x14ac:dyDescent="0.25">
      <c r="A126" s="1" t="s">
        <v>1351</v>
      </c>
      <c r="B126">
        <v>3</v>
      </c>
      <c r="C126" s="1" t="s">
        <v>1356</v>
      </c>
      <c r="D126" s="1" t="s">
        <v>1356</v>
      </c>
      <c r="E126" s="1" t="s">
        <v>1356</v>
      </c>
      <c r="F126" s="1" t="s">
        <v>1357</v>
      </c>
      <c r="G126">
        <v>3</v>
      </c>
      <c r="H126">
        <v>-1</v>
      </c>
      <c r="I126">
        <v>0</v>
      </c>
    </row>
    <row r="127" spans="1:9" x14ac:dyDescent="0.25">
      <c r="A127" s="1" t="s">
        <v>1351</v>
      </c>
      <c r="B127">
        <v>4</v>
      </c>
      <c r="C127" s="1" t="s">
        <v>1358</v>
      </c>
      <c r="D127" s="1" t="s">
        <v>1358</v>
      </c>
      <c r="E127" s="1" t="s">
        <v>1358</v>
      </c>
      <c r="F127" s="1" t="s">
        <v>1359</v>
      </c>
      <c r="G127">
        <v>4</v>
      </c>
      <c r="H127">
        <v>-1</v>
      </c>
      <c r="I127">
        <v>0</v>
      </c>
    </row>
    <row r="128" spans="1:9" x14ac:dyDescent="0.25">
      <c r="A128" s="1" t="s">
        <v>1351</v>
      </c>
      <c r="B128">
        <v>92</v>
      </c>
      <c r="C128" s="1" t="s">
        <v>183</v>
      </c>
      <c r="D128" s="1" t="s">
        <v>1207</v>
      </c>
      <c r="E128" s="1" t="s">
        <v>183</v>
      </c>
      <c r="F128" s="1" t="s">
        <v>1208</v>
      </c>
      <c r="G128">
        <v>92</v>
      </c>
      <c r="H128">
        <v>-1</v>
      </c>
      <c r="I128">
        <v>0</v>
      </c>
    </row>
    <row r="129" spans="1:9" x14ac:dyDescent="0.25">
      <c r="A129" s="1" t="s">
        <v>1351</v>
      </c>
      <c r="B129">
        <v>99</v>
      </c>
      <c r="C129" s="1" t="s">
        <v>1205</v>
      </c>
      <c r="D129" s="1" t="s">
        <v>1205</v>
      </c>
      <c r="E129" s="1" t="s">
        <v>1205</v>
      </c>
      <c r="F129" s="1" t="s">
        <v>1216</v>
      </c>
      <c r="G129">
        <v>99</v>
      </c>
      <c r="H129">
        <v>-1</v>
      </c>
      <c r="I129">
        <v>0</v>
      </c>
    </row>
    <row r="130" spans="1:9" x14ac:dyDescent="0.25">
      <c r="A130" s="1" t="s">
        <v>1360</v>
      </c>
      <c r="B130">
        <v>0</v>
      </c>
      <c r="C130" s="1" t="s">
        <v>190</v>
      </c>
      <c r="D130" s="1" t="s">
        <v>190</v>
      </c>
      <c r="E130" s="1" t="s">
        <v>190</v>
      </c>
      <c r="F130" s="1" t="s">
        <v>1200</v>
      </c>
      <c r="G130">
        <v>0</v>
      </c>
      <c r="H130">
        <v>-1</v>
      </c>
      <c r="I130">
        <v>0</v>
      </c>
    </row>
    <row r="131" spans="1:9" x14ac:dyDescent="0.25">
      <c r="A131" s="1" t="s">
        <v>1360</v>
      </c>
      <c r="B131">
        <v>1</v>
      </c>
      <c r="C131" s="1" t="s">
        <v>1361</v>
      </c>
      <c r="D131" s="1" t="s">
        <v>1361</v>
      </c>
      <c r="E131" s="1" t="s">
        <v>1361</v>
      </c>
      <c r="F131" s="1" t="s">
        <v>1362</v>
      </c>
      <c r="G131">
        <v>1</v>
      </c>
      <c r="H131">
        <v>-1</v>
      </c>
      <c r="I131">
        <v>0</v>
      </c>
    </row>
    <row r="132" spans="1:9" x14ac:dyDescent="0.25">
      <c r="A132" s="1" t="s">
        <v>1360</v>
      </c>
      <c r="B132">
        <v>2</v>
      </c>
      <c r="C132" s="1" t="s">
        <v>1242</v>
      </c>
      <c r="D132" s="1" t="s">
        <v>1242</v>
      </c>
      <c r="E132" s="1" t="s">
        <v>1242</v>
      </c>
      <c r="F132" s="1" t="s">
        <v>1363</v>
      </c>
      <c r="G132">
        <v>2</v>
      </c>
      <c r="H132">
        <v>-1</v>
      </c>
      <c r="I132">
        <v>0</v>
      </c>
    </row>
    <row r="133" spans="1:9" x14ac:dyDescent="0.25">
      <c r="A133" s="1" t="s">
        <v>1360</v>
      </c>
      <c r="B133">
        <v>92</v>
      </c>
      <c r="C133" s="1" t="s">
        <v>183</v>
      </c>
      <c r="D133" s="1" t="s">
        <v>1207</v>
      </c>
      <c r="E133" s="1" t="s">
        <v>183</v>
      </c>
      <c r="F133" s="1" t="s">
        <v>1208</v>
      </c>
      <c r="G133">
        <v>92</v>
      </c>
      <c r="H133">
        <v>-1</v>
      </c>
      <c r="I133">
        <v>0</v>
      </c>
    </row>
    <row r="134" spans="1:9" x14ac:dyDescent="0.25">
      <c r="A134" s="1" t="s">
        <v>1360</v>
      </c>
      <c r="B134">
        <v>99</v>
      </c>
      <c r="C134" s="1" t="s">
        <v>1364</v>
      </c>
      <c r="D134" s="1" t="s">
        <v>1364</v>
      </c>
      <c r="E134" s="1" t="s">
        <v>1364</v>
      </c>
      <c r="F134" s="1" t="s">
        <v>1365</v>
      </c>
      <c r="G134">
        <v>99</v>
      </c>
      <c r="H134">
        <v>-1</v>
      </c>
      <c r="I134">
        <v>0</v>
      </c>
    </row>
    <row r="135" spans="1:9" x14ac:dyDescent="0.25">
      <c r="A135" s="1" t="s">
        <v>1366</v>
      </c>
      <c r="B135">
        <v>0</v>
      </c>
      <c r="C135" s="1" t="s">
        <v>190</v>
      </c>
      <c r="D135" s="1" t="s">
        <v>190</v>
      </c>
      <c r="E135" s="1" t="s">
        <v>190</v>
      </c>
      <c r="F135" s="1" t="s">
        <v>1200</v>
      </c>
      <c r="G135">
        <v>0</v>
      </c>
      <c r="H135">
        <v>-1</v>
      </c>
      <c r="I135">
        <v>0</v>
      </c>
    </row>
    <row r="136" spans="1:9" x14ac:dyDescent="0.25">
      <c r="A136" s="1" t="s">
        <v>1366</v>
      </c>
      <c r="B136">
        <v>1</v>
      </c>
      <c r="C136" s="1" t="s">
        <v>1361</v>
      </c>
      <c r="D136" s="1" t="s">
        <v>1361</v>
      </c>
      <c r="E136" s="1" t="s">
        <v>1361</v>
      </c>
      <c r="F136" s="1" t="s">
        <v>1362</v>
      </c>
      <c r="G136">
        <v>1</v>
      </c>
      <c r="H136">
        <v>-1</v>
      </c>
      <c r="I136">
        <v>0</v>
      </c>
    </row>
    <row r="137" spans="1:9" x14ac:dyDescent="0.25">
      <c r="A137" s="1" t="s">
        <v>1366</v>
      </c>
      <c r="B137">
        <v>2</v>
      </c>
      <c r="C137" s="1" t="s">
        <v>1242</v>
      </c>
      <c r="D137" s="1" t="s">
        <v>1242</v>
      </c>
      <c r="E137" s="1" t="s">
        <v>1242</v>
      </c>
      <c r="F137" s="1" t="s">
        <v>1363</v>
      </c>
      <c r="G137">
        <v>2</v>
      </c>
      <c r="H137">
        <v>-1</v>
      </c>
      <c r="I137">
        <v>0</v>
      </c>
    </row>
    <row r="138" spans="1:9" x14ac:dyDescent="0.25">
      <c r="A138" s="1" t="s">
        <v>1366</v>
      </c>
      <c r="B138">
        <v>3</v>
      </c>
      <c r="C138" s="1" t="s">
        <v>1367</v>
      </c>
      <c r="D138" s="1" t="s">
        <v>1367</v>
      </c>
      <c r="E138" s="1" t="s">
        <v>1367</v>
      </c>
      <c r="F138" s="1" t="s">
        <v>1368</v>
      </c>
      <c r="G138">
        <v>3</v>
      </c>
      <c r="H138">
        <v>-1</v>
      </c>
      <c r="I138">
        <v>0</v>
      </c>
    </row>
    <row r="139" spans="1:9" x14ac:dyDescent="0.25">
      <c r="A139" s="1" t="s">
        <v>1366</v>
      </c>
      <c r="B139">
        <v>92</v>
      </c>
      <c r="C139" s="1" t="s">
        <v>183</v>
      </c>
      <c r="D139" s="1" t="s">
        <v>1207</v>
      </c>
      <c r="E139" s="1" t="s">
        <v>183</v>
      </c>
      <c r="F139" s="1" t="s">
        <v>1208</v>
      </c>
      <c r="G139">
        <v>92</v>
      </c>
      <c r="H139">
        <v>-1</v>
      </c>
      <c r="I139">
        <v>0</v>
      </c>
    </row>
    <row r="140" spans="1:9" x14ac:dyDescent="0.25">
      <c r="A140" s="1" t="s">
        <v>1366</v>
      </c>
      <c r="B140">
        <v>99</v>
      </c>
      <c r="C140" s="1" t="s">
        <v>1364</v>
      </c>
      <c r="D140" s="1" t="s">
        <v>1364</v>
      </c>
      <c r="E140" s="1" t="s">
        <v>1364</v>
      </c>
      <c r="F140" s="1" t="s">
        <v>1365</v>
      </c>
      <c r="G140">
        <v>99</v>
      </c>
      <c r="H140">
        <v>-1</v>
      </c>
      <c r="I140">
        <v>0</v>
      </c>
    </row>
    <row r="141" spans="1:9" x14ac:dyDescent="0.25">
      <c r="A141" s="1" t="s">
        <v>1369</v>
      </c>
      <c r="B141">
        <v>0</v>
      </c>
      <c r="C141" s="1" t="s">
        <v>190</v>
      </c>
      <c r="D141" s="1" t="s">
        <v>190</v>
      </c>
      <c r="E141" s="1" t="s">
        <v>190</v>
      </c>
      <c r="F141" s="1" t="s">
        <v>1200</v>
      </c>
      <c r="G141">
        <v>0</v>
      </c>
      <c r="H141">
        <v>-1</v>
      </c>
      <c r="I141">
        <v>0</v>
      </c>
    </row>
    <row r="142" spans="1:9" x14ac:dyDescent="0.25">
      <c r="A142" s="1" t="s">
        <v>1369</v>
      </c>
      <c r="B142">
        <v>1</v>
      </c>
      <c r="C142" s="1" t="s">
        <v>1361</v>
      </c>
      <c r="D142" s="1" t="s">
        <v>1361</v>
      </c>
      <c r="E142" s="1" t="s">
        <v>1361</v>
      </c>
      <c r="F142" s="1" t="s">
        <v>1362</v>
      </c>
      <c r="G142">
        <v>1</v>
      </c>
      <c r="H142">
        <v>-1</v>
      </c>
      <c r="I142">
        <v>0</v>
      </c>
    </row>
    <row r="143" spans="1:9" x14ac:dyDescent="0.25">
      <c r="A143" s="1" t="s">
        <v>1369</v>
      </c>
      <c r="B143">
        <v>2</v>
      </c>
      <c r="C143" s="1" t="s">
        <v>1242</v>
      </c>
      <c r="D143" s="1" t="s">
        <v>1242</v>
      </c>
      <c r="E143" s="1" t="s">
        <v>1242</v>
      </c>
      <c r="F143" s="1" t="s">
        <v>1363</v>
      </c>
      <c r="G143">
        <v>2</v>
      </c>
      <c r="H143">
        <v>-1</v>
      </c>
      <c r="I143">
        <v>0</v>
      </c>
    </row>
    <row r="144" spans="1:9" x14ac:dyDescent="0.25">
      <c r="A144" s="1" t="s">
        <v>1369</v>
      </c>
      <c r="B144">
        <v>3</v>
      </c>
      <c r="C144" s="1" t="s">
        <v>1370</v>
      </c>
      <c r="D144" s="1" t="s">
        <v>1370</v>
      </c>
      <c r="E144" s="1" t="s">
        <v>1370</v>
      </c>
      <c r="F144" s="1" t="s">
        <v>1371</v>
      </c>
      <c r="G144">
        <v>3</v>
      </c>
      <c r="H144">
        <v>-1</v>
      </c>
      <c r="I144">
        <v>0</v>
      </c>
    </row>
    <row r="145" spans="1:9" x14ac:dyDescent="0.25">
      <c r="A145" s="1" t="s">
        <v>1369</v>
      </c>
      <c r="B145">
        <v>92</v>
      </c>
      <c r="C145" s="1" t="s">
        <v>183</v>
      </c>
      <c r="D145" s="1" t="s">
        <v>1207</v>
      </c>
      <c r="E145" s="1" t="s">
        <v>183</v>
      </c>
      <c r="F145" s="1" t="s">
        <v>1208</v>
      </c>
      <c r="G145">
        <v>92</v>
      </c>
      <c r="H145">
        <v>-1</v>
      </c>
      <c r="I145">
        <v>0</v>
      </c>
    </row>
    <row r="146" spans="1:9" x14ac:dyDescent="0.25">
      <c r="A146" s="1" t="s">
        <v>1369</v>
      </c>
      <c r="B146">
        <v>99</v>
      </c>
      <c r="C146" s="1" t="s">
        <v>1364</v>
      </c>
      <c r="D146" s="1" t="s">
        <v>1364</v>
      </c>
      <c r="E146" s="1" t="s">
        <v>1364</v>
      </c>
      <c r="F146" s="1" t="s">
        <v>1365</v>
      </c>
      <c r="G146">
        <v>99</v>
      </c>
      <c r="H146">
        <v>-1</v>
      </c>
      <c r="I146">
        <v>0</v>
      </c>
    </row>
    <row r="147" spans="1:9" x14ac:dyDescent="0.25">
      <c r="A147" s="1" t="s">
        <v>1372</v>
      </c>
      <c r="B147">
        <v>0</v>
      </c>
      <c r="C147" s="1" t="s">
        <v>190</v>
      </c>
      <c r="D147" s="1" t="s">
        <v>190</v>
      </c>
      <c r="E147" s="1" t="s">
        <v>190</v>
      </c>
      <c r="F147" s="1" t="s">
        <v>1200</v>
      </c>
      <c r="G147">
        <v>0</v>
      </c>
      <c r="H147">
        <v>-1</v>
      </c>
      <c r="I147">
        <v>0</v>
      </c>
    </row>
    <row r="148" spans="1:9" x14ac:dyDescent="0.25">
      <c r="A148" s="1" t="s">
        <v>1372</v>
      </c>
      <c r="B148">
        <v>1</v>
      </c>
      <c r="C148" s="1" t="s">
        <v>1361</v>
      </c>
      <c r="D148" s="1" t="s">
        <v>1361</v>
      </c>
      <c r="E148" s="1" t="s">
        <v>1361</v>
      </c>
      <c r="F148" s="1" t="s">
        <v>1362</v>
      </c>
      <c r="G148">
        <v>1</v>
      </c>
      <c r="H148">
        <v>-1</v>
      </c>
      <c r="I148">
        <v>0</v>
      </c>
    </row>
    <row r="149" spans="1:9" x14ac:dyDescent="0.25">
      <c r="A149" s="1" t="s">
        <v>1372</v>
      </c>
      <c r="B149">
        <v>2</v>
      </c>
      <c r="C149" s="1" t="s">
        <v>1242</v>
      </c>
      <c r="D149" s="1" t="s">
        <v>1242</v>
      </c>
      <c r="E149" s="1" t="s">
        <v>1242</v>
      </c>
      <c r="F149" s="1" t="s">
        <v>1363</v>
      </c>
      <c r="G149">
        <v>2</v>
      </c>
      <c r="H149">
        <v>-1</v>
      </c>
      <c r="I149">
        <v>0</v>
      </c>
    </row>
    <row r="150" spans="1:9" x14ac:dyDescent="0.25">
      <c r="A150" s="1" t="s">
        <v>1372</v>
      </c>
      <c r="B150">
        <v>3</v>
      </c>
      <c r="C150" s="1" t="s">
        <v>1370</v>
      </c>
      <c r="D150" s="1" t="s">
        <v>190</v>
      </c>
      <c r="E150" s="1" t="s">
        <v>1370</v>
      </c>
      <c r="F150" s="1" t="s">
        <v>1371</v>
      </c>
      <c r="G150">
        <v>3</v>
      </c>
      <c r="H150">
        <v>-1</v>
      </c>
      <c r="I150">
        <v>0</v>
      </c>
    </row>
    <row r="151" spans="1:9" x14ac:dyDescent="0.25">
      <c r="A151" s="1" t="s">
        <v>1372</v>
      </c>
      <c r="B151">
        <v>92</v>
      </c>
      <c r="C151" s="1" t="s">
        <v>183</v>
      </c>
      <c r="D151" s="1" t="s">
        <v>1207</v>
      </c>
      <c r="E151" s="1" t="s">
        <v>183</v>
      </c>
      <c r="F151" s="1" t="s">
        <v>1208</v>
      </c>
      <c r="G151">
        <v>92</v>
      </c>
      <c r="H151">
        <v>-1</v>
      </c>
      <c r="I151">
        <v>0</v>
      </c>
    </row>
    <row r="152" spans="1:9" x14ac:dyDescent="0.25">
      <c r="A152" s="1" t="s">
        <v>1372</v>
      </c>
      <c r="B152">
        <v>99</v>
      </c>
      <c r="C152" s="1" t="s">
        <v>1364</v>
      </c>
      <c r="D152" s="1" t="s">
        <v>1364</v>
      </c>
      <c r="E152" s="1" t="s">
        <v>1364</v>
      </c>
      <c r="F152" s="1" t="s">
        <v>1365</v>
      </c>
      <c r="G152">
        <v>99</v>
      </c>
      <c r="H152">
        <v>-1</v>
      </c>
      <c r="I152">
        <v>0</v>
      </c>
    </row>
    <row r="153" spans="1:9" x14ac:dyDescent="0.25">
      <c r="A153" s="1" t="s">
        <v>1373</v>
      </c>
      <c r="B153">
        <v>0</v>
      </c>
      <c r="C153" s="1" t="s">
        <v>190</v>
      </c>
      <c r="D153" s="1" t="s">
        <v>190</v>
      </c>
      <c r="E153" s="1" t="s">
        <v>190</v>
      </c>
      <c r="F153" s="1" t="s">
        <v>1200</v>
      </c>
      <c r="G153">
        <v>0</v>
      </c>
      <c r="H153">
        <v>-1</v>
      </c>
      <c r="I153">
        <v>0</v>
      </c>
    </row>
    <row r="154" spans="1:9" x14ac:dyDescent="0.25">
      <c r="A154" s="1" t="s">
        <v>1373</v>
      </c>
      <c r="B154">
        <v>1</v>
      </c>
      <c r="C154" s="1" t="s">
        <v>1361</v>
      </c>
      <c r="D154" s="1" t="s">
        <v>1361</v>
      </c>
      <c r="E154" s="1" t="s">
        <v>1361</v>
      </c>
      <c r="F154" s="1" t="s">
        <v>1362</v>
      </c>
      <c r="G154">
        <v>1</v>
      </c>
      <c r="H154">
        <v>-1</v>
      </c>
      <c r="I154">
        <v>0</v>
      </c>
    </row>
    <row r="155" spans="1:9" x14ac:dyDescent="0.25">
      <c r="A155" s="1" t="s">
        <v>1373</v>
      </c>
      <c r="B155">
        <v>2</v>
      </c>
      <c r="C155" s="1" t="s">
        <v>1242</v>
      </c>
      <c r="D155" s="1" t="s">
        <v>1242</v>
      </c>
      <c r="E155" s="1" t="s">
        <v>1242</v>
      </c>
      <c r="F155" s="1" t="s">
        <v>1363</v>
      </c>
      <c r="G155">
        <v>2</v>
      </c>
      <c r="H155">
        <v>-1</v>
      </c>
      <c r="I155">
        <v>0</v>
      </c>
    </row>
    <row r="156" spans="1:9" x14ac:dyDescent="0.25">
      <c r="A156" s="1" t="s">
        <v>1373</v>
      </c>
      <c r="B156">
        <v>3</v>
      </c>
      <c r="C156" s="1" t="s">
        <v>1370</v>
      </c>
      <c r="D156" s="1" t="s">
        <v>190</v>
      </c>
      <c r="E156" s="1" t="s">
        <v>1370</v>
      </c>
      <c r="F156" s="1" t="s">
        <v>1371</v>
      </c>
      <c r="G156">
        <v>3</v>
      </c>
      <c r="H156">
        <v>-1</v>
      </c>
      <c r="I156">
        <v>0</v>
      </c>
    </row>
    <row r="157" spans="1:9" x14ac:dyDescent="0.25">
      <c r="A157" s="1" t="s">
        <v>1373</v>
      </c>
      <c r="B157">
        <v>92</v>
      </c>
      <c r="C157" s="1" t="s">
        <v>183</v>
      </c>
      <c r="D157" s="1" t="s">
        <v>1207</v>
      </c>
      <c r="E157" s="1" t="s">
        <v>183</v>
      </c>
      <c r="F157" s="1" t="s">
        <v>1208</v>
      </c>
      <c r="G157">
        <v>92</v>
      </c>
      <c r="H157">
        <v>-1</v>
      </c>
      <c r="I157">
        <v>0</v>
      </c>
    </row>
    <row r="158" spans="1:9" x14ac:dyDescent="0.25">
      <c r="A158" s="1" t="s">
        <v>1373</v>
      </c>
      <c r="B158">
        <v>99</v>
      </c>
      <c r="C158" s="1" t="s">
        <v>1364</v>
      </c>
      <c r="D158" s="1" t="s">
        <v>1364</v>
      </c>
      <c r="E158" s="1" t="s">
        <v>1364</v>
      </c>
      <c r="F158" s="1" t="s">
        <v>1365</v>
      </c>
      <c r="G158">
        <v>99</v>
      </c>
      <c r="H158">
        <v>-1</v>
      </c>
      <c r="I158">
        <v>0</v>
      </c>
    </row>
    <row r="159" spans="1:9" x14ac:dyDescent="0.25">
      <c r="A159" s="1" t="s">
        <v>1374</v>
      </c>
      <c r="B159">
        <v>0</v>
      </c>
      <c r="C159" s="1" t="s">
        <v>190</v>
      </c>
      <c r="D159" s="1" t="s">
        <v>190</v>
      </c>
      <c r="E159" s="1" t="s">
        <v>190</v>
      </c>
      <c r="F159" s="1" t="s">
        <v>1200</v>
      </c>
      <c r="G159">
        <v>0</v>
      </c>
      <c r="H159">
        <v>-1</v>
      </c>
      <c r="I159">
        <v>0</v>
      </c>
    </row>
    <row r="160" spans="1:9" x14ac:dyDescent="0.25">
      <c r="A160" s="1" t="s">
        <v>1374</v>
      </c>
      <c r="B160">
        <v>1</v>
      </c>
      <c r="C160" s="1" t="s">
        <v>1375</v>
      </c>
      <c r="D160" s="1" t="s">
        <v>1376</v>
      </c>
      <c r="E160" s="1" t="s">
        <v>1375</v>
      </c>
      <c r="F160" s="1" t="s">
        <v>1377</v>
      </c>
      <c r="G160">
        <v>1</v>
      </c>
      <c r="H160">
        <v>-1</v>
      </c>
      <c r="I160">
        <v>0</v>
      </c>
    </row>
    <row r="161" spans="1:9" x14ac:dyDescent="0.25">
      <c r="A161" s="1" t="s">
        <v>1374</v>
      </c>
      <c r="B161">
        <v>2</v>
      </c>
      <c r="C161" s="1" t="s">
        <v>1378</v>
      </c>
      <c r="D161" s="1" t="s">
        <v>1378</v>
      </c>
      <c r="E161" s="1" t="s">
        <v>1378</v>
      </c>
      <c r="F161" s="1" t="s">
        <v>1379</v>
      </c>
      <c r="G161">
        <v>2</v>
      </c>
      <c r="H161">
        <v>-1</v>
      </c>
      <c r="I161">
        <v>0</v>
      </c>
    </row>
    <row r="162" spans="1:9" x14ac:dyDescent="0.25">
      <c r="A162" s="1" t="s">
        <v>1374</v>
      </c>
      <c r="B162">
        <v>3</v>
      </c>
      <c r="C162" s="1" t="s">
        <v>1380</v>
      </c>
      <c r="D162" s="1" t="s">
        <v>1381</v>
      </c>
      <c r="E162" s="1" t="s">
        <v>1380</v>
      </c>
      <c r="F162" s="1" t="s">
        <v>1382</v>
      </c>
      <c r="G162">
        <v>3</v>
      </c>
      <c r="H162">
        <v>-1</v>
      </c>
      <c r="I162">
        <v>0</v>
      </c>
    </row>
    <row r="163" spans="1:9" x14ac:dyDescent="0.25">
      <c r="A163" s="1" t="s">
        <v>1374</v>
      </c>
      <c r="B163">
        <v>92</v>
      </c>
      <c r="C163" s="1" t="s">
        <v>183</v>
      </c>
      <c r="D163" s="1" t="s">
        <v>1207</v>
      </c>
      <c r="E163" s="1" t="s">
        <v>183</v>
      </c>
      <c r="F163" s="1" t="s">
        <v>1208</v>
      </c>
      <c r="G163">
        <v>92</v>
      </c>
      <c r="H163">
        <v>-1</v>
      </c>
      <c r="I163">
        <v>0</v>
      </c>
    </row>
    <row r="164" spans="1:9" x14ac:dyDescent="0.25">
      <c r="A164" s="1" t="s">
        <v>1374</v>
      </c>
      <c r="B164">
        <v>99</v>
      </c>
      <c r="C164" s="1" t="s">
        <v>1205</v>
      </c>
      <c r="D164" s="1" t="s">
        <v>1205</v>
      </c>
      <c r="E164" s="1" t="s">
        <v>1205</v>
      </c>
      <c r="F164" s="1" t="s">
        <v>1216</v>
      </c>
      <c r="G164">
        <v>99</v>
      </c>
      <c r="H164">
        <v>-1</v>
      </c>
      <c r="I164">
        <v>0</v>
      </c>
    </row>
    <row r="165" spans="1:9" x14ac:dyDescent="0.25">
      <c r="A165" s="1" t="s">
        <v>1383</v>
      </c>
      <c r="B165">
        <v>0</v>
      </c>
      <c r="C165" s="1" t="s">
        <v>190</v>
      </c>
      <c r="D165" s="1" t="s">
        <v>190</v>
      </c>
      <c r="E165" s="1" t="s">
        <v>190</v>
      </c>
      <c r="F165" s="1" t="s">
        <v>1200</v>
      </c>
      <c r="G165">
        <v>0</v>
      </c>
      <c r="H165">
        <v>-1</v>
      </c>
      <c r="I165">
        <v>0</v>
      </c>
    </row>
    <row r="166" spans="1:9" x14ac:dyDescent="0.25">
      <c r="A166" s="1" t="s">
        <v>1383</v>
      </c>
      <c r="B166">
        <v>1</v>
      </c>
      <c r="C166" s="1" t="s">
        <v>1378</v>
      </c>
      <c r="D166" s="1" t="s">
        <v>1378</v>
      </c>
      <c r="E166" s="1" t="s">
        <v>1378</v>
      </c>
      <c r="F166" s="1" t="s">
        <v>1384</v>
      </c>
      <c r="G166">
        <v>1</v>
      </c>
      <c r="H166">
        <v>-1</v>
      </c>
      <c r="I166">
        <v>0</v>
      </c>
    </row>
    <row r="167" spans="1:9" x14ac:dyDescent="0.25">
      <c r="A167" s="1" t="s">
        <v>1383</v>
      </c>
      <c r="B167">
        <v>2</v>
      </c>
      <c r="C167" s="1" t="s">
        <v>1385</v>
      </c>
      <c r="D167" s="1" t="s">
        <v>1386</v>
      </c>
      <c r="E167" s="1" t="s">
        <v>1385</v>
      </c>
      <c r="F167" s="1" t="s">
        <v>1387</v>
      </c>
      <c r="G167">
        <v>2</v>
      </c>
      <c r="H167">
        <v>-1</v>
      </c>
      <c r="I167">
        <v>0</v>
      </c>
    </row>
    <row r="168" spans="1:9" x14ac:dyDescent="0.25">
      <c r="A168" s="1" t="s">
        <v>1383</v>
      </c>
      <c r="B168">
        <v>3</v>
      </c>
      <c r="C168" s="1" t="s">
        <v>1388</v>
      </c>
      <c r="D168" s="1" t="s">
        <v>1376</v>
      </c>
      <c r="E168" s="1" t="s">
        <v>1388</v>
      </c>
      <c r="F168" s="1" t="s">
        <v>1389</v>
      </c>
      <c r="G168">
        <v>3</v>
      </c>
      <c r="H168">
        <v>-1</v>
      </c>
      <c r="I168">
        <v>0</v>
      </c>
    </row>
    <row r="169" spans="1:9" x14ac:dyDescent="0.25">
      <c r="A169" s="1" t="s">
        <v>1383</v>
      </c>
      <c r="B169">
        <v>4</v>
      </c>
      <c r="C169" s="1" t="s">
        <v>1380</v>
      </c>
      <c r="D169" s="1" t="s">
        <v>1381</v>
      </c>
      <c r="E169" s="1" t="s">
        <v>1380</v>
      </c>
      <c r="F169" s="1" t="s">
        <v>1390</v>
      </c>
      <c r="G169">
        <v>4</v>
      </c>
      <c r="H169">
        <v>-1</v>
      </c>
      <c r="I169">
        <v>0</v>
      </c>
    </row>
    <row r="170" spans="1:9" x14ac:dyDescent="0.25">
      <c r="A170" s="1" t="s">
        <v>1383</v>
      </c>
      <c r="B170">
        <v>92</v>
      </c>
      <c r="C170" s="1" t="s">
        <v>183</v>
      </c>
      <c r="D170" s="1" t="s">
        <v>1207</v>
      </c>
      <c r="E170" s="1" t="s">
        <v>183</v>
      </c>
      <c r="F170" s="1" t="s">
        <v>1208</v>
      </c>
      <c r="G170">
        <v>92</v>
      </c>
      <c r="H170">
        <v>-1</v>
      </c>
      <c r="I170">
        <v>0</v>
      </c>
    </row>
    <row r="171" spans="1:9" x14ac:dyDescent="0.25">
      <c r="A171" s="1" t="s">
        <v>1383</v>
      </c>
      <c r="B171">
        <v>99</v>
      </c>
      <c r="C171" s="1" t="s">
        <v>1205</v>
      </c>
      <c r="D171" s="1" t="s">
        <v>1205</v>
      </c>
      <c r="E171" s="1" t="s">
        <v>1205</v>
      </c>
      <c r="F171" s="1" t="s">
        <v>1216</v>
      </c>
      <c r="G171">
        <v>99</v>
      </c>
      <c r="H171">
        <v>-1</v>
      </c>
      <c r="I171">
        <v>0</v>
      </c>
    </row>
    <row r="172" spans="1:9" x14ac:dyDescent="0.25">
      <c r="A172" s="1" t="s">
        <v>1391</v>
      </c>
      <c r="B172">
        <v>0</v>
      </c>
      <c r="C172" s="1" t="s">
        <v>190</v>
      </c>
      <c r="D172" s="1" t="s">
        <v>190</v>
      </c>
      <c r="E172" s="1" t="s">
        <v>190</v>
      </c>
      <c r="F172" s="1" t="s">
        <v>1200</v>
      </c>
      <c r="G172">
        <v>0</v>
      </c>
      <c r="H172">
        <v>-1</v>
      </c>
      <c r="I172">
        <v>0</v>
      </c>
    </row>
    <row r="173" spans="1:9" x14ac:dyDescent="0.25">
      <c r="A173" s="1" t="s">
        <v>1391</v>
      </c>
      <c r="B173">
        <v>1</v>
      </c>
      <c r="C173" s="1" t="s">
        <v>1392</v>
      </c>
      <c r="D173" s="1" t="s">
        <v>1376</v>
      </c>
      <c r="E173" s="1" t="s">
        <v>1392</v>
      </c>
      <c r="F173" s="1" t="s">
        <v>1393</v>
      </c>
      <c r="G173">
        <v>1</v>
      </c>
      <c r="H173">
        <v>-1</v>
      </c>
      <c r="I173">
        <v>0</v>
      </c>
    </row>
    <row r="174" spans="1:9" x14ac:dyDescent="0.25">
      <c r="A174" s="1" t="s">
        <v>1391</v>
      </c>
      <c r="B174">
        <v>2</v>
      </c>
      <c r="C174" s="1" t="s">
        <v>1378</v>
      </c>
      <c r="D174" s="1" t="s">
        <v>1378</v>
      </c>
      <c r="E174" s="1" t="s">
        <v>1378</v>
      </c>
      <c r="F174" s="1" t="s">
        <v>1379</v>
      </c>
      <c r="G174">
        <v>2</v>
      </c>
      <c r="H174">
        <v>-1</v>
      </c>
      <c r="I174">
        <v>0</v>
      </c>
    </row>
    <row r="175" spans="1:9" x14ac:dyDescent="0.25">
      <c r="A175" s="1" t="s">
        <v>1391</v>
      </c>
      <c r="B175">
        <v>3</v>
      </c>
      <c r="C175" s="1" t="s">
        <v>1394</v>
      </c>
      <c r="D175" s="1" t="s">
        <v>1394</v>
      </c>
      <c r="E175" s="1" t="s">
        <v>1394</v>
      </c>
      <c r="F175" s="1" t="s">
        <v>1395</v>
      </c>
      <c r="G175">
        <v>3</v>
      </c>
      <c r="H175">
        <v>-1</v>
      </c>
      <c r="I175">
        <v>0</v>
      </c>
    </row>
    <row r="176" spans="1:9" x14ac:dyDescent="0.25">
      <c r="A176" s="1" t="s">
        <v>1391</v>
      </c>
      <c r="B176">
        <v>4</v>
      </c>
      <c r="C176" s="1" t="s">
        <v>1396</v>
      </c>
      <c r="D176" s="1" t="s">
        <v>1396</v>
      </c>
      <c r="E176" s="1" t="s">
        <v>1396</v>
      </c>
      <c r="F176" s="1" t="s">
        <v>1397</v>
      </c>
      <c r="G176">
        <v>4</v>
      </c>
      <c r="H176">
        <v>-1</v>
      </c>
      <c r="I176">
        <v>0</v>
      </c>
    </row>
    <row r="177" spans="1:9" x14ac:dyDescent="0.25">
      <c r="A177" s="1" t="s">
        <v>1391</v>
      </c>
      <c r="B177">
        <v>92</v>
      </c>
      <c r="C177" s="1" t="s">
        <v>183</v>
      </c>
      <c r="D177" s="1" t="s">
        <v>1207</v>
      </c>
      <c r="E177" s="1" t="s">
        <v>183</v>
      </c>
      <c r="F177" s="1" t="s">
        <v>1208</v>
      </c>
      <c r="G177">
        <v>92</v>
      </c>
      <c r="H177">
        <v>-1</v>
      </c>
      <c r="I177">
        <v>0</v>
      </c>
    </row>
    <row r="178" spans="1:9" x14ac:dyDescent="0.25">
      <c r="A178" s="1" t="s">
        <v>1391</v>
      </c>
      <c r="B178">
        <v>99</v>
      </c>
      <c r="C178" s="1" t="s">
        <v>1205</v>
      </c>
      <c r="D178" s="1" t="s">
        <v>1205</v>
      </c>
      <c r="E178" s="1" t="s">
        <v>1205</v>
      </c>
      <c r="F178" s="1" t="s">
        <v>1216</v>
      </c>
      <c r="G178">
        <v>99</v>
      </c>
      <c r="H178">
        <v>-1</v>
      </c>
      <c r="I178">
        <v>0</v>
      </c>
    </row>
    <row r="179" spans="1:9" x14ac:dyDescent="0.25">
      <c r="A179" s="1" t="s">
        <v>1398</v>
      </c>
      <c r="B179">
        <v>0</v>
      </c>
      <c r="C179" s="1" t="s">
        <v>190</v>
      </c>
      <c r="D179" s="1" t="s">
        <v>190</v>
      </c>
      <c r="E179" s="1" t="s">
        <v>190</v>
      </c>
      <c r="F179" s="1" t="s">
        <v>1200</v>
      </c>
      <c r="G179">
        <v>0</v>
      </c>
      <c r="H179">
        <v>-1</v>
      </c>
      <c r="I179">
        <v>0</v>
      </c>
    </row>
    <row r="180" spans="1:9" x14ac:dyDescent="0.25">
      <c r="A180" s="1" t="s">
        <v>1398</v>
      </c>
      <c r="B180">
        <v>1</v>
      </c>
      <c r="C180" s="1" t="s">
        <v>1399</v>
      </c>
      <c r="D180" s="1" t="s">
        <v>1376</v>
      </c>
      <c r="E180" s="1" t="s">
        <v>1399</v>
      </c>
      <c r="F180" s="1" t="s">
        <v>1400</v>
      </c>
      <c r="G180">
        <v>1</v>
      </c>
      <c r="H180">
        <v>-1</v>
      </c>
      <c r="I180">
        <v>0</v>
      </c>
    </row>
    <row r="181" spans="1:9" x14ac:dyDescent="0.25">
      <c r="A181" s="1" t="s">
        <v>1398</v>
      </c>
      <c r="B181">
        <v>2</v>
      </c>
      <c r="C181" s="1" t="s">
        <v>1401</v>
      </c>
      <c r="D181" s="1" t="s">
        <v>1402</v>
      </c>
      <c r="E181" s="1" t="s">
        <v>1401</v>
      </c>
      <c r="F181" s="1" t="s">
        <v>1403</v>
      </c>
      <c r="G181">
        <v>2</v>
      </c>
      <c r="H181">
        <v>-1</v>
      </c>
      <c r="I181">
        <v>0</v>
      </c>
    </row>
    <row r="182" spans="1:9" x14ac:dyDescent="0.25">
      <c r="A182" s="1" t="s">
        <v>1398</v>
      </c>
      <c r="B182">
        <v>92</v>
      </c>
      <c r="C182" s="1" t="s">
        <v>183</v>
      </c>
      <c r="D182" s="1" t="s">
        <v>1207</v>
      </c>
      <c r="E182" s="1" t="s">
        <v>183</v>
      </c>
      <c r="F182" s="1" t="s">
        <v>1208</v>
      </c>
      <c r="G182">
        <v>92</v>
      </c>
      <c r="H182">
        <v>-1</v>
      </c>
      <c r="I182">
        <v>0</v>
      </c>
    </row>
    <row r="183" spans="1:9" x14ac:dyDescent="0.25">
      <c r="A183" s="1" t="s">
        <v>1398</v>
      </c>
      <c r="B183">
        <v>99</v>
      </c>
      <c r="C183" s="1" t="s">
        <v>1205</v>
      </c>
      <c r="D183" s="1" t="s">
        <v>1205</v>
      </c>
      <c r="E183" s="1" t="s">
        <v>1205</v>
      </c>
      <c r="F183" s="1" t="s">
        <v>1216</v>
      </c>
      <c r="G183">
        <v>99</v>
      </c>
      <c r="H183">
        <v>-1</v>
      </c>
      <c r="I183">
        <v>0</v>
      </c>
    </row>
    <row r="184" spans="1:9" x14ac:dyDescent="0.25">
      <c r="A184" s="1" t="s">
        <v>1404</v>
      </c>
      <c r="B184">
        <v>0</v>
      </c>
      <c r="C184" s="1" t="s">
        <v>190</v>
      </c>
      <c r="D184" s="1" t="s">
        <v>190</v>
      </c>
      <c r="E184" s="1" t="s">
        <v>190</v>
      </c>
      <c r="F184" s="1" t="s">
        <v>1200</v>
      </c>
      <c r="G184">
        <v>0</v>
      </c>
      <c r="H184">
        <v>-1</v>
      </c>
      <c r="I184">
        <v>0</v>
      </c>
    </row>
    <row r="185" spans="1:9" x14ac:dyDescent="0.25">
      <c r="A185" s="1" t="s">
        <v>1404</v>
      </c>
      <c r="B185">
        <v>1</v>
      </c>
      <c r="C185" s="1" t="s">
        <v>1405</v>
      </c>
      <c r="D185" s="1" t="s">
        <v>1376</v>
      </c>
      <c r="E185" s="1" t="s">
        <v>1405</v>
      </c>
      <c r="F185" s="1" t="s">
        <v>1406</v>
      </c>
      <c r="G185">
        <v>1</v>
      </c>
      <c r="H185">
        <v>-1</v>
      </c>
      <c r="I185">
        <v>0</v>
      </c>
    </row>
    <row r="186" spans="1:9" x14ac:dyDescent="0.25">
      <c r="A186" s="1" t="s">
        <v>1404</v>
      </c>
      <c r="B186">
        <v>2</v>
      </c>
      <c r="C186" s="1" t="s">
        <v>1407</v>
      </c>
      <c r="D186" s="1" t="s">
        <v>1408</v>
      </c>
      <c r="E186" s="1" t="s">
        <v>1407</v>
      </c>
      <c r="F186" s="1" t="s">
        <v>1409</v>
      </c>
      <c r="G186">
        <v>2</v>
      </c>
      <c r="H186">
        <v>-1</v>
      </c>
      <c r="I186">
        <v>0</v>
      </c>
    </row>
    <row r="187" spans="1:9" x14ac:dyDescent="0.25">
      <c r="A187" s="1" t="s">
        <v>1404</v>
      </c>
      <c r="B187">
        <v>3</v>
      </c>
      <c r="C187" s="1" t="s">
        <v>1410</v>
      </c>
      <c r="D187" s="1" t="s">
        <v>1411</v>
      </c>
      <c r="E187" s="1" t="s">
        <v>1410</v>
      </c>
      <c r="F187" s="1" t="s">
        <v>1412</v>
      </c>
      <c r="G187">
        <v>3</v>
      </c>
      <c r="H187">
        <v>-1</v>
      </c>
      <c r="I187">
        <v>0</v>
      </c>
    </row>
    <row r="188" spans="1:9" x14ac:dyDescent="0.25">
      <c r="A188" s="1" t="s">
        <v>1404</v>
      </c>
      <c r="B188">
        <v>92</v>
      </c>
      <c r="C188" s="1" t="s">
        <v>183</v>
      </c>
      <c r="D188" s="1" t="s">
        <v>1207</v>
      </c>
      <c r="E188" s="1" t="s">
        <v>183</v>
      </c>
      <c r="F188" s="1" t="s">
        <v>1208</v>
      </c>
      <c r="G188">
        <v>92</v>
      </c>
      <c r="H188">
        <v>-1</v>
      </c>
      <c r="I188">
        <v>0</v>
      </c>
    </row>
    <row r="189" spans="1:9" x14ac:dyDescent="0.25">
      <c r="A189" s="1" t="s">
        <v>1404</v>
      </c>
      <c r="B189">
        <v>99</v>
      </c>
      <c r="C189" s="1" t="s">
        <v>1205</v>
      </c>
      <c r="D189" s="1" t="s">
        <v>1205</v>
      </c>
      <c r="E189" s="1" t="s">
        <v>1205</v>
      </c>
      <c r="F189" s="1" t="s">
        <v>1216</v>
      </c>
      <c r="G189">
        <v>99</v>
      </c>
      <c r="H189">
        <v>-1</v>
      </c>
      <c r="I189">
        <v>0</v>
      </c>
    </row>
    <row r="190" spans="1:9" x14ac:dyDescent="0.25">
      <c r="A190" s="1" t="s">
        <v>1413</v>
      </c>
      <c r="B190">
        <v>0</v>
      </c>
      <c r="C190" s="1" t="s">
        <v>190</v>
      </c>
      <c r="D190" s="1" t="s">
        <v>190</v>
      </c>
      <c r="E190" s="1" t="s">
        <v>190</v>
      </c>
      <c r="F190" s="1" t="s">
        <v>1200</v>
      </c>
      <c r="G190">
        <v>0</v>
      </c>
      <c r="H190">
        <v>-1</v>
      </c>
      <c r="I190">
        <v>0</v>
      </c>
    </row>
    <row r="191" spans="1:9" x14ac:dyDescent="0.25">
      <c r="A191" s="1" t="s">
        <v>1413</v>
      </c>
      <c r="B191">
        <v>1</v>
      </c>
      <c r="C191" s="1" t="s">
        <v>1414</v>
      </c>
      <c r="D191" s="1" t="s">
        <v>1376</v>
      </c>
      <c r="E191" s="1" t="s">
        <v>1414</v>
      </c>
      <c r="F191" s="1" t="s">
        <v>1415</v>
      </c>
      <c r="G191">
        <v>1</v>
      </c>
      <c r="H191">
        <v>-1</v>
      </c>
      <c r="I191">
        <v>0</v>
      </c>
    </row>
    <row r="192" spans="1:9" x14ac:dyDescent="0.25">
      <c r="A192" s="1" t="s">
        <v>1413</v>
      </c>
      <c r="B192">
        <v>2</v>
      </c>
      <c r="C192" s="1" t="s">
        <v>1416</v>
      </c>
      <c r="D192" s="1" t="s">
        <v>1417</v>
      </c>
      <c r="E192" s="1" t="s">
        <v>1416</v>
      </c>
      <c r="F192" s="1" t="s">
        <v>1418</v>
      </c>
      <c r="G192">
        <v>2</v>
      </c>
      <c r="H192">
        <v>-1</v>
      </c>
      <c r="I192">
        <v>0</v>
      </c>
    </row>
    <row r="193" spans="1:9" x14ac:dyDescent="0.25">
      <c r="A193" s="1" t="s">
        <v>1413</v>
      </c>
      <c r="B193">
        <v>92</v>
      </c>
      <c r="C193" s="1" t="s">
        <v>183</v>
      </c>
      <c r="D193" s="1" t="s">
        <v>1207</v>
      </c>
      <c r="E193" s="1" t="s">
        <v>183</v>
      </c>
      <c r="F193" s="1" t="s">
        <v>1208</v>
      </c>
      <c r="G193">
        <v>92</v>
      </c>
      <c r="H193">
        <v>-1</v>
      </c>
      <c r="I193">
        <v>0</v>
      </c>
    </row>
    <row r="194" spans="1:9" x14ac:dyDescent="0.25">
      <c r="A194" s="1" t="s">
        <v>1413</v>
      </c>
      <c r="B194">
        <v>99</v>
      </c>
      <c r="C194" s="1" t="s">
        <v>1205</v>
      </c>
      <c r="D194" s="1" t="s">
        <v>1205</v>
      </c>
      <c r="E194" s="1" t="s">
        <v>1205</v>
      </c>
      <c r="F194" s="1" t="s">
        <v>1216</v>
      </c>
      <c r="G194">
        <v>99</v>
      </c>
      <c r="H194">
        <v>-1</v>
      </c>
      <c r="I194">
        <v>0</v>
      </c>
    </row>
    <row r="195" spans="1:9" x14ac:dyDescent="0.25">
      <c r="A195" s="1" t="s">
        <v>1419</v>
      </c>
      <c r="B195">
        <v>0</v>
      </c>
      <c r="C195" s="1" t="s">
        <v>190</v>
      </c>
      <c r="D195" s="1" t="s">
        <v>190</v>
      </c>
      <c r="E195" s="1" t="s">
        <v>190</v>
      </c>
      <c r="F195" s="1" t="s">
        <v>1200</v>
      </c>
      <c r="G195">
        <v>0</v>
      </c>
      <c r="H195">
        <v>-1</v>
      </c>
      <c r="I195">
        <v>0</v>
      </c>
    </row>
    <row r="196" spans="1:9" x14ac:dyDescent="0.25">
      <c r="A196" s="1" t="s">
        <v>1419</v>
      </c>
      <c r="B196">
        <v>1</v>
      </c>
      <c r="C196" s="1" t="s">
        <v>1420</v>
      </c>
      <c r="D196" s="1" t="s">
        <v>1420</v>
      </c>
      <c r="E196" s="1" t="s">
        <v>1420</v>
      </c>
      <c r="F196" s="1" t="s">
        <v>1421</v>
      </c>
      <c r="G196">
        <v>1</v>
      </c>
      <c r="H196">
        <v>-1</v>
      </c>
      <c r="I196">
        <v>0</v>
      </c>
    </row>
    <row r="197" spans="1:9" x14ac:dyDescent="0.25">
      <c r="A197" s="1" t="s">
        <v>1419</v>
      </c>
      <c r="B197">
        <v>2</v>
      </c>
      <c r="C197" s="1" t="s">
        <v>1422</v>
      </c>
      <c r="D197" s="1" t="s">
        <v>1422</v>
      </c>
      <c r="E197" s="1" t="s">
        <v>1422</v>
      </c>
      <c r="F197" s="1" t="s">
        <v>1423</v>
      </c>
      <c r="G197">
        <v>2</v>
      </c>
      <c r="H197">
        <v>-1</v>
      </c>
      <c r="I197">
        <v>0</v>
      </c>
    </row>
    <row r="198" spans="1:9" x14ac:dyDescent="0.25">
      <c r="A198" s="1" t="s">
        <v>1419</v>
      </c>
      <c r="B198">
        <v>3</v>
      </c>
      <c r="C198" s="1" t="s">
        <v>1299</v>
      </c>
      <c r="D198" s="1" t="s">
        <v>1299</v>
      </c>
      <c r="E198" s="1" t="s">
        <v>1299</v>
      </c>
      <c r="F198" s="1" t="s">
        <v>1424</v>
      </c>
      <c r="G198">
        <v>3</v>
      </c>
      <c r="H198">
        <v>-1</v>
      </c>
      <c r="I198">
        <v>0</v>
      </c>
    </row>
    <row r="199" spans="1:9" x14ac:dyDescent="0.25">
      <c r="A199" s="1" t="s">
        <v>1419</v>
      </c>
      <c r="B199">
        <v>92</v>
      </c>
      <c r="C199" s="1" t="s">
        <v>183</v>
      </c>
      <c r="D199" s="1" t="s">
        <v>1207</v>
      </c>
      <c r="E199" s="1" t="s">
        <v>183</v>
      </c>
      <c r="F199" s="1" t="s">
        <v>1208</v>
      </c>
      <c r="G199">
        <v>92</v>
      </c>
      <c r="H199">
        <v>-1</v>
      </c>
      <c r="I199">
        <v>0</v>
      </c>
    </row>
    <row r="200" spans="1:9" x14ac:dyDescent="0.25">
      <c r="A200" s="1" t="s">
        <v>1425</v>
      </c>
      <c r="B200">
        <v>0</v>
      </c>
      <c r="C200" s="1" t="s">
        <v>190</v>
      </c>
      <c r="D200" s="1" t="s">
        <v>190</v>
      </c>
      <c r="E200" s="1" t="s">
        <v>190</v>
      </c>
      <c r="F200" s="1" t="s">
        <v>1200</v>
      </c>
      <c r="G200">
        <v>0</v>
      </c>
      <c r="H200">
        <v>-1</v>
      </c>
      <c r="I200">
        <v>0</v>
      </c>
    </row>
    <row r="201" spans="1:9" x14ac:dyDescent="0.25">
      <c r="A201" s="1" t="s">
        <v>1425</v>
      </c>
      <c r="B201">
        <v>1</v>
      </c>
      <c r="C201" s="1" t="s">
        <v>1426</v>
      </c>
      <c r="D201" s="1" t="s">
        <v>1427</v>
      </c>
      <c r="E201" s="1" t="s">
        <v>1426</v>
      </c>
      <c r="F201" s="1" t="s">
        <v>1428</v>
      </c>
      <c r="G201">
        <v>1</v>
      </c>
      <c r="H201">
        <v>-1</v>
      </c>
      <c r="I201">
        <v>0</v>
      </c>
    </row>
    <row r="202" spans="1:9" x14ac:dyDescent="0.25">
      <c r="A202" s="1" t="s">
        <v>1425</v>
      </c>
      <c r="B202">
        <v>2</v>
      </c>
      <c r="C202" s="1" t="s">
        <v>1429</v>
      </c>
      <c r="D202" s="1" t="s">
        <v>1430</v>
      </c>
      <c r="E202" s="1" t="s">
        <v>1429</v>
      </c>
      <c r="F202" s="1" t="s">
        <v>1431</v>
      </c>
      <c r="G202">
        <v>2</v>
      </c>
      <c r="H202">
        <v>-1</v>
      </c>
      <c r="I202">
        <v>0</v>
      </c>
    </row>
    <row r="203" spans="1:9" x14ac:dyDescent="0.25">
      <c r="A203" s="1" t="s">
        <v>1425</v>
      </c>
      <c r="B203">
        <v>92</v>
      </c>
      <c r="C203" s="1" t="s">
        <v>183</v>
      </c>
      <c r="D203" s="1" t="s">
        <v>1207</v>
      </c>
      <c r="E203" s="1" t="s">
        <v>183</v>
      </c>
      <c r="F203" s="1" t="s">
        <v>1208</v>
      </c>
      <c r="G203">
        <v>92</v>
      </c>
      <c r="H203">
        <v>-1</v>
      </c>
      <c r="I203">
        <v>0</v>
      </c>
    </row>
    <row r="204" spans="1:9" x14ac:dyDescent="0.25">
      <c r="A204" s="1" t="s">
        <v>1425</v>
      </c>
      <c r="B204">
        <v>99</v>
      </c>
      <c r="C204" s="1" t="s">
        <v>1299</v>
      </c>
      <c r="D204" s="1" t="s">
        <v>1299</v>
      </c>
      <c r="E204" s="1" t="s">
        <v>1299</v>
      </c>
      <c r="F204" s="1" t="s">
        <v>1300</v>
      </c>
      <c r="G204">
        <v>99</v>
      </c>
      <c r="H204">
        <v>-1</v>
      </c>
      <c r="I204">
        <v>0</v>
      </c>
    </row>
    <row r="205" spans="1:9" x14ac:dyDescent="0.25">
      <c r="A205" s="1" t="s">
        <v>1432</v>
      </c>
      <c r="B205">
        <v>0</v>
      </c>
      <c r="C205" s="1" t="s">
        <v>190</v>
      </c>
      <c r="D205" s="1" t="s">
        <v>190</v>
      </c>
      <c r="E205" s="1" t="s">
        <v>190</v>
      </c>
      <c r="F205" s="1" t="s">
        <v>1200</v>
      </c>
      <c r="G205">
        <v>0</v>
      </c>
      <c r="H205">
        <v>-1</v>
      </c>
      <c r="I205">
        <v>0</v>
      </c>
    </row>
    <row r="206" spans="1:9" x14ac:dyDescent="0.25">
      <c r="A206" s="1" t="s">
        <v>1432</v>
      </c>
      <c r="B206">
        <v>1</v>
      </c>
      <c r="C206" s="1" t="s">
        <v>1433</v>
      </c>
      <c r="D206" s="1" t="s">
        <v>1434</v>
      </c>
      <c r="E206" s="1" t="s">
        <v>1433</v>
      </c>
      <c r="F206" s="1" t="s">
        <v>1435</v>
      </c>
      <c r="G206">
        <v>1</v>
      </c>
      <c r="H206">
        <v>-1</v>
      </c>
      <c r="I206">
        <v>0</v>
      </c>
    </row>
    <row r="207" spans="1:9" x14ac:dyDescent="0.25">
      <c r="A207" s="1" t="s">
        <v>1432</v>
      </c>
      <c r="B207">
        <v>2</v>
      </c>
      <c r="C207" s="1" t="s">
        <v>1436</v>
      </c>
      <c r="D207" s="1" t="s">
        <v>1437</v>
      </c>
      <c r="E207" s="1" t="s">
        <v>1436</v>
      </c>
      <c r="F207" s="1" t="s">
        <v>1438</v>
      </c>
      <c r="G207">
        <v>2</v>
      </c>
      <c r="H207">
        <v>-1</v>
      </c>
      <c r="I207">
        <v>0</v>
      </c>
    </row>
    <row r="208" spans="1:9" x14ac:dyDescent="0.25">
      <c r="A208" s="1" t="s">
        <v>1432</v>
      </c>
      <c r="B208">
        <v>3</v>
      </c>
      <c r="C208" s="1" t="s">
        <v>1439</v>
      </c>
      <c r="D208" s="1" t="s">
        <v>1440</v>
      </c>
      <c r="E208" s="1" t="s">
        <v>1439</v>
      </c>
      <c r="F208" s="1" t="s">
        <v>1441</v>
      </c>
      <c r="G208">
        <v>3</v>
      </c>
      <c r="H208">
        <v>-1</v>
      </c>
      <c r="I208">
        <v>0</v>
      </c>
    </row>
    <row r="209" spans="1:9" x14ac:dyDescent="0.25">
      <c r="A209" s="1" t="s">
        <v>1432</v>
      </c>
      <c r="B209">
        <v>92</v>
      </c>
      <c r="C209" s="1" t="s">
        <v>183</v>
      </c>
      <c r="D209" s="1" t="s">
        <v>1207</v>
      </c>
      <c r="E209" s="1" t="s">
        <v>183</v>
      </c>
      <c r="F209" s="1" t="s">
        <v>1208</v>
      </c>
      <c r="G209">
        <v>92</v>
      </c>
      <c r="H209">
        <v>-1</v>
      </c>
      <c r="I209">
        <v>0</v>
      </c>
    </row>
    <row r="210" spans="1:9" x14ac:dyDescent="0.25">
      <c r="A210" s="1" t="s">
        <v>1432</v>
      </c>
      <c r="B210">
        <v>99</v>
      </c>
      <c r="C210" s="1" t="s">
        <v>1299</v>
      </c>
      <c r="D210" s="1" t="s">
        <v>1299</v>
      </c>
      <c r="E210" s="1" t="s">
        <v>1299</v>
      </c>
      <c r="F210" s="1" t="s">
        <v>1300</v>
      </c>
      <c r="G210">
        <v>99</v>
      </c>
      <c r="H210">
        <v>-1</v>
      </c>
      <c r="I210">
        <v>0</v>
      </c>
    </row>
    <row r="211" spans="1:9" x14ac:dyDescent="0.25">
      <c r="A211" s="1" t="s">
        <v>1442</v>
      </c>
      <c r="B211">
        <v>0</v>
      </c>
      <c r="C211" s="1" t="s">
        <v>190</v>
      </c>
      <c r="D211" s="1" t="s">
        <v>190</v>
      </c>
      <c r="E211" s="1" t="s">
        <v>190</v>
      </c>
      <c r="F211" s="1" t="s">
        <v>1200</v>
      </c>
      <c r="G211">
        <v>0</v>
      </c>
      <c r="H211">
        <v>-1</v>
      </c>
      <c r="I211">
        <v>0</v>
      </c>
    </row>
    <row r="212" spans="1:9" x14ac:dyDescent="0.25">
      <c r="A212" s="1" t="s">
        <v>1442</v>
      </c>
      <c r="B212">
        <v>1</v>
      </c>
      <c r="C212" s="1" t="s">
        <v>1443</v>
      </c>
      <c r="D212" s="1" t="s">
        <v>1444</v>
      </c>
      <c r="E212" s="1" t="s">
        <v>1443</v>
      </c>
      <c r="F212" s="1" t="s">
        <v>1445</v>
      </c>
      <c r="G212">
        <v>1</v>
      </c>
      <c r="H212">
        <v>-1</v>
      </c>
      <c r="I212">
        <v>0</v>
      </c>
    </row>
    <row r="213" spans="1:9" x14ac:dyDescent="0.25">
      <c r="A213" s="1" t="s">
        <v>1442</v>
      </c>
      <c r="B213">
        <v>2</v>
      </c>
      <c r="C213" s="1" t="s">
        <v>1446</v>
      </c>
      <c r="D213" s="1" t="s">
        <v>1447</v>
      </c>
      <c r="E213" s="1" t="s">
        <v>1446</v>
      </c>
      <c r="F213" s="1" t="s">
        <v>1448</v>
      </c>
      <c r="G213">
        <v>2</v>
      </c>
      <c r="H213">
        <v>-1</v>
      </c>
      <c r="I213">
        <v>0</v>
      </c>
    </row>
    <row r="214" spans="1:9" x14ac:dyDescent="0.25">
      <c r="A214" s="1" t="s">
        <v>1442</v>
      </c>
      <c r="B214">
        <v>92</v>
      </c>
      <c r="C214" s="1" t="s">
        <v>183</v>
      </c>
      <c r="D214" s="1" t="s">
        <v>1207</v>
      </c>
      <c r="E214" s="1" t="s">
        <v>183</v>
      </c>
      <c r="F214" s="1" t="s">
        <v>1208</v>
      </c>
      <c r="G214">
        <v>92</v>
      </c>
      <c r="H214">
        <v>-1</v>
      </c>
      <c r="I214">
        <v>0</v>
      </c>
    </row>
    <row r="215" spans="1:9" x14ac:dyDescent="0.25">
      <c r="A215" s="1" t="s">
        <v>1442</v>
      </c>
      <c r="B215">
        <v>99</v>
      </c>
      <c r="C215" s="1" t="s">
        <v>1299</v>
      </c>
      <c r="D215" s="1" t="s">
        <v>1299</v>
      </c>
      <c r="E215" s="1" t="s">
        <v>1299</v>
      </c>
      <c r="F215" s="1" t="s">
        <v>1300</v>
      </c>
      <c r="G215">
        <v>99</v>
      </c>
      <c r="H215">
        <v>-1</v>
      </c>
      <c r="I215">
        <v>0</v>
      </c>
    </row>
    <row r="216" spans="1:9" x14ac:dyDescent="0.25">
      <c r="A216" s="1" t="s">
        <v>1449</v>
      </c>
      <c r="B216">
        <v>0</v>
      </c>
      <c r="C216" s="1" t="s">
        <v>190</v>
      </c>
      <c r="D216" s="1" t="s">
        <v>190</v>
      </c>
      <c r="E216" s="1" t="s">
        <v>190</v>
      </c>
      <c r="F216" s="1" t="s">
        <v>1200</v>
      </c>
      <c r="G216">
        <v>0</v>
      </c>
      <c r="H216">
        <v>-1</v>
      </c>
      <c r="I216">
        <v>0</v>
      </c>
    </row>
    <row r="217" spans="1:9" x14ac:dyDescent="0.25">
      <c r="A217" s="1" t="s">
        <v>1449</v>
      </c>
      <c r="B217">
        <v>1</v>
      </c>
      <c r="C217" s="1" t="s">
        <v>1450</v>
      </c>
      <c r="D217" s="1" t="s">
        <v>1444</v>
      </c>
      <c r="E217" s="1" t="s">
        <v>1450</v>
      </c>
      <c r="F217" s="1" t="s">
        <v>1451</v>
      </c>
      <c r="G217">
        <v>1</v>
      </c>
      <c r="H217">
        <v>-1</v>
      </c>
      <c r="I217">
        <v>0</v>
      </c>
    </row>
    <row r="218" spans="1:9" x14ac:dyDescent="0.25">
      <c r="A218" s="1" t="s">
        <v>1449</v>
      </c>
      <c r="B218">
        <v>2</v>
      </c>
      <c r="C218" s="1" t="s">
        <v>1452</v>
      </c>
      <c r="D218" s="1" t="s">
        <v>1447</v>
      </c>
      <c r="E218" s="1" t="s">
        <v>1452</v>
      </c>
      <c r="F218" s="1" t="s">
        <v>1453</v>
      </c>
      <c r="G218">
        <v>2</v>
      </c>
      <c r="H218">
        <v>-1</v>
      </c>
      <c r="I218">
        <v>0</v>
      </c>
    </row>
    <row r="219" spans="1:9" x14ac:dyDescent="0.25">
      <c r="A219" s="1" t="s">
        <v>1449</v>
      </c>
      <c r="B219">
        <v>92</v>
      </c>
      <c r="C219" s="1" t="s">
        <v>183</v>
      </c>
      <c r="D219" s="1" t="s">
        <v>1207</v>
      </c>
      <c r="E219" s="1" t="s">
        <v>183</v>
      </c>
      <c r="F219" s="1" t="s">
        <v>1208</v>
      </c>
      <c r="G219">
        <v>92</v>
      </c>
      <c r="H219">
        <v>-1</v>
      </c>
      <c r="I219">
        <v>0</v>
      </c>
    </row>
    <row r="220" spans="1:9" x14ac:dyDescent="0.25">
      <c r="A220" s="1" t="s">
        <v>1449</v>
      </c>
      <c r="B220">
        <v>99</v>
      </c>
      <c r="C220" s="1" t="s">
        <v>1299</v>
      </c>
      <c r="D220" s="1" t="s">
        <v>1299</v>
      </c>
      <c r="E220" s="1" t="s">
        <v>1299</v>
      </c>
      <c r="F220" s="1" t="s">
        <v>1300</v>
      </c>
      <c r="G220">
        <v>99</v>
      </c>
      <c r="H220">
        <v>-1</v>
      </c>
      <c r="I220">
        <v>0</v>
      </c>
    </row>
    <row r="221" spans="1:9" x14ac:dyDescent="0.25">
      <c r="A221" s="1" t="s">
        <v>1454</v>
      </c>
      <c r="B221">
        <v>0</v>
      </c>
      <c r="C221" s="1" t="s">
        <v>190</v>
      </c>
      <c r="D221" s="1" t="s">
        <v>190</v>
      </c>
      <c r="E221" s="1" t="s">
        <v>190</v>
      </c>
      <c r="F221" s="1" t="s">
        <v>1200</v>
      </c>
      <c r="G221">
        <v>0</v>
      </c>
      <c r="H221">
        <v>-1</v>
      </c>
      <c r="I221">
        <v>0</v>
      </c>
    </row>
    <row r="222" spans="1:9" x14ac:dyDescent="0.25">
      <c r="A222" s="1" t="s">
        <v>1454</v>
      </c>
      <c r="B222">
        <v>1</v>
      </c>
      <c r="C222" s="1" t="s">
        <v>1455</v>
      </c>
      <c r="D222" s="1" t="s">
        <v>1455</v>
      </c>
      <c r="E222" s="1" t="s">
        <v>1455</v>
      </c>
      <c r="F222" s="1" t="s">
        <v>1456</v>
      </c>
      <c r="G222">
        <v>1</v>
      </c>
      <c r="H222">
        <v>-1</v>
      </c>
      <c r="I222">
        <v>0</v>
      </c>
    </row>
    <row r="223" spans="1:9" x14ac:dyDescent="0.25">
      <c r="A223" s="1" t="s">
        <v>1454</v>
      </c>
      <c r="B223">
        <v>2</v>
      </c>
      <c r="C223" s="1" t="s">
        <v>1457</v>
      </c>
      <c r="D223" s="1" t="s">
        <v>1457</v>
      </c>
      <c r="E223" s="1" t="s">
        <v>1457</v>
      </c>
      <c r="F223" s="1" t="s">
        <v>1458</v>
      </c>
      <c r="G223">
        <v>2</v>
      </c>
      <c r="H223">
        <v>-1</v>
      </c>
      <c r="I223">
        <v>0</v>
      </c>
    </row>
    <row r="224" spans="1:9" x14ac:dyDescent="0.25">
      <c r="A224" s="1" t="s">
        <v>1454</v>
      </c>
      <c r="B224">
        <v>92</v>
      </c>
      <c r="C224" s="1" t="s">
        <v>183</v>
      </c>
      <c r="D224" s="1" t="s">
        <v>1207</v>
      </c>
      <c r="E224" s="1" t="s">
        <v>183</v>
      </c>
      <c r="F224" s="1" t="s">
        <v>1208</v>
      </c>
      <c r="G224">
        <v>92</v>
      </c>
      <c r="H224">
        <v>-1</v>
      </c>
      <c r="I224">
        <v>0</v>
      </c>
    </row>
    <row r="225" spans="1:9" x14ac:dyDescent="0.25">
      <c r="A225" s="1" t="s">
        <v>1454</v>
      </c>
      <c r="B225">
        <v>99</v>
      </c>
      <c r="C225" s="1" t="s">
        <v>1205</v>
      </c>
      <c r="D225" s="1" t="s">
        <v>1205</v>
      </c>
      <c r="E225" s="1" t="s">
        <v>1205</v>
      </c>
      <c r="F225" s="1" t="s">
        <v>1216</v>
      </c>
      <c r="G225">
        <v>99</v>
      </c>
      <c r="H225">
        <v>-1</v>
      </c>
      <c r="I225">
        <v>0</v>
      </c>
    </row>
    <row r="226" spans="1:9" x14ac:dyDescent="0.25">
      <c r="A226" s="1" t="s">
        <v>1459</v>
      </c>
      <c r="B226">
        <v>0</v>
      </c>
      <c r="C226" s="1" t="s">
        <v>190</v>
      </c>
      <c r="D226" s="1" t="s">
        <v>190</v>
      </c>
      <c r="E226" s="1" t="s">
        <v>190</v>
      </c>
      <c r="F226" s="1" t="s">
        <v>1200</v>
      </c>
      <c r="G226">
        <v>0</v>
      </c>
      <c r="H226">
        <v>-1</v>
      </c>
      <c r="I226">
        <v>0</v>
      </c>
    </row>
    <row r="227" spans="1:9" x14ac:dyDescent="0.25">
      <c r="A227" s="1" t="s">
        <v>1459</v>
      </c>
      <c r="B227">
        <v>1</v>
      </c>
      <c r="C227" s="1" t="s">
        <v>1460</v>
      </c>
      <c r="D227" s="1" t="s">
        <v>1460</v>
      </c>
      <c r="E227" s="1" t="s">
        <v>1460</v>
      </c>
      <c r="F227" s="1" t="s">
        <v>1461</v>
      </c>
      <c r="G227">
        <v>1</v>
      </c>
      <c r="H227">
        <v>-1</v>
      </c>
      <c r="I227">
        <v>0</v>
      </c>
    </row>
    <row r="228" spans="1:9" x14ac:dyDescent="0.25">
      <c r="A228" s="1" t="s">
        <v>1459</v>
      </c>
      <c r="B228">
        <v>2</v>
      </c>
      <c r="C228" s="1" t="s">
        <v>1462</v>
      </c>
      <c r="D228" s="1" t="s">
        <v>1462</v>
      </c>
      <c r="E228" s="1" t="s">
        <v>1462</v>
      </c>
      <c r="F228" s="1" t="s">
        <v>1463</v>
      </c>
      <c r="G228">
        <v>2</v>
      </c>
      <c r="H228">
        <v>-1</v>
      </c>
      <c r="I228">
        <v>0</v>
      </c>
    </row>
    <row r="229" spans="1:9" x14ac:dyDescent="0.25">
      <c r="A229" s="1" t="s">
        <v>1459</v>
      </c>
      <c r="B229">
        <v>92</v>
      </c>
      <c r="C229" s="1" t="s">
        <v>183</v>
      </c>
      <c r="D229" s="1" t="s">
        <v>1207</v>
      </c>
      <c r="E229" s="1" t="s">
        <v>183</v>
      </c>
      <c r="F229" s="1" t="s">
        <v>1208</v>
      </c>
      <c r="G229">
        <v>92</v>
      </c>
      <c r="H229">
        <v>-1</v>
      </c>
      <c r="I229">
        <v>0</v>
      </c>
    </row>
    <row r="230" spans="1:9" x14ac:dyDescent="0.25">
      <c r="A230" s="1" t="s">
        <v>1459</v>
      </c>
      <c r="B230">
        <v>99</v>
      </c>
      <c r="C230" s="1" t="s">
        <v>1205</v>
      </c>
      <c r="D230" s="1" t="s">
        <v>1205</v>
      </c>
      <c r="E230" s="1" t="s">
        <v>1205</v>
      </c>
      <c r="F230" s="1" t="s">
        <v>1216</v>
      </c>
      <c r="G230">
        <v>99</v>
      </c>
      <c r="H230">
        <v>-1</v>
      </c>
      <c r="I230">
        <v>0</v>
      </c>
    </row>
    <row r="231" spans="1:9" x14ac:dyDescent="0.25">
      <c r="A231" s="1" t="s">
        <v>1464</v>
      </c>
      <c r="B231">
        <v>0</v>
      </c>
      <c r="C231" s="1" t="s">
        <v>190</v>
      </c>
      <c r="D231" s="1" t="s">
        <v>190</v>
      </c>
      <c r="E231" s="1" t="s">
        <v>190</v>
      </c>
      <c r="F231" s="1" t="s">
        <v>1200</v>
      </c>
      <c r="G231">
        <v>0</v>
      </c>
      <c r="H231">
        <v>-1</v>
      </c>
      <c r="I231">
        <v>0</v>
      </c>
    </row>
    <row r="232" spans="1:9" x14ac:dyDescent="0.25">
      <c r="A232" s="1" t="s">
        <v>1464</v>
      </c>
      <c r="B232">
        <v>1</v>
      </c>
      <c r="C232" s="1" t="s">
        <v>1465</v>
      </c>
      <c r="D232" s="1" t="s">
        <v>1466</v>
      </c>
      <c r="E232" s="1" t="s">
        <v>1465</v>
      </c>
      <c r="F232" s="1" t="s">
        <v>1467</v>
      </c>
      <c r="G232">
        <v>1</v>
      </c>
      <c r="H232">
        <v>-1</v>
      </c>
      <c r="I232">
        <v>0</v>
      </c>
    </row>
    <row r="233" spans="1:9" x14ac:dyDescent="0.25">
      <c r="A233" s="1" t="s">
        <v>1464</v>
      </c>
      <c r="B233">
        <v>2</v>
      </c>
      <c r="C233" s="1" t="s">
        <v>1468</v>
      </c>
      <c r="D233" s="1" t="s">
        <v>1468</v>
      </c>
      <c r="E233" s="1" t="s">
        <v>1468</v>
      </c>
      <c r="F233" s="1" t="s">
        <v>1469</v>
      </c>
      <c r="G233">
        <v>2</v>
      </c>
      <c r="H233">
        <v>-1</v>
      </c>
      <c r="I233">
        <v>0</v>
      </c>
    </row>
    <row r="234" spans="1:9" x14ac:dyDescent="0.25">
      <c r="A234" s="1" t="s">
        <v>1464</v>
      </c>
      <c r="B234">
        <v>3</v>
      </c>
      <c r="C234" s="1" t="s">
        <v>1470</v>
      </c>
      <c r="D234" s="1" t="s">
        <v>1471</v>
      </c>
      <c r="E234" s="1" t="s">
        <v>1470</v>
      </c>
      <c r="F234" s="1" t="s">
        <v>1472</v>
      </c>
      <c r="G234">
        <v>3</v>
      </c>
      <c r="H234">
        <v>-1</v>
      </c>
      <c r="I234">
        <v>0</v>
      </c>
    </row>
    <row r="235" spans="1:9" x14ac:dyDescent="0.25">
      <c r="A235" s="1" t="s">
        <v>1464</v>
      </c>
      <c r="B235">
        <v>92</v>
      </c>
      <c r="C235" s="1" t="s">
        <v>183</v>
      </c>
      <c r="D235" s="1" t="s">
        <v>1207</v>
      </c>
      <c r="E235" s="1" t="s">
        <v>183</v>
      </c>
      <c r="F235" s="1" t="s">
        <v>1208</v>
      </c>
      <c r="G235">
        <v>92</v>
      </c>
      <c r="H235">
        <v>-1</v>
      </c>
      <c r="I235">
        <v>0</v>
      </c>
    </row>
    <row r="236" spans="1:9" x14ac:dyDescent="0.25">
      <c r="A236" s="1" t="s">
        <v>1473</v>
      </c>
      <c r="B236">
        <v>0</v>
      </c>
      <c r="C236" s="1" t="s">
        <v>190</v>
      </c>
      <c r="D236" s="1" t="s">
        <v>190</v>
      </c>
      <c r="E236" s="1" t="s">
        <v>190</v>
      </c>
      <c r="F236" s="1" t="s">
        <v>1200</v>
      </c>
      <c r="G236">
        <v>0</v>
      </c>
      <c r="H236">
        <v>-1</v>
      </c>
      <c r="I236">
        <v>0</v>
      </c>
    </row>
    <row r="237" spans="1:9" x14ac:dyDescent="0.25">
      <c r="A237" s="1" t="s">
        <v>1473</v>
      </c>
      <c r="B237">
        <v>1</v>
      </c>
      <c r="C237" s="1" t="s">
        <v>1474</v>
      </c>
      <c r="D237" s="1" t="s">
        <v>1474</v>
      </c>
      <c r="E237" s="1" t="s">
        <v>1474</v>
      </c>
      <c r="F237" s="1" t="s">
        <v>1475</v>
      </c>
      <c r="G237">
        <v>1</v>
      </c>
      <c r="H237">
        <v>-1</v>
      </c>
      <c r="I237">
        <v>0</v>
      </c>
    </row>
    <row r="238" spans="1:9" x14ac:dyDescent="0.25">
      <c r="A238" s="1" t="s">
        <v>1473</v>
      </c>
      <c r="B238">
        <v>2</v>
      </c>
      <c r="C238" s="1" t="s">
        <v>1476</v>
      </c>
      <c r="D238" s="1" t="s">
        <v>1476</v>
      </c>
      <c r="E238" s="1" t="s">
        <v>1476</v>
      </c>
      <c r="F238" s="1" t="s">
        <v>1477</v>
      </c>
      <c r="G238">
        <v>2</v>
      </c>
      <c r="H238">
        <v>-1</v>
      </c>
      <c r="I238">
        <v>0</v>
      </c>
    </row>
    <row r="239" spans="1:9" x14ac:dyDescent="0.25">
      <c r="A239" s="1" t="s">
        <v>1473</v>
      </c>
      <c r="B239">
        <v>3</v>
      </c>
      <c r="C239" s="1" t="s">
        <v>1478</v>
      </c>
      <c r="D239" s="1" t="s">
        <v>1478</v>
      </c>
      <c r="E239" s="1" t="s">
        <v>1478</v>
      </c>
      <c r="F239" s="1" t="s">
        <v>1479</v>
      </c>
      <c r="G239">
        <v>3</v>
      </c>
      <c r="H239">
        <v>-1</v>
      </c>
      <c r="I239">
        <v>0</v>
      </c>
    </row>
    <row r="240" spans="1:9" x14ac:dyDescent="0.25">
      <c r="A240" s="1" t="s">
        <v>1473</v>
      </c>
      <c r="B240">
        <v>4</v>
      </c>
      <c r="C240" s="1" t="s">
        <v>1205</v>
      </c>
      <c r="D240" s="1" t="s">
        <v>1205</v>
      </c>
      <c r="E240" s="1" t="s">
        <v>1205</v>
      </c>
      <c r="F240" s="1" t="s">
        <v>1231</v>
      </c>
      <c r="G240">
        <v>4</v>
      </c>
      <c r="H240">
        <v>-1</v>
      </c>
      <c r="I240">
        <v>0</v>
      </c>
    </row>
    <row r="241" spans="1:9" x14ac:dyDescent="0.25">
      <c r="A241" s="1" t="s">
        <v>1473</v>
      </c>
      <c r="B241">
        <v>92</v>
      </c>
      <c r="C241" s="1" t="s">
        <v>183</v>
      </c>
      <c r="D241" s="1" t="s">
        <v>1207</v>
      </c>
      <c r="E241" s="1" t="s">
        <v>183</v>
      </c>
      <c r="F241" s="1" t="s">
        <v>1208</v>
      </c>
      <c r="G241">
        <v>92</v>
      </c>
      <c r="H241">
        <v>-1</v>
      </c>
      <c r="I241">
        <v>0</v>
      </c>
    </row>
    <row r="242" spans="1:9" x14ac:dyDescent="0.25">
      <c r="A242" s="1" t="s">
        <v>1480</v>
      </c>
      <c r="B242">
        <v>0</v>
      </c>
      <c r="C242" s="1" t="s">
        <v>190</v>
      </c>
      <c r="D242" s="1" t="s">
        <v>190</v>
      </c>
      <c r="E242" s="1" t="s">
        <v>190</v>
      </c>
      <c r="F242" s="1" t="s">
        <v>1200</v>
      </c>
      <c r="G242">
        <v>0</v>
      </c>
      <c r="H242">
        <v>-1</v>
      </c>
      <c r="I242">
        <v>0</v>
      </c>
    </row>
    <row r="243" spans="1:9" x14ac:dyDescent="0.25">
      <c r="A243" s="1" t="s">
        <v>1480</v>
      </c>
      <c r="B243">
        <v>1</v>
      </c>
      <c r="C243" s="1" t="s">
        <v>1481</v>
      </c>
      <c r="D243" s="1" t="s">
        <v>1481</v>
      </c>
      <c r="E243" s="1" t="s">
        <v>1481</v>
      </c>
      <c r="F243" s="1" t="s">
        <v>1482</v>
      </c>
      <c r="G243">
        <v>1</v>
      </c>
      <c r="H243">
        <v>-1</v>
      </c>
      <c r="I243">
        <v>0</v>
      </c>
    </row>
    <row r="244" spans="1:9" x14ac:dyDescent="0.25">
      <c r="A244" s="1" t="s">
        <v>1480</v>
      </c>
      <c r="B244">
        <v>2</v>
      </c>
      <c r="C244" s="1" t="s">
        <v>1246</v>
      </c>
      <c r="D244" s="1" t="s">
        <v>1246</v>
      </c>
      <c r="E244" s="1" t="s">
        <v>1246</v>
      </c>
      <c r="F244" s="1" t="s">
        <v>1483</v>
      </c>
      <c r="G244">
        <v>2</v>
      </c>
      <c r="H244">
        <v>-1</v>
      </c>
      <c r="I244">
        <v>0</v>
      </c>
    </row>
    <row r="245" spans="1:9" x14ac:dyDescent="0.25">
      <c r="A245" s="1" t="s">
        <v>1480</v>
      </c>
      <c r="B245">
        <v>92</v>
      </c>
      <c r="C245" s="1" t="s">
        <v>183</v>
      </c>
      <c r="D245" s="1" t="s">
        <v>1207</v>
      </c>
      <c r="E245" s="1" t="s">
        <v>183</v>
      </c>
      <c r="F245" s="1" t="s">
        <v>1208</v>
      </c>
      <c r="G245">
        <v>92</v>
      </c>
      <c r="H245">
        <v>-1</v>
      </c>
      <c r="I245">
        <v>0</v>
      </c>
    </row>
    <row r="246" spans="1:9" x14ac:dyDescent="0.25">
      <c r="A246" s="1" t="s">
        <v>1484</v>
      </c>
      <c r="B246">
        <v>0</v>
      </c>
      <c r="C246" s="1" t="s">
        <v>190</v>
      </c>
      <c r="D246" s="1" t="s">
        <v>190</v>
      </c>
      <c r="E246" s="1" t="s">
        <v>190</v>
      </c>
      <c r="F246" s="1" t="s">
        <v>1200</v>
      </c>
      <c r="G246">
        <v>0</v>
      </c>
      <c r="H246">
        <v>-1</v>
      </c>
      <c r="I246">
        <v>0</v>
      </c>
    </row>
    <row r="247" spans="1:9" x14ac:dyDescent="0.25">
      <c r="A247" s="1" t="s">
        <v>1484</v>
      </c>
      <c r="B247">
        <v>1</v>
      </c>
      <c r="C247" s="1" t="s">
        <v>1485</v>
      </c>
      <c r="D247" s="1" t="s">
        <v>1485</v>
      </c>
      <c r="E247" s="1" t="s">
        <v>1485</v>
      </c>
      <c r="F247" s="1" t="s">
        <v>1486</v>
      </c>
      <c r="G247">
        <v>1</v>
      </c>
      <c r="H247">
        <v>-1</v>
      </c>
      <c r="I247">
        <v>0</v>
      </c>
    </row>
    <row r="248" spans="1:9" x14ac:dyDescent="0.25">
      <c r="A248" s="1" t="s">
        <v>1484</v>
      </c>
      <c r="B248">
        <v>2</v>
      </c>
      <c r="C248" s="1" t="s">
        <v>1487</v>
      </c>
      <c r="D248" s="1" t="s">
        <v>1487</v>
      </c>
      <c r="E248" s="1" t="s">
        <v>1487</v>
      </c>
      <c r="F248" s="1" t="s">
        <v>1488</v>
      </c>
      <c r="G248">
        <v>2</v>
      </c>
      <c r="H248">
        <v>-1</v>
      </c>
      <c r="I248">
        <v>0</v>
      </c>
    </row>
    <row r="249" spans="1:9" x14ac:dyDescent="0.25">
      <c r="A249" s="1" t="s">
        <v>1484</v>
      </c>
      <c r="B249">
        <v>3</v>
      </c>
      <c r="C249" s="1" t="s">
        <v>1489</v>
      </c>
      <c r="D249" s="1" t="s">
        <v>1489</v>
      </c>
      <c r="E249" s="1" t="s">
        <v>1489</v>
      </c>
      <c r="F249" s="1" t="s">
        <v>1490</v>
      </c>
      <c r="G249">
        <v>3</v>
      </c>
      <c r="H249">
        <v>-1</v>
      </c>
      <c r="I249">
        <v>0</v>
      </c>
    </row>
    <row r="250" spans="1:9" x14ac:dyDescent="0.25">
      <c r="A250" s="1" t="s">
        <v>1484</v>
      </c>
      <c r="B250">
        <v>92</v>
      </c>
      <c r="C250" s="1" t="s">
        <v>183</v>
      </c>
      <c r="D250" s="1" t="s">
        <v>1207</v>
      </c>
      <c r="E250" s="1" t="s">
        <v>183</v>
      </c>
      <c r="F250" s="1" t="s">
        <v>1208</v>
      </c>
      <c r="G250">
        <v>92</v>
      </c>
      <c r="H250">
        <v>-1</v>
      </c>
      <c r="I250">
        <v>0</v>
      </c>
    </row>
    <row r="251" spans="1:9" x14ac:dyDescent="0.25">
      <c r="A251" s="1" t="s">
        <v>1484</v>
      </c>
      <c r="B251">
        <v>99</v>
      </c>
      <c r="C251" s="1" t="s">
        <v>1205</v>
      </c>
      <c r="D251" s="1" t="s">
        <v>1205</v>
      </c>
      <c r="E251" s="1" t="s">
        <v>1205</v>
      </c>
      <c r="F251" s="1" t="s">
        <v>1216</v>
      </c>
      <c r="G251">
        <v>99</v>
      </c>
      <c r="H251">
        <v>-1</v>
      </c>
      <c r="I251">
        <v>0</v>
      </c>
    </row>
    <row r="252" spans="1:9" x14ac:dyDescent="0.25">
      <c r="A252" s="1" t="s">
        <v>1491</v>
      </c>
      <c r="B252">
        <v>0</v>
      </c>
      <c r="C252" s="1" t="s">
        <v>190</v>
      </c>
      <c r="D252" s="1" t="s">
        <v>190</v>
      </c>
      <c r="E252" s="1" t="s">
        <v>190</v>
      </c>
      <c r="F252" s="1" t="s">
        <v>1200</v>
      </c>
      <c r="G252">
        <v>0</v>
      </c>
      <c r="H252">
        <v>-1</v>
      </c>
      <c r="I252">
        <v>0</v>
      </c>
    </row>
    <row r="253" spans="1:9" x14ac:dyDescent="0.25">
      <c r="A253" s="1" t="s">
        <v>1491</v>
      </c>
      <c r="B253">
        <v>1</v>
      </c>
      <c r="C253" s="1" t="s">
        <v>1302</v>
      </c>
      <c r="D253" s="1" t="s">
        <v>1229</v>
      </c>
      <c r="E253" s="1" t="s">
        <v>1302</v>
      </c>
      <c r="F253" s="1" t="s">
        <v>1303</v>
      </c>
      <c r="G253">
        <v>1</v>
      </c>
      <c r="H253">
        <v>-1</v>
      </c>
      <c r="I253">
        <v>0</v>
      </c>
    </row>
    <row r="254" spans="1:9" x14ac:dyDescent="0.25">
      <c r="A254" s="1" t="s">
        <v>1491</v>
      </c>
      <c r="B254">
        <v>2</v>
      </c>
      <c r="C254" s="1" t="s">
        <v>1492</v>
      </c>
      <c r="D254" s="1" t="s">
        <v>1493</v>
      </c>
      <c r="E254" s="1" t="s">
        <v>1492</v>
      </c>
      <c r="F254" s="1" t="s">
        <v>1494</v>
      </c>
      <c r="G254">
        <v>2</v>
      </c>
      <c r="H254">
        <v>-1</v>
      </c>
      <c r="I254">
        <v>0</v>
      </c>
    </row>
    <row r="255" spans="1:9" x14ac:dyDescent="0.25">
      <c r="A255" s="1" t="s">
        <v>1491</v>
      </c>
      <c r="B255">
        <v>3</v>
      </c>
      <c r="C255" s="1" t="s">
        <v>1299</v>
      </c>
      <c r="D255" s="1" t="s">
        <v>1299</v>
      </c>
      <c r="E255" s="1" t="s">
        <v>1299</v>
      </c>
      <c r="F255" s="1" t="s">
        <v>1424</v>
      </c>
      <c r="G255">
        <v>3</v>
      </c>
      <c r="H255">
        <v>-1</v>
      </c>
      <c r="I255">
        <v>0</v>
      </c>
    </row>
    <row r="256" spans="1:9" x14ac:dyDescent="0.25">
      <c r="A256" s="1" t="s">
        <v>1491</v>
      </c>
      <c r="B256">
        <v>92</v>
      </c>
      <c r="C256" s="1" t="s">
        <v>183</v>
      </c>
      <c r="D256" s="1" t="s">
        <v>1207</v>
      </c>
      <c r="E256" s="1" t="s">
        <v>183</v>
      </c>
      <c r="F256" s="1" t="s">
        <v>1208</v>
      </c>
      <c r="G256">
        <v>92</v>
      </c>
      <c r="H256">
        <v>-1</v>
      </c>
      <c r="I256">
        <v>0</v>
      </c>
    </row>
    <row r="257" spans="1:9" x14ac:dyDescent="0.25">
      <c r="A257" s="1" t="s">
        <v>1495</v>
      </c>
      <c r="B257">
        <v>0</v>
      </c>
      <c r="C257" s="1" t="s">
        <v>190</v>
      </c>
      <c r="D257" s="1" t="s">
        <v>190</v>
      </c>
      <c r="E257" s="1" t="s">
        <v>190</v>
      </c>
      <c r="F257" s="1" t="s">
        <v>1200</v>
      </c>
      <c r="G257">
        <v>0</v>
      </c>
      <c r="H257">
        <v>-1</v>
      </c>
      <c r="I257">
        <v>0</v>
      </c>
    </row>
    <row r="258" spans="1:9" x14ac:dyDescent="0.25">
      <c r="A258" s="1" t="s">
        <v>1495</v>
      </c>
      <c r="B258">
        <v>1</v>
      </c>
      <c r="C258" s="1" t="s">
        <v>1496</v>
      </c>
      <c r="D258" s="1" t="s">
        <v>1496</v>
      </c>
      <c r="E258" s="1" t="s">
        <v>1496</v>
      </c>
      <c r="F258" s="1" t="s">
        <v>1497</v>
      </c>
      <c r="G258">
        <v>1</v>
      </c>
      <c r="H258">
        <v>-1</v>
      </c>
      <c r="I258">
        <v>0</v>
      </c>
    </row>
    <row r="259" spans="1:9" x14ac:dyDescent="0.25">
      <c r="A259" s="1" t="s">
        <v>1495</v>
      </c>
      <c r="B259">
        <v>2</v>
      </c>
      <c r="C259" s="1" t="s">
        <v>1498</v>
      </c>
      <c r="D259" s="1" t="s">
        <v>1498</v>
      </c>
      <c r="E259" s="1" t="s">
        <v>1498</v>
      </c>
      <c r="F259" s="1" t="s">
        <v>1499</v>
      </c>
      <c r="G259">
        <v>2</v>
      </c>
      <c r="H259">
        <v>-1</v>
      </c>
      <c r="I259">
        <v>0</v>
      </c>
    </row>
    <row r="260" spans="1:9" x14ac:dyDescent="0.25">
      <c r="A260" s="1" t="s">
        <v>1495</v>
      </c>
      <c r="B260">
        <v>92</v>
      </c>
      <c r="C260" s="1" t="s">
        <v>183</v>
      </c>
      <c r="D260" s="1" t="s">
        <v>1207</v>
      </c>
      <c r="E260" s="1" t="s">
        <v>183</v>
      </c>
      <c r="F260" s="1" t="s">
        <v>1208</v>
      </c>
      <c r="G260">
        <v>92</v>
      </c>
      <c r="H260">
        <v>-1</v>
      </c>
      <c r="I260">
        <v>0</v>
      </c>
    </row>
    <row r="261" spans="1:9" x14ac:dyDescent="0.25">
      <c r="A261" s="1" t="s">
        <v>1495</v>
      </c>
      <c r="B261">
        <v>99</v>
      </c>
      <c r="C261" s="1" t="s">
        <v>1205</v>
      </c>
      <c r="D261" s="1" t="s">
        <v>1205</v>
      </c>
      <c r="E261" s="1" t="s">
        <v>1205</v>
      </c>
      <c r="F261" s="1" t="s">
        <v>1216</v>
      </c>
      <c r="G261">
        <v>99</v>
      </c>
      <c r="H261">
        <v>-1</v>
      </c>
      <c r="I261">
        <v>0</v>
      </c>
    </row>
    <row r="262" spans="1:9" x14ac:dyDescent="0.25">
      <c r="A262" s="1" t="s">
        <v>1500</v>
      </c>
      <c r="B262">
        <v>0</v>
      </c>
      <c r="C262" s="1" t="s">
        <v>190</v>
      </c>
      <c r="D262" s="1" t="s">
        <v>190</v>
      </c>
      <c r="E262" s="1" t="s">
        <v>190</v>
      </c>
      <c r="F262" s="1" t="s">
        <v>1200</v>
      </c>
      <c r="G262">
        <v>0</v>
      </c>
      <c r="H262">
        <v>-1</v>
      </c>
      <c r="I262">
        <v>0</v>
      </c>
    </row>
    <row r="263" spans="1:9" x14ac:dyDescent="0.25">
      <c r="A263" s="1" t="s">
        <v>1500</v>
      </c>
      <c r="B263">
        <v>1</v>
      </c>
      <c r="C263" s="1" t="s">
        <v>1501</v>
      </c>
      <c r="D263" s="1" t="s">
        <v>1501</v>
      </c>
      <c r="E263" s="1" t="s">
        <v>1501</v>
      </c>
      <c r="F263" s="1" t="s">
        <v>1502</v>
      </c>
      <c r="G263">
        <v>1</v>
      </c>
      <c r="H263">
        <v>-1</v>
      </c>
      <c r="I263">
        <v>0</v>
      </c>
    </row>
    <row r="264" spans="1:9" x14ac:dyDescent="0.25">
      <c r="A264" s="1" t="s">
        <v>1500</v>
      </c>
      <c r="B264">
        <v>2</v>
      </c>
      <c r="C264" s="1" t="s">
        <v>1503</v>
      </c>
      <c r="D264" s="1" t="s">
        <v>1503</v>
      </c>
      <c r="E264" s="1" t="s">
        <v>1503</v>
      </c>
      <c r="F264" s="1" t="s">
        <v>1504</v>
      </c>
      <c r="G264">
        <v>2</v>
      </c>
      <c r="H264">
        <v>-1</v>
      </c>
      <c r="I264">
        <v>0</v>
      </c>
    </row>
    <row r="265" spans="1:9" x14ac:dyDescent="0.25">
      <c r="A265" s="1" t="s">
        <v>1500</v>
      </c>
      <c r="B265">
        <v>92</v>
      </c>
      <c r="C265" s="1" t="s">
        <v>183</v>
      </c>
      <c r="D265" s="1" t="s">
        <v>1207</v>
      </c>
      <c r="E265" s="1" t="s">
        <v>183</v>
      </c>
      <c r="F265" s="1" t="s">
        <v>1208</v>
      </c>
      <c r="G265">
        <v>92</v>
      </c>
      <c r="H265">
        <v>-1</v>
      </c>
      <c r="I265">
        <v>0</v>
      </c>
    </row>
    <row r="266" spans="1:9" x14ac:dyDescent="0.25">
      <c r="A266" s="1" t="s">
        <v>1500</v>
      </c>
      <c r="B266">
        <v>99</v>
      </c>
      <c r="C266" s="1" t="s">
        <v>1205</v>
      </c>
      <c r="D266" s="1" t="s">
        <v>1205</v>
      </c>
      <c r="E266" s="1" t="s">
        <v>1205</v>
      </c>
      <c r="F266" s="1" t="s">
        <v>1216</v>
      </c>
      <c r="G266">
        <v>99</v>
      </c>
      <c r="H266">
        <v>-1</v>
      </c>
      <c r="I266">
        <v>0</v>
      </c>
    </row>
    <row r="267" spans="1:9" x14ac:dyDescent="0.25">
      <c r="A267" s="1" t="s">
        <v>1505</v>
      </c>
      <c r="B267">
        <v>0</v>
      </c>
      <c r="C267" s="1" t="s">
        <v>190</v>
      </c>
      <c r="D267" s="1" t="s">
        <v>190</v>
      </c>
      <c r="E267" s="1" t="s">
        <v>190</v>
      </c>
      <c r="F267" s="1" t="s">
        <v>1200</v>
      </c>
      <c r="G267">
        <v>0</v>
      </c>
      <c r="H267">
        <v>-1</v>
      </c>
      <c r="I267">
        <v>0</v>
      </c>
    </row>
    <row r="268" spans="1:9" x14ac:dyDescent="0.25">
      <c r="A268" s="1" t="s">
        <v>1505</v>
      </c>
      <c r="B268">
        <v>1</v>
      </c>
      <c r="C268" s="1" t="s">
        <v>1506</v>
      </c>
      <c r="D268" s="1" t="s">
        <v>1506</v>
      </c>
      <c r="E268" s="1" t="s">
        <v>1506</v>
      </c>
      <c r="F268" s="1" t="s">
        <v>1507</v>
      </c>
      <c r="G268">
        <v>1</v>
      </c>
      <c r="H268">
        <v>-1</v>
      </c>
      <c r="I268">
        <v>0</v>
      </c>
    </row>
    <row r="269" spans="1:9" x14ac:dyDescent="0.25">
      <c r="A269" s="1" t="s">
        <v>1505</v>
      </c>
      <c r="B269">
        <v>2</v>
      </c>
      <c r="C269" s="1" t="s">
        <v>1508</v>
      </c>
      <c r="D269" s="1" t="s">
        <v>1508</v>
      </c>
      <c r="E269" s="1" t="s">
        <v>1508</v>
      </c>
      <c r="F269" s="1" t="s">
        <v>1509</v>
      </c>
      <c r="G269">
        <v>2</v>
      </c>
      <c r="H269">
        <v>-1</v>
      </c>
      <c r="I269">
        <v>0</v>
      </c>
    </row>
    <row r="270" spans="1:9" x14ac:dyDescent="0.25">
      <c r="A270" s="1" t="s">
        <v>1505</v>
      </c>
      <c r="B270">
        <v>92</v>
      </c>
      <c r="C270" s="1" t="s">
        <v>183</v>
      </c>
      <c r="D270" s="1" t="s">
        <v>1207</v>
      </c>
      <c r="E270" s="1" t="s">
        <v>183</v>
      </c>
      <c r="F270" s="1" t="s">
        <v>1208</v>
      </c>
      <c r="G270">
        <v>92</v>
      </c>
      <c r="H270">
        <v>-1</v>
      </c>
      <c r="I270">
        <v>0</v>
      </c>
    </row>
    <row r="271" spans="1:9" x14ac:dyDescent="0.25">
      <c r="A271" s="1" t="s">
        <v>1505</v>
      </c>
      <c r="B271">
        <v>99</v>
      </c>
      <c r="C271" s="1" t="s">
        <v>1205</v>
      </c>
      <c r="D271" s="1" t="s">
        <v>1205</v>
      </c>
      <c r="E271" s="1" t="s">
        <v>1205</v>
      </c>
      <c r="F271" s="1" t="s">
        <v>1216</v>
      </c>
      <c r="G271">
        <v>99</v>
      </c>
      <c r="H271">
        <v>-1</v>
      </c>
      <c r="I271">
        <v>0</v>
      </c>
    </row>
    <row r="272" spans="1:9" x14ac:dyDescent="0.25">
      <c r="A272" s="1" t="s">
        <v>1510</v>
      </c>
      <c r="B272">
        <v>-1</v>
      </c>
      <c r="C272" s="1" t="s">
        <v>1493</v>
      </c>
      <c r="D272" s="1" t="s">
        <v>1493</v>
      </c>
      <c r="E272" s="1" t="s">
        <v>1493</v>
      </c>
      <c r="F272" s="1" t="s">
        <v>1511</v>
      </c>
      <c r="G272">
        <v>1</v>
      </c>
      <c r="H272">
        <v>-1</v>
      </c>
      <c r="I272">
        <v>0</v>
      </c>
    </row>
    <row r="273" spans="1:9" x14ac:dyDescent="0.25">
      <c r="A273" s="1" t="s">
        <v>1510</v>
      </c>
      <c r="B273">
        <v>0</v>
      </c>
      <c r="C273" s="1" t="s">
        <v>1229</v>
      </c>
      <c r="D273" s="1" t="s">
        <v>1229</v>
      </c>
      <c r="E273" s="1" t="s">
        <v>1229</v>
      </c>
      <c r="F273" s="1" t="s">
        <v>1512</v>
      </c>
      <c r="G273">
        <v>2</v>
      </c>
      <c r="H273">
        <v>-1</v>
      </c>
      <c r="I273">
        <v>0</v>
      </c>
    </row>
    <row r="274" spans="1:9" x14ac:dyDescent="0.25">
      <c r="A274" s="1" t="s">
        <v>1513</v>
      </c>
      <c r="B274">
        <v>0</v>
      </c>
      <c r="C274" s="1" t="s">
        <v>1514</v>
      </c>
      <c r="D274" s="1" t="s">
        <v>1514</v>
      </c>
      <c r="E274" s="1" t="s">
        <v>1514</v>
      </c>
      <c r="F274" s="1" t="s">
        <v>1514</v>
      </c>
      <c r="G274">
        <v>1</v>
      </c>
      <c r="H274">
        <v>-1</v>
      </c>
      <c r="I274">
        <v>1</v>
      </c>
    </row>
    <row r="275" spans="1:9" x14ac:dyDescent="0.25">
      <c r="A275" s="1" t="s">
        <v>1515</v>
      </c>
      <c r="B275">
        <v>0</v>
      </c>
      <c r="C275" s="1" t="s">
        <v>1516</v>
      </c>
      <c r="D275" s="1" t="s">
        <v>1516</v>
      </c>
      <c r="E275" s="1" t="s">
        <v>1516</v>
      </c>
      <c r="F275" s="1" t="s">
        <v>1516</v>
      </c>
      <c r="G275">
        <v>1</v>
      </c>
      <c r="H275">
        <v>-1</v>
      </c>
      <c r="I275">
        <v>1</v>
      </c>
    </row>
    <row r="276" spans="1:9" x14ac:dyDescent="0.25">
      <c r="A276" s="1" t="s">
        <v>1517</v>
      </c>
      <c r="B276">
        <v>0</v>
      </c>
      <c r="C276" s="1" t="s">
        <v>1518</v>
      </c>
      <c r="D276" s="1" t="s">
        <v>1518</v>
      </c>
      <c r="E276" s="1" t="s">
        <v>1518</v>
      </c>
      <c r="F276" s="1" t="s">
        <v>1518</v>
      </c>
      <c r="G276">
        <v>1</v>
      </c>
      <c r="H276">
        <v>-1</v>
      </c>
      <c r="I276">
        <v>1</v>
      </c>
    </row>
    <row r="277" spans="1:9" x14ac:dyDescent="0.25">
      <c r="A277" s="1" t="s">
        <v>1519</v>
      </c>
      <c r="B277">
        <v>0</v>
      </c>
      <c r="C277" s="1" t="s">
        <v>190</v>
      </c>
      <c r="D277" s="1" t="s">
        <v>190</v>
      </c>
      <c r="E277" s="1" t="s">
        <v>190</v>
      </c>
      <c r="F277" s="1" t="s">
        <v>1200</v>
      </c>
      <c r="G277">
        <v>0</v>
      </c>
      <c r="H277">
        <v>-1</v>
      </c>
      <c r="I277">
        <v>0</v>
      </c>
    </row>
    <row r="278" spans="1:9" x14ac:dyDescent="0.25">
      <c r="A278" s="1" t="s">
        <v>1519</v>
      </c>
      <c r="B278">
        <v>1</v>
      </c>
      <c r="C278" s="1" t="s">
        <v>1520</v>
      </c>
      <c r="D278" s="1" t="s">
        <v>1520</v>
      </c>
      <c r="E278" s="1" t="s">
        <v>1520</v>
      </c>
      <c r="F278" s="1" t="s">
        <v>1521</v>
      </c>
      <c r="G278">
        <v>1</v>
      </c>
      <c r="H278">
        <v>-1</v>
      </c>
      <c r="I278">
        <v>0</v>
      </c>
    </row>
    <row r="279" spans="1:9" x14ac:dyDescent="0.25">
      <c r="A279" s="1" t="s">
        <v>1519</v>
      </c>
      <c r="B279">
        <v>2</v>
      </c>
      <c r="C279" s="1" t="s">
        <v>1522</v>
      </c>
      <c r="D279" s="1" t="s">
        <v>1522</v>
      </c>
      <c r="E279" s="1" t="s">
        <v>1522</v>
      </c>
      <c r="F279" s="1" t="s">
        <v>1523</v>
      </c>
      <c r="G279">
        <v>2</v>
      </c>
      <c r="H279">
        <v>-1</v>
      </c>
      <c r="I279">
        <v>0</v>
      </c>
    </row>
    <row r="280" spans="1:9" x14ac:dyDescent="0.25">
      <c r="A280" s="1" t="s">
        <v>1519</v>
      </c>
      <c r="B280">
        <v>92</v>
      </c>
      <c r="C280" s="1" t="s">
        <v>183</v>
      </c>
      <c r="D280" s="1" t="s">
        <v>1207</v>
      </c>
      <c r="E280" s="1" t="s">
        <v>183</v>
      </c>
      <c r="F280" s="1" t="s">
        <v>1208</v>
      </c>
      <c r="G280">
        <v>92</v>
      </c>
      <c r="H280">
        <v>-1</v>
      </c>
      <c r="I280">
        <v>0</v>
      </c>
    </row>
    <row r="281" spans="1:9" x14ac:dyDescent="0.25">
      <c r="A281" s="1" t="s">
        <v>1524</v>
      </c>
      <c r="B281">
        <v>0</v>
      </c>
      <c r="C281" s="1" t="s">
        <v>190</v>
      </c>
      <c r="D281" s="1" t="s">
        <v>190</v>
      </c>
      <c r="E281" s="1" t="s">
        <v>190</v>
      </c>
      <c r="F281" s="1" t="s">
        <v>1200</v>
      </c>
      <c r="G281">
        <v>0</v>
      </c>
      <c r="H281">
        <v>-1</v>
      </c>
      <c r="I281">
        <v>0</v>
      </c>
    </row>
    <row r="282" spans="1:9" x14ac:dyDescent="0.25">
      <c r="A282" s="1" t="s">
        <v>1524</v>
      </c>
      <c r="B282">
        <v>1</v>
      </c>
      <c r="C282" s="1" t="s">
        <v>1525</v>
      </c>
      <c r="D282" s="1" t="s">
        <v>1525</v>
      </c>
      <c r="E282" s="1" t="s">
        <v>1525</v>
      </c>
      <c r="F282" s="1" t="s">
        <v>1526</v>
      </c>
      <c r="G282">
        <v>1</v>
      </c>
      <c r="H282">
        <v>-1</v>
      </c>
      <c r="I282">
        <v>0</v>
      </c>
    </row>
    <row r="283" spans="1:9" x14ac:dyDescent="0.25">
      <c r="A283" s="1" t="s">
        <v>1524</v>
      </c>
      <c r="B283">
        <v>92</v>
      </c>
      <c r="C283" s="1" t="s">
        <v>183</v>
      </c>
      <c r="D283" s="1" t="s">
        <v>1207</v>
      </c>
      <c r="E283" s="1" t="s">
        <v>183</v>
      </c>
      <c r="F283" s="1" t="s">
        <v>1208</v>
      </c>
      <c r="G283">
        <v>92</v>
      </c>
      <c r="H283">
        <v>-1</v>
      </c>
      <c r="I283">
        <v>0</v>
      </c>
    </row>
    <row r="284" spans="1:9" x14ac:dyDescent="0.25">
      <c r="A284" s="1" t="s">
        <v>1524</v>
      </c>
      <c r="B284">
        <v>99</v>
      </c>
      <c r="C284" s="1" t="s">
        <v>1205</v>
      </c>
      <c r="D284" s="1" t="s">
        <v>1205</v>
      </c>
      <c r="E284" s="1" t="s">
        <v>1205</v>
      </c>
      <c r="F284" s="1" t="s">
        <v>1216</v>
      </c>
      <c r="G284">
        <v>99</v>
      </c>
      <c r="H284">
        <v>-1</v>
      </c>
      <c r="I284">
        <v>0</v>
      </c>
    </row>
    <row r="285" spans="1:9" x14ac:dyDescent="0.25">
      <c r="A285" s="1" t="s">
        <v>1527</v>
      </c>
      <c r="B285">
        <v>0</v>
      </c>
      <c r="C285" s="1" t="s">
        <v>190</v>
      </c>
      <c r="D285" s="1" t="s">
        <v>190</v>
      </c>
      <c r="E285" s="1" t="s">
        <v>190</v>
      </c>
      <c r="F285" s="1" t="s">
        <v>1200</v>
      </c>
      <c r="G285">
        <v>0</v>
      </c>
      <c r="H285">
        <v>-1</v>
      </c>
      <c r="I285">
        <v>0</v>
      </c>
    </row>
    <row r="286" spans="1:9" x14ac:dyDescent="0.25">
      <c r="A286" s="1" t="s">
        <v>1527</v>
      </c>
      <c r="B286">
        <v>1</v>
      </c>
      <c r="C286" s="1" t="s">
        <v>1282</v>
      </c>
      <c r="D286" s="1" t="s">
        <v>1282</v>
      </c>
      <c r="E286" s="1" t="s">
        <v>1282</v>
      </c>
      <c r="F286" s="1" t="s">
        <v>1528</v>
      </c>
      <c r="G286">
        <v>1</v>
      </c>
      <c r="H286">
        <v>-1</v>
      </c>
      <c r="I286">
        <v>0</v>
      </c>
    </row>
    <row r="287" spans="1:9" x14ac:dyDescent="0.25">
      <c r="A287" s="1" t="s">
        <v>1527</v>
      </c>
      <c r="B287">
        <v>2</v>
      </c>
      <c r="C287" s="1" t="s">
        <v>1529</v>
      </c>
      <c r="D287" s="1" t="s">
        <v>1529</v>
      </c>
      <c r="E287" s="1" t="s">
        <v>1529</v>
      </c>
      <c r="F287" s="1" t="s">
        <v>1530</v>
      </c>
      <c r="G287">
        <v>2</v>
      </c>
      <c r="H287">
        <v>-1</v>
      </c>
      <c r="I287">
        <v>0</v>
      </c>
    </row>
    <row r="288" spans="1:9" x14ac:dyDescent="0.25">
      <c r="A288" s="1" t="s">
        <v>1527</v>
      </c>
      <c r="B288">
        <v>3</v>
      </c>
      <c r="C288" s="1" t="s">
        <v>1531</v>
      </c>
      <c r="D288" s="1" t="s">
        <v>1532</v>
      </c>
      <c r="E288" s="1" t="s">
        <v>1531</v>
      </c>
      <c r="F288" s="1" t="s">
        <v>1533</v>
      </c>
      <c r="G288">
        <v>3</v>
      </c>
      <c r="H288">
        <v>-1</v>
      </c>
      <c r="I288">
        <v>0</v>
      </c>
    </row>
    <row r="289" spans="1:9" x14ac:dyDescent="0.25">
      <c r="A289" s="1" t="s">
        <v>1527</v>
      </c>
      <c r="B289">
        <v>4</v>
      </c>
      <c r="C289" s="1" t="s">
        <v>1534</v>
      </c>
      <c r="D289" s="1" t="s">
        <v>1534</v>
      </c>
      <c r="E289" s="1" t="s">
        <v>1534</v>
      </c>
      <c r="F289" s="1" t="s">
        <v>1535</v>
      </c>
      <c r="G289">
        <v>4</v>
      </c>
      <c r="H289">
        <v>-1</v>
      </c>
      <c r="I289">
        <v>0</v>
      </c>
    </row>
    <row r="290" spans="1:9" x14ac:dyDescent="0.25">
      <c r="A290" s="1" t="s">
        <v>1527</v>
      </c>
      <c r="B290">
        <v>92</v>
      </c>
      <c r="C290" s="1" t="s">
        <v>183</v>
      </c>
      <c r="D290" s="1" t="s">
        <v>1207</v>
      </c>
      <c r="E290" s="1" t="s">
        <v>183</v>
      </c>
      <c r="F290" s="1" t="s">
        <v>1208</v>
      </c>
      <c r="G290">
        <v>92</v>
      </c>
      <c r="H290">
        <v>-1</v>
      </c>
      <c r="I290">
        <v>0</v>
      </c>
    </row>
    <row r="291" spans="1:9" x14ac:dyDescent="0.25">
      <c r="A291" s="1" t="s">
        <v>1527</v>
      </c>
      <c r="B291">
        <v>99</v>
      </c>
      <c r="C291" s="1" t="s">
        <v>1205</v>
      </c>
      <c r="D291" s="1" t="s">
        <v>1205</v>
      </c>
      <c r="E291" s="1" t="s">
        <v>1205</v>
      </c>
      <c r="F291" s="1" t="s">
        <v>1216</v>
      </c>
      <c r="G291">
        <v>99</v>
      </c>
      <c r="H291">
        <v>-1</v>
      </c>
      <c r="I291">
        <v>0</v>
      </c>
    </row>
    <row r="292" spans="1:9" x14ac:dyDescent="0.25">
      <c r="A292" s="1" t="s">
        <v>1536</v>
      </c>
      <c r="B292">
        <v>0</v>
      </c>
      <c r="C292" s="1" t="s">
        <v>190</v>
      </c>
      <c r="D292" s="1" t="s">
        <v>190</v>
      </c>
      <c r="E292" s="1" t="s">
        <v>190</v>
      </c>
      <c r="F292" s="1" t="s">
        <v>1200</v>
      </c>
      <c r="G292">
        <v>0</v>
      </c>
      <c r="H292">
        <v>-1</v>
      </c>
      <c r="I292">
        <v>0</v>
      </c>
    </row>
    <row r="293" spans="1:9" x14ac:dyDescent="0.25">
      <c r="A293" s="1" t="s">
        <v>1536</v>
      </c>
      <c r="B293">
        <v>1</v>
      </c>
      <c r="C293" s="1" t="s">
        <v>1282</v>
      </c>
      <c r="D293" s="1" t="s">
        <v>1282</v>
      </c>
      <c r="E293" s="1" t="s">
        <v>1282</v>
      </c>
      <c r="F293" s="1" t="s">
        <v>1528</v>
      </c>
      <c r="G293">
        <v>1</v>
      </c>
      <c r="H293">
        <v>-1</v>
      </c>
      <c r="I293">
        <v>0</v>
      </c>
    </row>
    <row r="294" spans="1:9" x14ac:dyDescent="0.25">
      <c r="A294" s="1" t="s">
        <v>1536</v>
      </c>
      <c r="B294">
        <v>2</v>
      </c>
      <c r="C294" s="1" t="s">
        <v>1529</v>
      </c>
      <c r="D294" s="1" t="s">
        <v>1529</v>
      </c>
      <c r="E294" s="1" t="s">
        <v>1529</v>
      </c>
      <c r="F294" s="1" t="s">
        <v>1530</v>
      </c>
      <c r="G294">
        <v>2</v>
      </c>
      <c r="H294">
        <v>-1</v>
      </c>
      <c r="I294">
        <v>0</v>
      </c>
    </row>
    <row r="295" spans="1:9" x14ac:dyDescent="0.25">
      <c r="A295" s="1" t="s">
        <v>1536</v>
      </c>
      <c r="B295">
        <v>3</v>
      </c>
      <c r="C295" s="1" t="s">
        <v>1531</v>
      </c>
      <c r="D295" s="1" t="s">
        <v>1531</v>
      </c>
      <c r="E295" s="1" t="s">
        <v>1531</v>
      </c>
      <c r="F295" s="1" t="s">
        <v>1533</v>
      </c>
      <c r="G295">
        <v>3</v>
      </c>
      <c r="H295">
        <v>-1</v>
      </c>
      <c r="I295">
        <v>0</v>
      </c>
    </row>
    <row r="296" spans="1:9" x14ac:dyDescent="0.25">
      <c r="A296" s="1" t="s">
        <v>1536</v>
      </c>
      <c r="B296">
        <v>4</v>
      </c>
      <c r="C296" s="1" t="s">
        <v>1534</v>
      </c>
      <c r="D296" s="1" t="s">
        <v>1534</v>
      </c>
      <c r="E296" s="1" t="s">
        <v>1534</v>
      </c>
      <c r="F296" s="1" t="s">
        <v>1535</v>
      </c>
      <c r="G296">
        <v>4</v>
      </c>
      <c r="H296">
        <v>-1</v>
      </c>
      <c r="I296">
        <v>0</v>
      </c>
    </row>
    <row r="297" spans="1:9" x14ac:dyDescent="0.25">
      <c r="A297" s="1" t="s">
        <v>1536</v>
      </c>
      <c r="B297">
        <v>92</v>
      </c>
      <c r="C297" s="1" t="s">
        <v>183</v>
      </c>
      <c r="D297" s="1" t="s">
        <v>1207</v>
      </c>
      <c r="E297" s="1" t="s">
        <v>183</v>
      </c>
      <c r="F297" s="1" t="s">
        <v>1208</v>
      </c>
      <c r="G297">
        <v>92</v>
      </c>
      <c r="H297">
        <v>-1</v>
      </c>
      <c r="I297">
        <v>0</v>
      </c>
    </row>
    <row r="298" spans="1:9" x14ac:dyDescent="0.25">
      <c r="A298" s="1" t="s">
        <v>1537</v>
      </c>
      <c r="B298">
        <v>0</v>
      </c>
      <c r="C298" s="1" t="s">
        <v>190</v>
      </c>
      <c r="D298" s="1" t="s">
        <v>190</v>
      </c>
      <c r="E298" s="1" t="s">
        <v>190</v>
      </c>
      <c r="F298" s="1" t="s">
        <v>1200</v>
      </c>
      <c r="G298">
        <v>0</v>
      </c>
      <c r="H298">
        <v>-1</v>
      </c>
      <c r="I298">
        <v>0</v>
      </c>
    </row>
    <row r="299" spans="1:9" x14ac:dyDescent="0.25">
      <c r="A299" s="1" t="s">
        <v>1537</v>
      </c>
      <c r="B299">
        <v>1</v>
      </c>
      <c r="C299" s="1" t="s">
        <v>1538</v>
      </c>
      <c r="D299" s="1" t="s">
        <v>1538</v>
      </c>
      <c r="E299" s="1" t="s">
        <v>1538</v>
      </c>
      <c r="F299" s="1" t="s">
        <v>1539</v>
      </c>
      <c r="G299">
        <v>1</v>
      </c>
      <c r="H299">
        <v>-1</v>
      </c>
      <c r="I299">
        <v>0</v>
      </c>
    </row>
    <row r="300" spans="1:9" x14ac:dyDescent="0.25">
      <c r="A300" s="1" t="s">
        <v>1537</v>
      </c>
      <c r="B300">
        <v>2</v>
      </c>
      <c r="C300" s="1" t="s">
        <v>1540</v>
      </c>
      <c r="D300" s="1" t="s">
        <v>1540</v>
      </c>
      <c r="E300" s="1" t="s">
        <v>1540</v>
      </c>
      <c r="F300" s="1" t="s">
        <v>1541</v>
      </c>
      <c r="G300">
        <v>2</v>
      </c>
      <c r="H300">
        <v>-1</v>
      </c>
      <c r="I300">
        <v>0</v>
      </c>
    </row>
    <row r="301" spans="1:9" x14ac:dyDescent="0.25">
      <c r="A301" s="1" t="s">
        <v>1537</v>
      </c>
      <c r="B301">
        <v>3</v>
      </c>
      <c r="C301" s="1" t="s">
        <v>1542</v>
      </c>
      <c r="D301" s="1" t="s">
        <v>1542</v>
      </c>
      <c r="E301" s="1" t="s">
        <v>1542</v>
      </c>
      <c r="F301" s="1" t="s">
        <v>1543</v>
      </c>
      <c r="G301">
        <v>3</v>
      </c>
      <c r="H301">
        <v>-1</v>
      </c>
      <c r="I301">
        <v>0</v>
      </c>
    </row>
    <row r="302" spans="1:9" x14ac:dyDescent="0.25">
      <c r="A302" s="1" t="s">
        <v>1537</v>
      </c>
      <c r="B302">
        <v>92</v>
      </c>
      <c r="C302" s="1" t="s">
        <v>183</v>
      </c>
      <c r="D302" s="1" t="s">
        <v>1207</v>
      </c>
      <c r="E302" s="1" t="s">
        <v>183</v>
      </c>
      <c r="F302" s="1" t="s">
        <v>1208</v>
      </c>
      <c r="G302">
        <v>92</v>
      </c>
      <c r="H302">
        <v>-1</v>
      </c>
      <c r="I302">
        <v>0</v>
      </c>
    </row>
    <row r="303" spans="1:9" x14ac:dyDescent="0.25">
      <c r="A303" s="1" t="s">
        <v>1544</v>
      </c>
      <c r="B303">
        <v>0</v>
      </c>
      <c r="C303" s="1" t="s">
        <v>190</v>
      </c>
      <c r="D303" s="1" t="s">
        <v>190</v>
      </c>
      <c r="E303" s="1" t="s">
        <v>190</v>
      </c>
      <c r="F303" s="1" t="s">
        <v>1200</v>
      </c>
      <c r="G303">
        <v>0</v>
      </c>
      <c r="H303">
        <v>-1</v>
      </c>
      <c r="I303">
        <v>0</v>
      </c>
    </row>
    <row r="304" spans="1:9" x14ac:dyDescent="0.25">
      <c r="A304" s="1" t="s">
        <v>1544</v>
      </c>
      <c r="B304">
        <v>1</v>
      </c>
      <c r="C304" s="1" t="s">
        <v>1447</v>
      </c>
      <c r="D304" s="1" t="s">
        <v>1447</v>
      </c>
      <c r="E304" s="1" t="s">
        <v>1447</v>
      </c>
      <c r="F304" s="1" t="s">
        <v>1545</v>
      </c>
      <c r="G304">
        <v>1</v>
      </c>
      <c r="H304">
        <v>-1</v>
      </c>
      <c r="I304">
        <v>0</v>
      </c>
    </row>
    <row r="305" spans="1:9" x14ac:dyDescent="0.25">
      <c r="A305" s="1" t="s">
        <v>1544</v>
      </c>
      <c r="B305">
        <v>2</v>
      </c>
      <c r="C305" s="1" t="s">
        <v>1444</v>
      </c>
      <c r="D305" s="1" t="s">
        <v>1444</v>
      </c>
      <c r="E305" s="1" t="s">
        <v>1444</v>
      </c>
      <c r="F305" s="1" t="s">
        <v>1546</v>
      </c>
      <c r="G305">
        <v>2</v>
      </c>
      <c r="H305">
        <v>-1</v>
      </c>
      <c r="I305">
        <v>0</v>
      </c>
    </row>
    <row r="306" spans="1:9" x14ac:dyDescent="0.25">
      <c r="A306" s="1" t="s">
        <v>1544</v>
      </c>
      <c r="B306">
        <v>92</v>
      </c>
      <c r="C306" s="1" t="s">
        <v>183</v>
      </c>
      <c r="D306" s="1" t="s">
        <v>1207</v>
      </c>
      <c r="E306" s="1" t="s">
        <v>183</v>
      </c>
      <c r="F306" s="1" t="s">
        <v>1208</v>
      </c>
      <c r="G306">
        <v>92</v>
      </c>
      <c r="H306">
        <v>-1</v>
      </c>
      <c r="I306">
        <v>0</v>
      </c>
    </row>
    <row r="307" spans="1:9" x14ac:dyDescent="0.25">
      <c r="A307" s="1" t="s">
        <v>1544</v>
      </c>
      <c r="B307">
        <v>99</v>
      </c>
      <c r="C307" s="1" t="s">
        <v>1299</v>
      </c>
      <c r="D307" s="1" t="s">
        <v>1299</v>
      </c>
      <c r="E307" s="1" t="s">
        <v>1299</v>
      </c>
      <c r="F307" s="1" t="s">
        <v>1300</v>
      </c>
      <c r="G307">
        <v>99</v>
      </c>
      <c r="H307">
        <v>-1</v>
      </c>
      <c r="I307">
        <v>0</v>
      </c>
    </row>
    <row r="308" spans="1:9" x14ac:dyDescent="0.25">
      <c r="A308" s="1" t="s">
        <v>1547</v>
      </c>
      <c r="B308">
        <v>0</v>
      </c>
      <c r="C308" s="1" t="s">
        <v>190</v>
      </c>
      <c r="D308" s="1" t="s">
        <v>190</v>
      </c>
      <c r="E308" s="1" t="s">
        <v>190</v>
      </c>
      <c r="F308" s="1" t="s">
        <v>1200</v>
      </c>
      <c r="G308">
        <v>0</v>
      </c>
      <c r="H308">
        <v>-1</v>
      </c>
      <c r="I308">
        <v>0</v>
      </c>
    </row>
    <row r="309" spans="1:9" x14ac:dyDescent="0.25">
      <c r="A309" s="1" t="s">
        <v>1547</v>
      </c>
      <c r="B309">
        <v>1</v>
      </c>
      <c r="C309" s="1" t="s">
        <v>1548</v>
      </c>
      <c r="D309" s="1" t="s">
        <v>1447</v>
      </c>
      <c r="E309" s="1" t="s">
        <v>1548</v>
      </c>
      <c r="F309" s="1" t="s">
        <v>1549</v>
      </c>
      <c r="G309">
        <v>1</v>
      </c>
      <c r="H309">
        <v>-1</v>
      </c>
      <c r="I309">
        <v>0</v>
      </c>
    </row>
    <row r="310" spans="1:9" x14ac:dyDescent="0.25">
      <c r="A310" s="1" t="s">
        <v>1547</v>
      </c>
      <c r="B310">
        <v>2</v>
      </c>
      <c r="C310" s="1" t="s">
        <v>1550</v>
      </c>
      <c r="D310" s="1" t="s">
        <v>1444</v>
      </c>
      <c r="E310" s="1" t="s">
        <v>1550</v>
      </c>
      <c r="F310" s="1" t="s">
        <v>1551</v>
      </c>
      <c r="G310">
        <v>2</v>
      </c>
      <c r="H310">
        <v>-1</v>
      </c>
      <c r="I310">
        <v>0</v>
      </c>
    </row>
    <row r="311" spans="1:9" x14ac:dyDescent="0.25">
      <c r="A311" s="1" t="s">
        <v>1547</v>
      </c>
      <c r="B311">
        <v>92</v>
      </c>
      <c r="C311" s="1" t="s">
        <v>183</v>
      </c>
      <c r="D311" s="1" t="s">
        <v>1207</v>
      </c>
      <c r="E311" s="1" t="s">
        <v>183</v>
      </c>
      <c r="F311" s="1" t="s">
        <v>1208</v>
      </c>
      <c r="G311">
        <v>92</v>
      </c>
      <c r="H311">
        <v>-1</v>
      </c>
      <c r="I311">
        <v>0</v>
      </c>
    </row>
    <row r="312" spans="1:9" x14ac:dyDescent="0.25">
      <c r="A312" s="1" t="s">
        <v>1547</v>
      </c>
      <c r="B312">
        <v>99</v>
      </c>
      <c r="C312" s="1" t="s">
        <v>1299</v>
      </c>
      <c r="D312" s="1" t="s">
        <v>1299</v>
      </c>
      <c r="E312" s="1" t="s">
        <v>1299</v>
      </c>
      <c r="F312" s="1" t="s">
        <v>1300</v>
      </c>
      <c r="G312">
        <v>99</v>
      </c>
      <c r="H312">
        <v>-1</v>
      </c>
      <c r="I312">
        <v>0</v>
      </c>
    </row>
    <row r="313" spans="1:9" x14ac:dyDescent="0.25">
      <c r="A313" s="1" t="s">
        <v>1552</v>
      </c>
      <c r="B313">
        <v>0</v>
      </c>
      <c r="C313" s="1" t="s">
        <v>190</v>
      </c>
      <c r="D313" s="1" t="s">
        <v>190</v>
      </c>
      <c r="E313" s="1" t="s">
        <v>190</v>
      </c>
      <c r="F313" s="1" t="s">
        <v>1200</v>
      </c>
      <c r="G313">
        <v>0</v>
      </c>
      <c r="H313">
        <v>-1</v>
      </c>
      <c r="I313">
        <v>0</v>
      </c>
    </row>
    <row r="314" spans="1:9" x14ac:dyDescent="0.25">
      <c r="A314" s="1" t="s">
        <v>1552</v>
      </c>
      <c r="B314">
        <v>1</v>
      </c>
      <c r="C314" s="1" t="s">
        <v>1553</v>
      </c>
      <c r="D314" s="1" t="s">
        <v>1553</v>
      </c>
      <c r="E314" s="1" t="s">
        <v>1553</v>
      </c>
      <c r="F314" s="1" t="s">
        <v>1554</v>
      </c>
      <c r="G314">
        <v>1</v>
      </c>
      <c r="H314">
        <v>-1</v>
      </c>
      <c r="I314">
        <v>0</v>
      </c>
    </row>
    <row r="315" spans="1:9" x14ac:dyDescent="0.25">
      <c r="A315" s="1" t="s">
        <v>1552</v>
      </c>
      <c r="B315">
        <v>2</v>
      </c>
      <c r="C315" s="1" t="s">
        <v>1555</v>
      </c>
      <c r="D315" s="1" t="s">
        <v>1555</v>
      </c>
      <c r="E315" s="1" t="s">
        <v>1555</v>
      </c>
      <c r="F315" s="1" t="s">
        <v>1556</v>
      </c>
      <c r="G315">
        <v>2</v>
      </c>
      <c r="H315">
        <v>-1</v>
      </c>
      <c r="I315">
        <v>0</v>
      </c>
    </row>
    <row r="316" spans="1:9" x14ac:dyDescent="0.25">
      <c r="A316" s="1" t="s">
        <v>1552</v>
      </c>
      <c r="B316">
        <v>92</v>
      </c>
      <c r="C316" s="1" t="s">
        <v>183</v>
      </c>
      <c r="D316" s="1" t="s">
        <v>1207</v>
      </c>
      <c r="E316" s="1" t="s">
        <v>183</v>
      </c>
      <c r="F316" s="1" t="s">
        <v>1208</v>
      </c>
      <c r="G316">
        <v>92</v>
      </c>
      <c r="H316">
        <v>-1</v>
      </c>
      <c r="I316">
        <v>0</v>
      </c>
    </row>
    <row r="317" spans="1:9" x14ac:dyDescent="0.25">
      <c r="A317" s="1" t="s">
        <v>1552</v>
      </c>
      <c r="B317">
        <v>99</v>
      </c>
      <c r="C317" s="1" t="s">
        <v>1205</v>
      </c>
      <c r="D317" s="1" t="s">
        <v>1205</v>
      </c>
      <c r="E317" s="1" t="s">
        <v>1205</v>
      </c>
      <c r="F317" s="1" t="s">
        <v>1216</v>
      </c>
      <c r="G317">
        <v>99</v>
      </c>
      <c r="H317">
        <v>-1</v>
      </c>
      <c r="I317">
        <v>0</v>
      </c>
    </row>
    <row r="318" spans="1:9" x14ac:dyDescent="0.25">
      <c r="A318" s="1" t="s">
        <v>1557</v>
      </c>
      <c r="B318">
        <v>0</v>
      </c>
      <c r="C318" s="1" t="s">
        <v>190</v>
      </c>
      <c r="D318" s="1" t="s">
        <v>190</v>
      </c>
      <c r="E318" s="1" t="s">
        <v>190</v>
      </c>
      <c r="F318" s="1" t="s">
        <v>1200</v>
      </c>
      <c r="G318">
        <v>0</v>
      </c>
      <c r="H318">
        <v>-1</v>
      </c>
      <c r="I318">
        <v>0</v>
      </c>
    </row>
    <row r="319" spans="1:9" x14ac:dyDescent="0.25">
      <c r="A319" s="1" t="s">
        <v>1557</v>
      </c>
      <c r="B319">
        <v>1</v>
      </c>
      <c r="C319" s="1" t="s">
        <v>1558</v>
      </c>
      <c r="D319" s="1" t="s">
        <v>1558</v>
      </c>
      <c r="E319" s="1" t="s">
        <v>1558</v>
      </c>
      <c r="F319" s="1" t="s">
        <v>1559</v>
      </c>
      <c r="G319">
        <v>1</v>
      </c>
      <c r="H319">
        <v>-1</v>
      </c>
      <c r="I319">
        <v>0</v>
      </c>
    </row>
    <row r="320" spans="1:9" x14ac:dyDescent="0.25">
      <c r="A320" s="1" t="s">
        <v>1557</v>
      </c>
      <c r="B320">
        <v>2</v>
      </c>
      <c r="C320" s="1" t="s">
        <v>1560</v>
      </c>
      <c r="D320" s="1" t="s">
        <v>1560</v>
      </c>
      <c r="E320" s="1" t="s">
        <v>1560</v>
      </c>
      <c r="F320" s="1" t="s">
        <v>1561</v>
      </c>
      <c r="G320">
        <v>2</v>
      </c>
      <c r="H320">
        <v>-1</v>
      </c>
      <c r="I320">
        <v>0</v>
      </c>
    </row>
    <row r="321" spans="1:9" x14ac:dyDescent="0.25">
      <c r="A321" s="1" t="s">
        <v>1557</v>
      </c>
      <c r="B321">
        <v>3</v>
      </c>
      <c r="C321" s="1" t="s">
        <v>1229</v>
      </c>
      <c r="D321" s="1" t="s">
        <v>1229</v>
      </c>
      <c r="E321" s="1" t="s">
        <v>1229</v>
      </c>
      <c r="F321" s="1" t="s">
        <v>1230</v>
      </c>
      <c r="G321">
        <v>3</v>
      </c>
      <c r="H321">
        <v>-1</v>
      </c>
      <c r="I321">
        <v>0</v>
      </c>
    </row>
    <row r="322" spans="1:9" x14ac:dyDescent="0.25">
      <c r="A322" s="1" t="s">
        <v>1557</v>
      </c>
      <c r="B322">
        <v>4</v>
      </c>
      <c r="C322" s="1" t="s">
        <v>1299</v>
      </c>
      <c r="D322" s="1" t="s">
        <v>1299</v>
      </c>
      <c r="E322" s="1" t="s">
        <v>1299</v>
      </c>
      <c r="F322" s="1" t="s">
        <v>1316</v>
      </c>
      <c r="G322">
        <v>4</v>
      </c>
      <c r="H322">
        <v>-1</v>
      </c>
      <c r="I322">
        <v>0</v>
      </c>
    </row>
    <row r="323" spans="1:9" x14ac:dyDescent="0.25">
      <c r="A323" s="1" t="s">
        <v>1557</v>
      </c>
      <c r="B323">
        <v>92</v>
      </c>
      <c r="C323" s="1" t="s">
        <v>183</v>
      </c>
      <c r="D323" s="1" t="s">
        <v>1207</v>
      </c>
      <c r="E323" s="1" t="s">
        <v>183</v>
      </c>
      <c r="F323" s="1" t="s">
        <v>1208</v>
      </c>
      <c r="G323">
        <v>92</v>
      </c>
      <c r="H323">
        <v>-1</v>
      </c>
      <c r="I323">
        <v>0</v>
      </c>
    </row>
    <row r="324" spans="1:9" x14ac:dyDescent="0.25">
      <c r="A324" s="1" t="s">
        <v>1562</v>
      </c>
      <c r="B324">
        <v>0</v>
      </c>
      <c r="C324" s="1" t="s">
        <v>190</v>
      </c>
      <c r="D324" s="1" t="s">
        <v>190</v>
      </c>
      <c r="E324" s="1" t="s">
        <v>190</v>
      </c>
      <c r="F324" s="1" t="s">
        <v>1200</v>
      </c>
      <c r="G324">
        <v>0</v>
      </c>
      <c r="H324">
        <v>-1</v>
      </c>
      <c r="I324">
        <v>0</v>
      </c>
    </row>
    <row r="325" spans="1:9" x14ac:dyDescent="0.25">
      <c r="A325" s="1" t="s">
        <v>1562</v>
      </c>
      <c r="B325">
        <v>1</v>
      </c>
      <c r="C325" s="1" t="s">
        <v>1563</v>
      </c>
      <c r="D325" s="1" t="s">
        <v>1563</v>
      </c>
      <c r="E325" s="1" t="s">
        <v>1563</v>
      </c>
      <c r="F325" s="1" t="s">
        <v>1564</v>
      </c>
      <c r="G325">
        <v>1</v>
      </c>
      <c r="H325">
        <v>-1</v>
      </c>
      <c r="I325">
        <v>0</v>
      </c>
    </row>
    <row r="326" spans="1:9" x14ac:dyDescent="0.25">
      <c r="A326" s="1" t="s">
        <v>1562</v>
      </c>
      <c r="B326">
        <v>2</v>
      </c>
      <c r="C326" s="1" t="s">
        <v>1565</v>
      </c>
      <c r="D326" s="1" t="s">
        <v>1565</v>
      </c>
      <c r="E326" s="1" t="s">
        <v>1565</v>
      </c>
      <c r="F326" s="1" t="s">
        <v>1566</v>
      </c>
      <c r="G326">
        <v>2</v>
      </c>
      <c r="H326">
        <v>-1</v>
      </c>
      <c r="I326">
        <v>0</v>
      </c>
    </row>
    <row r="327" spans="1:9" x14ac:dyDescent="0.25">
      <c r="A327" s="1" t="s">
        <v>1562</v>
      </c>
      <c r="B327">
        <v>92</v>
      </c>
      <c r="C327" s="1" t="s">
        <v>183</v>
      </c>
      <c r="D327" s="1" t="s">
        <v>1207</v>
      </c>
      <c r="E327" s="1" t="s">
        <v>183</v>
      </c>
      <c r="F327" s="1" t="s">
        <v>1208</v>
      </c>
      <c r="G327">
        <v>92</v>
      </c>
      <c r="H327">
        <v>-1</v>
      </c>
      <c r="I327">
        <v>0</v>
      </c>
    </row>
    <row r="328" spans="1:9" x14ac:dyDescent="0.25">
      <c r="A328" s="1" t="s">
        <v>1562</v>
      </c>
      <c r="B328">
        <v>99</v>
      </c>
      <c r="C328" s="1" t="s">
        <v>1205</v>
      </c>
      <c r="D328" s="1" t="s">
        <v>1205</v>
      </c>
      <c r="E328" s="1" t="s">
        <v>1205</v>
      </c>
      <c r="F328" s="1" t="s">
        <v>1216</v>
      </c>
      <c r="G328">
        <v>99</v>
      </c>
      <c r="H328">
        <v>-1</v>
      </c>
      <c r="I328">
        <v>0</v>
      </c>
    </row>
    <row r="329" spans="1:9" x14ac:dyDescent="0.25">
      <c r="A329" s="1" t="s">
        <v>1567</v>
      </c>
      <c r="B329">
        <v>0</v>
      </c>
      <c r="C329" s="1" t="s">
        <v>190</v>
      </c>
      <c r="D329" s="1" t="s">
        <v>190</v>
      </c>
      <c r="E329" s="1" t="s">
        <v>190</v>
      </c>
      <c r="F329" s="1" t="s">
        <v>1200</v>
      </c>
      <c r="G329">
        <v>0</v>
      </c>
      <c r="H329">
        <v>-1</v>
      </c>
      <c r="I329">
        <v>0</v>
      </c>
    </row>
    <row r="330" spans="1:9" x14ac:dyDescent="0.25">
      <c r="A330" s="1" t="s">
        <v>1567</v>
      </c>
      <c r="B330">
        <v>1</v>
      </c>
      <c r="C330" s="1" t="s">
        <v>1563</v>
      </c>
      <c r="D330" s="1" t="s">
        <v>1563</v>
      </c>
      <c r="E330" s="1" t="s">
        <v>1563</v>
      </c>
      <c r="F330" s="1" t="s">
        <v>1564</v>
      </c>
      <c r="G330">
        <v>1</v>
      </c>
      <c r="H330">
        <v>-1</v>
      </c>
      <c r="I330">
        <v>0</v>
      </c>
    </row>
    <row r="331" spans="1:9" x14ac:dyDescent="0.25">
      <c r="A331" s="1" t="s">
        <v>1567</v>
      </c>
      <c r="B331">
        <v>2</v>
      </c>
      <c r="C331" s="1" t="s">
        <v>1568</v>
      </c>
      <c r="D331" s="1" t="s">
        <v>1568</v>
      </c>
      <c r="E331" s="1" t="s">
        <v>1568</v>
      </c>
      <c r="F331" s="1" t="s">
        <v>1569</v>
      </c>
      <c r="G331">
        <v>2</v>
      </c>
      <c r="H331">
        <v>-1</v>
      </c>
      <c r="I331">
        <v>0</v>
      </c>
    </row>
    <row r="332" spans="1:9" x14ac:dyDescent="0.25">
      <c r="A332" s="1" t="s">
        <v>1567</v>
      </c>
      <c r="B332">
        <v>92</v>
      </c>
      <c r="C332" s="1" t="s">
        <v>183</v>
      </c>
      <c r="D332" s="1" t="s">
        <v>1207</v>
      </c>
      <c r="E332" s="1" t="s">
        <v>183</v>
      </c>
      <c r="F332" s="1" t="s">
        <v>1208</v>
      </c>
      <c r="G332">
        <v>92</v>
      </c>
      <c r="H332">
        <v>-1</v>
      </c>
      <c r="I332">
        <v>0</v>
      </c>
    </row>
    <row r="333" spans="1:9" x14ac:dyDescent="0.25">
      <c r="A333" s="1" t="s">
        <v>1567</v>
      </c>
      <c r="B333">
        <v>99</v>
      </c>
      <c r="C333" s="1" t="s">
        <v>1205</v>
      </c>
      <c r="D333" s="1" t="s">
        <v>1205</v>
      </c>
      <c r="E333" s="1" t="s">
        <v>1205</v>
      </c>
      <c r="F333" s="1" t="s">
        <v>1216</v>
      </c>
      <c r="G333">
        <v>99</v>
      </c>
      <c r="H333">
        <v>-1</v>
      </c>
      <c r="I333">
        <v>0</v>
      </c>
    </row>
    <row r="334" spans="1:9" x14ac:dyDescent="0.25">
      <c r="A334" s="1" t="s">
        <v>1570</v>
      </c>
      <c r="B334">
        <v>0</v>
      </c>
      <c r="C334" s="1" t="s">
        <v>190</v>
      </c>
      <c r="D334" s="1" t="s">
        <v>190</v>
      </c>
      <c r="E334" s="1" t="s">
        <v>190</v>
      </c>
      <c r="F334" s="1" t="s">
        <v>1200</v>
      </c>
      <c r="G334">
        <v>0</v>
      </c>
      <c r="H334">
        <v>-1</v>
      </c>
      <c r="I334">
        <v>0</v>
      </c>
    </row>
    <row r="335" spans="1:9" x14ac:dyDescent="0.25">
      <c r="A335" s="1" t="s">
        <v>1570</v>
      </c>
      <c r="B335">
        <v>1</v>
      </c>
      <c r="C335" s="1" t="s">
        <v>1571</v>
      </c>
      <c r="D335" s="1" t="s">
        <v>1571</v>
      </c>
      <c r="E335" s="1" t="s">
        <v>1571</v>
      </c>
      <c r="F335" s="1" t="s">
        <v>1572</v>
      </c>
      <c r="G335">
        <v>1</v>
      </c>
      <c r="H335">
        <v>-1</v>
      </c>
      <c r="I335">
        <v>0</v>
      </c>
    </row>
    <row r="336" spans="1:9" x14ac:dyDescent="0.25">
      <c r="A336" s="1" t="s">
        <v>1570</v>
      </c>
      <c r="B336">
        <v>2</v>
      </c>
      <c r="C336" s="1" t="s">
        <v>1573</v>
      </c>
      <c r="D336" s="1" t="s">
        <v>1573</v>
      </c>
      <c r="E336" s="1" t="s">
        <v>1573</v>
      </c>
      <c r="F336" s="1" t="s">
        <v>1574</v>
      </c>
      <c r="G336">
        <v>2</v>
      </c>
      <c r="H336">
        <v>-1</v>
      </c>
      <c r="I336">
        <v>0</v>
      </c>
    </row>
    <row r="337" spans="1:9" x14ac:dyDescent="0.25">
      <c r="A337" s="1" t="s">
        <v>1570</v>
      </c>
      <c r="B337">
        <v>92</v>
      </c>
      <c r="C337" s="1" t="s">
        <v>183</v>
      </c>
      <c r="D337" s="1" t="s">
        <v>1207</v>
      </c>
      <c r="E337" s="1" t="s">
        <v>183</v>
      </c>
      <c r="F337" s="1" t="s">
        <v>1208</v>
      </c>
      <c r="G337">
        <v>92</v>
      </c>
      <c r="H337">
        <v>-1</v>
      </c>
      <c r="I337">
        <v>0</v>
      </c>
    </row>
    <row r="338" spans="1:9" x14ac:dyDescent="0.25">
      <c r="A338" s="1" t="s">
        <v>1570</v>
      </c>
      <c r="B338">
        <v>99</v>
      </c>
      <c r="C338" s="1" t="s">
        <v>1205</v>
      </c>
      <c r="D338" s="1" t="s">
        <v>1205</v>
      </c>
      <c r="E338" s="1" t="s">
        <v>1205</v>
      </c>
      <c r="F338" s="1" t="s">
        <v>1216</v>
      </c>
      <c r="G338">
        <v>99</v>
      </c>
      <c r="H338">
        <v>-1</v>
      </c>
      <c r="I338">
        <v>0</v>
      </c>
    </row>
    <row r="339" spans="1:9" x14ac:dyDescent="0.25">
      <c r="A339" s="1" t="s">
        <v>1575</v>
      </c>
      <c r="B339">
        <v>0</v>
      </c>
      <c r="C339" s="1" t="s">
        <v>190</v>
      </c>
      <c r="D339" s="1" t="s">
        <v>190</v>
      </c>
      <c r="E339" s="1" t="s">
        <v>190</v>
      </c>
      <c r="F339" s="1" t="s">
        <v>1200</v>
      </c>
      <c r="G339">
        <v>0</v>
      </c>
      <c r="H339">
        <v>-1</v>
      </c>
      <c r="I339">
        <v>0</v>
      </c>
    </row>
    <row r="340" spans="1:9" x14ac:dyDescent="0.25">
      <c r="A340" s="1" t="s">
        <v>1575</v>
      </c>
      <c r="B340">
        <v>1</v>
      </c>
      <c r="C340" s="1" t="s">
        <v>1576</v>
      </c>
      <c r="D340" s="1" t="s">
        <v>1576</v>
      </c>
      <c r="E340" s="1" t="s">
        <v>1576</v>
      </c>
      <c r="F340" s="1" t="s">
        <v>1577</v>
      </c>
      <c r="G340">
        <v>1</v>
      </c>
      <c r="H340">
        <v>-1</v>
      </c>
      <c r="I340">
        <v>0</v>
      </c>
    </row>
    <row r="341" spans="1:9" x14ac:dyDescent="0.25">
      <c r="A341" s="1" t="s">
        <v>1575</v>
      </c>
      <c r="B341">
        <v>2</v>
      </c>
      <c r="C341" s="1" t="s">
        <v>1578</v>
      </c>
      <c r="D341" s="1" t="s">
        <v>1578</v>
      </c>
      <c r="E341" s="1" t="s">
        <v>1578</v>
      </c>
      <c r="F341" s="1" t="s">
        <v>1579</v>
      </c>
      <c r="G341">
        <v>2</v>
      </c>
      <c r="H341">
        <v>-1</v>
      </c>
      <c r="I341">
        <v>0</v>
      </c>
    </row>
    <row r="342" spans="1:9" x14ac:dyDescent="0.25">
      <c r="A342" s="1" t="s">
        <v>1575</v>
      </c>
      <c r="B342">
        <v>92</v>
      </c>
      <c r="C342" s="1" t="s">
        <v>183</v>
      </c>
      <c r="D342" s="1" t="s">
        <v>1207</v>
      </c>
      <c r="E342" s="1" t="s">
        <v>183</v>
      </c>
      <c r="F342" s="1" t="s">
        <v>1208</v>
      </c>
      <c r="G342">
        <v>92</v>
      </c>
      <c r="H342">
        <v>-1</v>
      </c>
      <c r="I342">
        <v>0</v>
      </c>
    </row>
    <row r="343" spans="1:9" x14ac:dyDescent="0.25">
      <c r="A343" s="1" t="s">
        <v>1580</v>
      </c>
      <c r="B343">
        <v>0</v>
      </c>
      <c r="C343" s="1" t="s">
        <v>190</v>
      </c>
      <c r="D343" s="1" t="s">
        <v>190</v>
      </c>
      <c r="E343" s="1" t="s">
        <v>190</v>
      </c>
      <c r="F343" s="1" t="s">
        <v>1200</v>
      </c>
      <c r="G343">
        <v>0</v>
      </c>
      <c r="H343">
        <v>-1</v>
      </c>
      <c r="I343">
        <v>0</v>
      </c>
    </row>
    <row r="344" spans="1:9" x14ac:dyDescent="0.25">
      <c r="A344" s="1" t="s">
        <v>1580</v>
      </c>
      <c r="B344">
        <v>1</v>
      </c>
      <c r="C344" s="1" t="s">
        <v>1581</v>
      </c>
      <c r="D344" s="1" t="s">
        <v>1581</v>
      </c>
      <c r="E344" s="1" t="s">
        <v>1581</v>
      </c>
      <c r="F344" s="1" t="s">
        <v>1582</v>
      </c>
      <c r="G344">
        <v>1</v>
      </c>
      <c r="H344">
        <v>-1</v>
      </c>
      <c r="I344">
        <v>0</v>
      </c>
    </row>
    <row r="345" spans="1:9" x14ac:dyDescent="0.25">
      <c r="A345" s="1" t="s">
        <v>1580</v>
      </c>
      <c r="B345">
        <v>2</v>
      </c>
      <c r="C345" s="1" t="s">
        <v>1583</v>
      </c>
      <c r="D345" s="1" t="s">
        <v>1583</v>
      </c>
      <c r="E345" s="1" t="s">
        <v>1583</v>
      </c>
      <c r="F345" s="1" t="s">
        <v>1584</v>
      </c>
      <c r="G345">
        <v>2</v>
      </c>
      <c r="H345">
        <v>-1</v>
      </c>
      <c r="I345">
        <v>0</v>
      </c>
    </row>
    <row r="346" spans="1:9" x14ac:dyDescent="0.25">
      <c r="A346" s="1" t="s">
        <v>1580</v>
      </c>
      <c r="B346">
        <v>92</v>
      </c>
      <c r="C346" s="1" t="s">
        <v>183</v>
      </c>
      <c r="D346" s="1" t="s">
        <v>1207</v>
      </c>
      <c r="E346" s="1" t="s">
        <v>183</v>
      </c>
      <c r="F346" s="1" t="s">
        <v>1208</v>
      </c>
      <c r="G346">
        <v>92</v>
      </c>
      <c r="H346">
        <v>-1</v>
      </c>
      <c r="I346">
        <v>0</v>
      </c>
    </row>
    <row r="347" spans="1:9" x14ac:dyDescent="0.25">
      <c r="A347" s="1" t="s">
        <v>1580</v>
      </c>
      <c r="B347">
        <v>99</v>
      </c>
      <c r="C347" s="1" t="s">
        <v>1205</v>
      </c>
      <c r="D347" s="1" t="s">
        <v>1205</v>
      </c>
      <c r="E347" s="1" t="s">
        <v>1205</v>
      </c>
      <c r="F347" s="1" t="s">
        <v>1216</v>
      </c>
      <c r="G347">
        <v>99</v>
      </c>
      <c r="H347">
        <v>-1</v>
      </c>
      <c r="I347">
        <v>0</v>
      </c>
    </row>
    <row r="348" spans="1:9" x14ac:dyDescent="0.25">
      <c r="A348" s="1" t="s">
        <v>1585</v>
      </c>
      <c r="B348">
        <v>0</v>
      </c>
      <c r="C348" s="1" t="s">
        <v>190</v>
      </c>
      <c r="D348" s="1" t="s">
        <v>190</v>
      </c>
      <c r="E348" s="1" t="s">
        <v>190</v>
      </c>
      <c r="F348" s="1" t="s">
        <v>1200</v>
      </c>
      <c r="G348">
        <v>0</v>
      </c>
      <c r="H348">
        <v>-1</v>
      </c>
      <c r="I348">
        <v>0</v>
      </c>
    </row>
    <row r="349" spans="1:9" x14ac:dyDescent="0.25">
      <c r="A349" s="1" t="s">
        <v>1585</v>
      </c>
      <c r="B349">
        <v>1</v>
      </c>
      <c r="C349" s="1" t="s">
        <v>1586</v>
      </c>
      <c r="D349" s="1" t="s">
        <v>1586</v>
      </c>
      <c r="E349" s="1" t="s">
        <v>1586</v>
      </c>
      <c r="F349" s="1" t="s">
        <v>1587</v>
      </c>
      <c r="G349">
        <v>1</v>
      </c>
      <c r="H349">
        <v>-1</v>
      </c>
      <c r="I349">
        <v>0</v>
      </c>
    </row>
    <row r="350" spans="1:9" x14ac:dyDescent="0.25">
      <c r="A350" s="1" t="s">
        <v>1585</v>
      </c>
      <c r="B350">
        <v>2</v>
      </c>
      <c r="C350" s="1" t="s">
        <v>1588</v>
      </c>
      <c r="D350" s="1" t="s">
        <v>1588</v>
      </c>
      <c r="E350" s="1" t="s">
        <v>1588</v>
      </c>
      <c r="F350" s="1" t="s">
        <v>1589</v>
      </c>
      <c r="G350">
        <v>2</v>
      </c>
      <c r="H350">
        <v>-1</v>
      </c>
      <c r="I350">
        <v>0</v>
      </c>
    </row>
    <row r="351" spans="1:9" x14ac:dyDescent="0.25">
      <c r="A351" s="1" t="s">
        <v>1585</v>
      </c>
      <c r="B351">
        <v>3</v>
      </c>
      <c r="C351" s="1" t="s">
        <v>1583</v>
      </c>
      <c r="D351" s="1" t="s">
        <v>1583</v>
      </c>
      <c r="E351" s="1" t="s">
        <v>1583</v>
      </c>
      <c r="F351" s="1" t="s">
        <v>1590</v>
      </c>
      <c r="G351">
        <v>3</v>
      </c>
      <c r="H351">
        <v>-1</v>
      </c>
      <c r="I351">
        <v>0</v>
      </c>
    </row>
    <row r="352" spans="1:9" x14ac:dyDescent="0.25">
      <c r="A352" s="1" t="s">
        <v>1585</v>
      </c>
      <c r="B352">
        <v>92</v>
      </c>
      <c r="C352" s="1" t="s">
        <v>183</v>
      </c>
      <c r="D352" s="1" t="s">
        <v>1207</v>
      </c>
      <c r="E352" s="1" t="s">
        <v>183</v>
      </c>
      <c r="F352" s="1" t="s">
        <v>1208</v>
      </c>
      <c r="G352">
        <v>92</v>
      </c>
      <c r="H352">
        <v>-1</v>
      </c>
      <c r="I352">
        <v>0</v>
      </c>
    </row>
    <row r="353" spans="1:9" x14ac:dyDescent="0.25">
      <c r="A353" s="1" t="s">
        <v>1585</v>
      </c>
      <c r="B353">
        <v>99</v>
      </c>
      <c r="C353" s="1" t="s">
        <v>1205</v>
      </c>
      <c r="D353" s="1" t="s">
        <v>1205</v>
      </c>
      <c r="E353" s="1" t="s">
        <v>1205</v>
      </c>
      <c r="F353" s="1" t="s">
        <v>1216</v>
      </c>
      <c r="G353">
        <v>99</v>
      </c>
      <c r="H353">
        <v>-1</v>
      </c>
      <c r="I353">
        <v>0</v>
      </c>
    </row>
    <row r="354" spans="1:9" x14ac:dyDescent="0.25">
      <c r="A354" s="1" t="s">
        <v>1591</v>
      </c>
      <c r="B354">
        <v>-5</v>
      </c>
      <c r="C354" s="1" t="s">
        <v>1592</v>
      </c>
      <c r="D354" s="1" t="s">
        <v>1592</v>
      </c>
      <c r="E354" s="1" t="s">
        <v>183</v>
      </c>
      <c r="F354" s="1" t="s">
        <v>1592</v>
      </c>
      <c r="G354">
        <v>5</v>
      </c>
      <c r="H354">
        <v>-1</v>
      </c>
      <c r="I354">
        <v>0</v>
      </c>
    </row>
    <row r="355" spans="1:9" x14ac:dyDescent="0.25">
      <c r="A355" s="1" t="s">
        <v>1591</v>
      </c>
      <c r="B355">
        <v>-4</v>
      </c>
      <c r="C355" s="1" t="s">
        <v>1593</v>
      </c>
      <c r="D355" s="1" t="s">
        <v>1593</v>
      </c>
      <c r="E355" s="1" t="s">
        <v>190</v>
      </c>
      <c r="F355" s="1" t="s">
        <v>1593</v>
      </c>
      <c r="G355">
        <v>4</v>
      </c>
      <c r="H355">
        <v>-1</v>
      </c>
      <c r="I355">
        <v>0</v>
      </c>
    </row>
    <row r="356" spans="1:9" x14ac:dyDescent="0.25">
      <c r="A356" s="1" t="s">
        <v>1591</v>
      </c>
      <c r="B356">
        <v>0</v>
      </c>
      <c r="C356" s="1" t="s">
        <v>1514</v>
      </c>
      <c r="D356" s="1" t="s">
        <v>1514</v>
      </c>
      <c r="E356" s="1" t="s">
        <v>1514</v>
      </c>
      <c r="F356" s="1" t="s">
        <v>1514</v>
      </c>
      <c r="G356">
        <v>0</v>
      </c>
      <c r="H356">
        <v>-1</v>
      </c>
      <c r="I356">
        <v>1</v>
      </c>
    </row>
    <row r="357" spans="1:9" x14ac:dyDescent="0.25">
      <c r="A357" s="1" t="s">
        <v>1594</v>
      </c>
      <c r="B357">
        <v>-5</v>
      </c>
      <c r="C357" s="1" t="s">
        <v>1592</v>
      </c>
      <c r="D357" s="1" t="s">
        <v>1592</v>
      </c>
      <c r="E357" s="1" t="s">
        <v>183</v>
      </c>
      <c r="F357" s="1" t="s">
        <v>1592</v>
      </c>
      <c r="G357">
        <v>5</v>
      </c>
      <c r="H357">
        <v>-1</v>
      </c>
      <c r="I357">
        <v>0</v>
      </c>
    </row>
    <row r="358" spans="1:9" x14ac:dyDescent="0.25">
      <c r="A358" s="1" t="s">
        <v>1594</v>
      </c>
      <c r="B358">
        <v>-4</v>
      </c>
      <c r="C358" s="1" t="s">
        <v>1593</v>
      </c>
      <c r="D358" s="1" t="s">
        <v>1593</v>
      </c>
      <c r="E358" s="1" t="s">
        <v>190</v>
      </c>
      <c r="F358" s="1" t="s">
        <v>1593</v>
      </c>
      <c r="G358">
        <v>4</v>
      </c>
      <c r="H358">
        <v>-1</v>
      </c>
      <c r="I358">
        <v>0</v>
      </c>
    </row>
    <row r="359" spans="1:9" x14ac:dyDescent="0.25">
      <c r="A359" s="1" t="s">
        <v>1594</v>
      </c>
      <c r="B359">
        <v>-3</v>
      </c>
      <c r="C359" s="1" t="s">
        <v>1595</v>
      </c>
      <c r="D359" s="1" t="s">
        <v>1595</v>
      </c>
      <c r="E359" s="1" t="s">
        <v>1205</v>
      </c>
      <c r="F359" s="1" t="s">
        <v>1595</v>
      </c>
      <c r="G359">
        <v>3</v>
      </c>
      <c r="H359">
        <v>-1</v>
      </c>
      <c r="I359">
        <v>0</v>
      </c>
    </row>
    <row r="360" spans="1:9" x14ac:dyDescent="0.25">
      <c r="A360" s="1" t="s">
        <v>1594</v>
      </c>
      <c r="B360">
        <v>-2</v>
      </c>
      <c r="C360" s="1" t="s">
        <v>1596</v>
      </c>
      <c r="D360" s="1" t="s">
        <v>1596</v>
      </c>
      <c r="E360" s="1" t="s">
        <v>1597</v>
      </c>
      <c r="F360" s="1" t="s">
        <v>1596</v>
      </c>
      <c r="G360">
        <v>2</v>
      </c>
      <c r="H360">
        <v>-1</v>
      </c>
      <c r="I360">
        <v>0</v>
      </c>
    </row>
    <row r="361" spans="1:9" x14ac:dyDescent="0.25">
      <c r="A361" s="1" t="s">
        <v>1594</v>
      </c>
      <c r="B361">
        <v>0</v>
      </c>
      <c r="C361" s="1" t="s">
        <v>1516</v>
      </c>
      <c r="D361" s="1" t="s">
        <v>1516</v>
      </c>
      <c r="E361" s="1" t="s">
        <v>1516</v>
      </c>
      <c r="F361" s="1" t="s">
        <v>1516</v>
      </c>
      <c r="G361">
        <v>0</v>
      </c>
      <c r="H361">
        <v>-1</v>
      </c>
      <c r="I361">
        <v>1</v>
      </c>
    </row>
    <row r="362" spans="1:9" x14ac:dyDescent="0.25">
      <c r="A362" s="1" t="s">
        <v>1598</v>
      </c>
      <c r="B362">
        <v>-5</v>
      </c>
      <c r="C362" s="1" t="s">
        <v>1592</v>
      </c>
      <c r="D362" s="1" t="s">
        <v>1592</v>
      </c>
      <c r="E362" s="1" t="s">
        <v>183</v>
      </c>
      <c r="F362" s="1" t="s">
        <v>1592</v>
      </c>
      <c r="G362">
        <v>5</v>
      </c>
      <c r="H362">
        <v>-1</v>
      </c>
      <c r="I362">
        <v>0</v>
      </c>
    </row>
    <row r="363" spans="1:9" x14ac:dyDescent="0.25">
      <c r="A363" s="1" t="s">
        <v>1598</v>
      </c>
      <c r="B363">
        <v>-4</v>
      </c>
      <c r="C363" s="1" t="s">
        <v>1593</v>
      </c>
      <c r="D363" s="1" t="s">
        <v>1593</v>
      </c>
      <c r="E363" s="1" t="s">
        <v>190</v>
      </c>
      <c r="F363" s="1" t="s">
        <v>1593</v>
      </c>
      <c r="G363">
        <v>4</v>
      </c>
      <c r="H363">
        <v>-1</v>
      </c>
      <c r="I363">
        <v>0</v>
      </c>
    </row>
    <row r="364" spans="1:9" x14ac:dyDescent="0.25">
      <c r="A364" s="1" t="s">
        <v>1598</v>
      </c>
      <c r="B364">
        <v>-3</v>
      </c>
      <c r="C364" s="1" t="s">
        <v>1595</v>
      </c>
      <c r="D364" s="1" t="s">
        <v>1595</v>
      </c>
      <c r="E364" s="1" t="s">
        <v>1205</v>
      </c>
      <c r="F364" s="1" t="s">
        <v>1595</v>
      </c>
      <c r="G364">
        <v>3</v>
      </c>
      <c r="H364">
        <v>-1</v>
      </c>
      <c r="I364">
        <v>0</v>
      </c>
    </row>
    <row r="365" spans="1:9" x14ac:dyDescent="0.25">
      <c r="A365" s="1" t="s">
        <v>1598</v>
      </c>
      <c r="B365">
        <v>-2</v>
      </c>
      <c r="C365" s="1" t="s">
        <v>1599</v>
      </c>
      <c r="D365" s="1" t="s">
        <v>1599</v>
      </c>
      <c r="E365" s="1" t="s">
        <v>1600</v>
      </c>
      <c r="F365" s="1" t="s">
        <v>1599</v>
      </c>
      <c r="G365">
        <v>2</v>
      </c>
      <c r="H365">
        <v>-1</v>
      </c>
      <c r="I365">
        <v>0</v>
      </c>
    </row>
    <row r="366" spans="1:9" x14ac:dyDescent="0.25">
      <c r="A366" s="1" t="s">
        <v>1598</v>
      </c>
      <c r="B366">
        <v>0</v>
      </c>
      <c r="C366" s="1" t="s">
        <v>1516</v>
      </c>
      <c r="D366" s="1" t="s">
        <v>1516</v>
      </c>
      <c r="E366" s="1" t="s">
        <v>1516</v>
      </c>
      <c r="F366" s="1" t="s">
        <v>1516</v>
      </c>
      <c r="G366">
        <v>0</v>
      </c>
      <c r="H366">
        <v>-1</v>
      </c>
      <c r="I366">
        <v>1</v>
      </c>
    </row>
    <row r="367" spans="1:9" x14ac:dyDescent="0.25">
      <c r="A367" s="1" t="s">
        <v>1601</v>
      </c>
      <c r="B367">
        <v>-5</v>
      </c>
      <c r="C367" s="1" t="s">
        <v>1592</v>
      </c>
      <c r="D367" s="1" t="s">
        <v>1592</v>
      </c>
      <c r="E367" s="1" t="s">
        <v>183</v>
      </c>
      <c r="F367" s="1" t="s">
        <v>1592</v>
      </c>
      <c r="G367">
        <v>5</v>
      </c>
      <c r="H367">
        <v>-1</v>
      </c>
      <c r="I367">
        <v>0</v>
      </c>
    </row>
    <row r="368" spans="1:9" x14ac:dyDescent="0.25">
      <c r="A368" s="1" t="s">
        <v>1601</v>
      </c>
      <c r="B368">
        <v>-4</v>
      </c>
      <c r="C368" s="1" t="s">
        <v>1593</v>
      </c>
      <c r="D368" s="1" t="s">
        <v>1593</v>
      </c>
      <c r="E368" s="1" t="s">
        <v>190</v>
      </c>
      <c r="F368" s="1" t="s">
        <v>1593</v>
      </c>
      <c r="G368">
        <v>4</v>
      </c>
      <c r="H368">
        <v>-1</v>
      </c>
      <c r="I368">
        <v>0</v>
      </c>
    </row>
    <row r="369" spans="1:9" x14ac:dyDescent="0.25">
      <c r="A369" s="1" t="s">
        <v>1601</v>
      </c>
      <c r="B369">
        <v>-3</v>
      </c>
      <c r="C369" s="1" t="s">
        <v>1602</v>
      </c>
      <c r="D369" s="1" t="s">
        <v>1602</v>
      </c>
      <c r="E369" s="1" t="s">
        <v>1299</v>
      </c>
      <c r="F369" s="1" t="s">
        <v>1602</v>
      </c>
      <c r="G369">
        <v>3</v>
      </c>
      <c r="H369">
        <v>-1</v>
      </c>
      <c r="I369">
        <v>0</v>
      </c>
    </row>
    <row r="370" spans="1:9" x14ac:dyDescent="0.25">
      <c r="A370" s="1" t="s">
        <v>1601</v>
      </c>
      <c r="B370">
        <v>-2</v>
      </c>
      <c r="C370" s="1" t="s">
        <v>1603</v>
      </c>
      <c r="D370" s="1" t="s">
        <v>1603</v>
      </c>
      <c r="E370" s="1" t="s">
        <v>1538</v>
      </c>
      <c r="F370" s="1" t="s">
        <v>1603</v>
      </c>
      <c r="G370">
        <v>2</v>
      </c>
      <c r="H370">
        <v>-1</v>
      </c>
      <c r="I370">
        <v>0</v>
      </c>
    </row>
    <row r="371" spans="1:9" x14ac:dyDescent="0.25">
      <c r="A371" s="1" t="s">
        <v>1601</v>
      </c>
      <c r="B371">
        <v>0</v>
      </c>
      <c r="C371" s="1" t="s">
        <v>1516</v>
      </c>
      <c r="D371" s="1" t="s">
        <v>1516</v>
      </c>
      <c r="E371" s="1" t="s">
        <v>1516</v>
      </c>
      <c r="F371" s="1" t="s">
        <v>1516</v>
      </c>
      <c r="G371">
        <v>0</v>
      </c>
      <c r="H371">
        <v>-1</v>
      </c>
      <c r="I371">
        <v>1</v>
      </c>
    </row>
    <row r="372" spans="1:9" x14ac:dyDescent="0.25">
      <c r="A372" s="1" t="s">
        <v>1604</v>
      </c>
      <c r="B372">
        <v>-5</v>
      </c>
      <c r="C372" s="1" t="s">
        <v>1592</v>
      </c>
      <c r="D372" s="1" t="s">
        <v>1592</v>
      </c>
      <c r="E372" s="1" t="s">
        <v>183</v>
      </c>
      <c r="F372" s="1" t="s">
        <v>1592</v>
      </c>
      <c r="G372">
        <v>5</v>
      </c>
      <c r="H372">
        <v>-1</v>
      </c>
      <c r="I372">
        <v>0</v>
      </c>
    </row>
    <row r="373" spans="1:9" x14ac:dyDescent="0.25">
      <c r="A373" s="1" t="s">
        <v>1604</v>
      </c>
      <c r="B373">
        <v>-4</v>
      </c>
      <c r="C373" s="1" t="s">
        <v>1593</v>
      </c>
      <c r="D373" s="1" t="s">
        <v>1593</v>
      </c>
      <c r="E373" s="1" t="s">
        <v>190</v>
      </c>
      <c r="F373" s="1" t="s">
        <v>1593</v>
      </c>
      <c r="G373">
        <v>4</v>
      </c>
      <c r="H373">
        <v>-1</v>
      </c>
      <c r="I373">
        <v>0</v>
      </c>
    </row>
    <row r="374" spans="1:9" x14ac:dyDescent="0.25">
      <c r="A374" s="1" t="s">
        <v>1604</v>
      </c>
      <c r="B374">
        <v>-2</v>
      </c>
      <c r="C374" s="1" t="s">
        <v>1603</v>
      </c>
      <c r="D374" s="1" t="s">
        <v>1603</v>
      </c>
      <c r="E374" s="1" t="s">
        <v>1538</v>
      </c>
      <c r="F374" s="1" t="s">
        <v>1603</v>
      </c>
      <c r="G374">
        <v>2</v>
      </c>
      <c r="H374">
        <v>-1</v>
      </c>
      <c r="I374">
        <v>0</v>
      </c>
    </row>
    <row r="375" spans="1:9" x14ac:dyDescent="0.25">
      <c r="A375" s="1" t="s">
        <v>1604</v>
      </c>
      <c r="B375">
        <v>0</v>
      </c>
      <c r="C375" s="1" t="s">
        <v>1514</v>
      </c>
      <c r="D375" s="1" t="s">
        <v>1514</v>
      </c>
      <c r="E375" s="1" t="s">
        <v>1514</v>
      </c>
      <c r="F375" s="1" t="s">
        <v>1514</v>
      </c>
      <c r="G375">
        <v>0</v>
      </c>
      <c r="H375">
        <v>-1</v>
      </c>
      <c r="I375">
        <v>1</v>
      </c>
    </row>
    <row r="376" spans="1:9" x14ac:dyDescent="0.25">
      <c r="A376" s="1" t="s">
        <v>1605</v>
      </c>
      <c r="B376">
        <v>-5</v>
      </c>
      <c r="C376" s="1" t="s">
        <v>1592</v>
      </c>
      <c r="D376" s="1" t="s">
        <v>1592</v>
      </c>
      <c r="E376" s="1" t="s">
        <v>183</v>
      </c>
      <c r="F376" s="1" t="s">
        <v>1592</v>
      </c>
      <c r="G376">
        <v>5</v>
      </c>
      <c r="H376">
        <v>-1</v>
      </c>
      <c r="I376">
        <v>0</v>
      </c>
    </row>
    <row r="377" spans="1:9" x14ac:dyDescent="0.25">
      <c r="A377" s="1" t="s">
        <v>1605</v>
      </c>
      <c r="B377">
        <v>-4</v>
      </c>
      <c r="C377" s="1" t="s">
        <v>1593</v>
      </c>
      <c r="D377" s="1" t="s">
        <v>1593</v>
      </c>
      <c r="E377" s="1" t="s">
        <v>190</v>
      </c>
      <c r="F377" s="1" t="s">
        <v>1593</v>
      </c>
      <c r="G377">
        <v>4</v>
      </c>
      <c r="H377">
        <v>-1</v>
      </c>
      <c r="I377">
        <v>0</v>
      </c>
    </row>
    <row r="378" spans="1:9" x14ac:dyDescent="0.25">
      <c r="A378" s="1" t="s">
        <v>1605</v>
      </c>
      <c r="B378">
        <v>-3</v>
      </c>
      <c r="C378" s="1" t="s">
        <v>1595</v>
      </c>
      <c r="D378" s="1" t="s">
        <v>1595</v>
      </c>
      <c r="E378" s="1" t="s">
        <v>1205</v>
      </c>
      <c r="F378" s="1" t="s">
        <v>1595</v>
      </c>
      <c r="G378">
        <v>3</v>
      </c>
      <c r="H378">
        <v>-1</v>
      </c>
      <c r="I378">
        <v>0</v>
      </c>
    </row>
    <row r="379" spans="1:9" x14ac:dyDescent="0.25">
      <c r="A379" s="1" t="s">
        <v>1605</v>
      </c>
      <c r="B379">
        <v>-2</v>
      </c>
      <c r="C379" s="1" t="s">
        <v>1606</v>
      </c>
      <c r="D379" s="1" t="s">
        <v>1606</v>
      </c>
      <c r="E379" s="1" t="s">
        <v>1607</v>
      </c>
      <c r="F379" s="1" t="s">
        <v>1606</v>
      </c>
      <c r="G379">
        <v>2</v>
      </c>
      <c r="H379">
        <v>-1</v>
      </c>
      <c r="I379">
        <v>0</v>
      </c>
    </row>
    <row r="380" spans="1:9" x14ac:dyDescent="0.25">
      <c r="A380" s="1" t="s">
        <v>1605</v>
      </c>
      <c r="B380">
        <v>0</v>
      </c>
      <c r="C380" s="1" t="s">
        <v>1516</v>
      </c>
      <c r="D380" s="1" t="s">
        <v>1516</v>
      </c>
      <c r="E380" s="1" t="s">
        <v>1516</v>
      </c>
      <c r="F380" s="1" t="s">
        <v>1516</v>
      </c>
      <c r="G380">
        <v>0</v>
      </c>
      <c r="H380">
        <v>-1</v>
      </c>
      <c r="I380">
        <v>1</v>
      </c>
    </row>
    <row r="381" spans="1:9" x14ac:dyDescent="0.25">
      <c r="A381" s="1" t="s">
        <v>1608</v>
      </c>
      <c r="B381">
        <v>-5</v>
      </c>
      <c r="C381" s="1" t="s">
        <v>1592</v>
      </c>
      <c r="D381" s="1" t="s">
        <v>1592</v>
      </c>
      <c r="E381" s="1" t="s">
        <v>183</v>
      </c>
      <c r="F381" s="1" t="s">
        <v>1592</v>
      </c>
      <c r="G381">
        <v>5</v>
      </c>
      <c r="H381">
        <v>-1</v>
      </c>
      <c r="I381">
        <v>0</v>
      </c>
    </row>
    <row r="382" spans="1:9" x14ac:dyDescent="0.25">
      <c r="A382" s="1" t="s">
        <v>1608</v>
      </c>
      <c r="B382">
        <v>-4</v>
      </c>
      <c r="C382" s="1" t="s">
        <v>1593</v>
      </c>
      <c r="D382" s="1" t="s">
        <v>1593</v>
      </c>
      <c r="E382" s="1" t="s">
        <v>190</v>
      </c>
      <c r="F382" s="1" t="s">
        <v>1593</v>
      </c>
      <c r="G382">
        <v>4</v>
      </c>
      <c r="H382">
        <v>-1</v>
      </c>
      <c r="I382">
        <v>0</v>
      </c>
    </row>
    <row r="383" spans="1:9" x14ac:dyDescent="0.25">
      <c r="A383" s="1" t="s">
        <v>1608</v>
      </c>
      <c r="B383">
        <v>-3</v>
      </c>
      <c r="C383" s="1" t="s">
        <v>1602</v>
      </c>
      <c r="D383" s="1" t="s">
        <v>1602</v>
      </c>
      <c r="E383" s="1" t="s">
        <v>1299</v>
      </c>
      <c r="F383" s="1" t="s">
        <v>1602</v>
      </c>
      <c r="G383">
        <v>3</v>
      </c>
      <c r="H383">
        <v>-1</v>
      </c>
      <c r="I383">
        <v>0</v>
      </c>
    </row>
    <row r="384" spans="1:9" x14ac:dyDescent="0.25">
      <c r="A384" s="1" t="s">
        <v>1608</v>
      </c>
      <c r="B384">
        <v>0</v>
      </c>
      <c r="C384" s="1" t="s">
        <v>1516</v>
      </c>
      <c r="D384" s="1" t="s">
        <v>1516</v>
      </c>
      <c r="E384" s="1" t="s">
        <v>1516</v>
      </c>
      <c r="F384" s="1" t="s">
        <v>1516</v>
      </c>
      <c r="G384">
        <v>0</v>
      </c>
      <c r="H384">
        <v>-1</v>
      </c>
      <c r="I384">
        <v>1</v>
      </c>
    </row>
    <row r="385" spans="1:9" x14ac:dyDescent="0.25">
      <c r="A385" s="1" t="s">
        <v>1609</v>
      </c>
      <c r="B385">
        <v>-5</v>
      </c>
      <c r="C385" s="1" t="s">
        <v>1592</v>
      </c>
      <c r="D385" s="1" t="s">
        <v>1592</v>
      </c>
      <c r="E385" s="1" t="s">
        <v>183</v>
      </c>
      <c r="F385" s="1" t="s">
        <v>1592</v>
      </c>
      <c r="G385">
        <v>5</v>
      </c>
      <c r="H385">
        <v>-1</v>
      </c>
      <c r="I385">
        <v>0</v>
      </c>
    </row>
    <row r="386" spans="1:9" x14ac:dyDescent="0.25">
      <c r="A386" s="1" t="s">
        <v>1609</v>
      </c>
      <c r="B386">
        <v>-4</v>
      </c>
      <c r="C386" s="1" t="s">
        <v>1593</v>
      </c>
      <c r="D386" s="1" t="s">
        <v>1593</v>
      </c>
      <c r="E386" s="1" t="s">
        <v>190</v>
      </c>
      <c r="F386" s="1" t="s">
        <v>1593</v>
      </c>
      <c r="G386">
        <v>4</v>
      </c>
      <c r="H386">
        <v>-1</v>
      </c>
      <c r="I386">
        <v>0</v>
      </c>
    </row>
    <row r="387" spans="1:9" x14ac:dyDescent="0.25">
      <c r="A387" s="1" t="s">
        <v>1609</v>
      </c>
      <c r="B387">
        <v>-3</v>
      </c>
      <c r="C387" s="1" t="s">
        <v>1602</v>
      </c>
      <c r="D387" s="1" t="s">
        <v>1602</v>
      </c>
      <c r="E387" s="1" t="s">
        <v>1299</v>
      </c>
      <c r="F387" s="1" t="s">
        <v>1602</v>
      </c>
      <c r="G387">
        <v>3</v>
      </c>
      <c r="H387">
        <v>-1</v>
      </c>
      <c r="I387">
        <v>0</v>
      </c>
    </row>
    <row r="388" spans="1:9" x14ac:dyDescent="0.25">
      <c r="A388" s="1" t="s">
        <v>1609</v>
      </c>
      <c r="B388">
        <v>0</v>
      </c>
      <c r="C388" s="1" t="s">
        <v>1514</v>
      </c>
      <c r="D388" s="1" t="s">
        <v>1514</v>
      </c>
      <c r="E388" s="1" t="s">
        <v>1514</v>
      </c>
      <c r="F388" s="1" t="s">
        <v>1514</v>
      </c>
      <c r="G388">
        <v>0</v>
      </c>
      <c r="H388">
        <v>-1</v>
      </c>
      <c r="I388">
        <v>1</v>
      </c>
    </row>
    <row r="389" spans="1:9" x14ac:dyDescent="0.25">
      <c r="A389" s="1" t="s">
        <v>1610</v>
      </c>
      <c r="B389">
        <v>-5</v>
      </c>
      <c r="C389" s="1" t="s">
        <v>1592</v>
      </c>
      <c r="D389" s="1" t="s">
        <v>1592</v>
      </c>
      <c r="E389" s="1" t="s">
        <v>183</v>
      </c>
      <c r="F389" s="1" t="s">
        <v>1592</v>
      </c>
      <c r="G389">
        <v>5</v>
      </c>
      <c r="H389">
        <v>-1</v>
      </c>
      <c r="I389">
        <v>0</v>
      </c>
    </row>
    <row r="390" spans="1:9" x14ac:dyDescent="0.25">
      <c r="A390" s="1" t="s">
        <v>1610</v>
      </c>
      <c r="B390">
        <v>-4</v>
      </c>
      <c r="C390" s="1" t="s">
        <v>1593</v>
      </c>
      <c r="D390" s="1" t="s">
        <v>1593</v>
      </c>
      <c r="E390" s="1" t="s">
        <v>190</v>
      </c>
      <c r="F390" s="1" t="s">
        <v>1593</v>
      </c>
      <c r="G390">
        <v>4</v>
      </c>
      <c r="H390">
        <v>-1</v>
      </c>
      <c r="I390">
        <v>0</v>
      </c>
    </row>
    <row r="391" spans="1:9" x14ac:dyDescent="0.25">
      <c r="A391" s="1" t="s">
        <v>1610</v>
      </c>
      <c r="B391">
        <v>-3</v>
      </c>
      <c r="C391" s="1" t="s">
        <v>1602</v>
      </c>
      <c r="D391" s="1" t="s">
        <v>1602</v>
      </c>
      <c r="E391" s="1" t="s">
        <v>1299</v>
      </c>
      <c r="F391" s="1" t="s">
        <v>1602</v>
      </c>
      <c r="G391">
        <v>3</v>
      </c>
      <c r="H391">
        <v>-1</v>
      </c>
      <c r="I391">
        <v>0</v>
      </c>
    </row>
    <row r="392" spans="1:9" x14ac:dyDescent="0.25">
      <c r="A392" s="1" t="s">
        <v>1610</v>
      </c>
      <c r="B392">
        <v>0</v>
      </c>
      <c r="C392" s="1" t="s">
        <v>1516</v>
      </c>
      <c r="D392" s="1" t="s">
        <v>1516</v>
      </c>
      <c r="E392" s="1" t="s">
        <v>1516</v>
      </c>
      <c r="F392" s="1" t="s">
        <v>1516</v>
      </c>
      <c r="G392">
        <v>0</v>
      </c>
      <c r="H392">
        <v>-1</v>
      </c>
      <c r="I392">
        <v>1</v>
      </c>
    </row>
    <row r="393" spans="1:9" x14ac:dyDescent="0.25">
      <c r="A393" s="1" t="s">
        <v>1611</v>
      </c>
      <c r="B393">
        <v>-5</v>
      </c>
      <c r="C393" s="1" t="s">
        <v>1592</v>
      </c>
      <c r="D393" s="1" t="s">
        <v>1592</v>
      </c>
      <c r="E393" s="1" t="s">
        <v>183</v>
      </c>
      <c r="F393" s="1" t="s">
        <v>1592</v>
      </c>
      <c r="G393">
        <v>5</v>
      </c>
      <c r="H393">
        <v>-1</v>
      </c>
      <c r="I393">
        <v>0</v>
      </c>
    </row>
    <row r="394" spans="1:9" x14ac:dyDescent="0.25">
      <c r="A394" s="1" t="s">
        <v>1611</v>
      </c>
      <c r="B394">
        <v>-4</v>
      </c>
      <c r="C394" s="1" t="s">
        <v>1593</v>
      </c>
      <c r="D394" s="1" t="s">
        <v>1593</v>
      </c>
      <c r="E394" s="1" t="s">
        <v>190</v>
      </c>
      <c r="F394" s="1" t="s">
        <v>1593</v>
      </c>
      <c r="G394">
        <v>4</v>
      </c>
      <c r="H394">
        <v>-1</v>
      </c>
      <c r="I394">
        <v>0</v>
      </c>
    </row>
    <row r="395" spans="1:9" x14ac:dyDescent="0.25">
      <c r="A395" s="1" t="s">
        <v>1611</v>
      </c>
      <c r="B395">
        <v>-3</v>
      </c>
      <c r="C395" s="1" t="s">
        <v>1612</v>
      </c>
      <c r="D395" s="1" t="s">
        <v>1612</v>
      </c>
      <c r="E395" s="1" t="s">
        <v>1613</v>
      </c>
      <c r="F395" s="1" t="s">
        <v>1612</v>
      </c>
      <c r="G395">
        <v>3</v>
      </c>
      <c r="H395">
        <v>-1</v>
      </c>
      <c r="I395">
        <v>0</v>
      </c>
    </row>
    <row r="396" spans="1:9" x14ac:dyDescent="0.25">
      <c r="A396" s="1" t="s">
        <v>1611</v>
      </c>
      <c r="B396">
        <v>-2</v>
      </c>
      <c r="C396" s="1" t="s">
        <v>1614</v>
      </c>
      <c r="D396" s="1" t="s">
        <v>1614</v>
      </c>
      <c r="E396" s="1" t="s">
        <v>1222</v>
      </c>
      <c r="F396" s="1" t="s">
        <v>1614</v>
      </c>
      <c r="G396">
        <v>2</v>
      </c>
      <c r="H396">
        <v>-1</v>
      </c>
      <c r="I396">
        <v>0</v>
      </c>
    </row>
    <row r="397" spans="1:9" x14ac:dyDescent="0.25">
      <c r="A397" s="1" t="s">
        <v>1611</v>
      </c>
      <c r="B397">
        <v>0</v>
      </c>
      <c r="C397" s="1" t="s">
        <v>1516</v>
      </c>
      <c r="D397" s="1" t="s">
        <v>1516</v>
      </c>
      <c r="E397" s="1" t="s">
        <v>1516</v>
      </c>
      <c r="F397" s="1" t="s">
        <v>1516</v>
      </c>
      <c r="G397">
        <v>0</v>
      </c>
      <c r="H397">
        <v>-1</v>
      </c>
      <c r="I397">
        <v>1</v>
      </c>
    </row>
    <row r="398" spans="1:9" x14ac:dyDescent="0.25">
      <c r="A398" s="1" t="s">
        <v>1615</v>
      </c>
      <c r="B398">
        <v>-5</v>
      </c>
      <c r="C398" s="1" t="s">
        <v>1616</v>
      </c>
      <c r="D398" s="1" t="s">
        <v>1616</v>
      </c>
      <c r="E398" s="1" t="s">
        <v>1616</v>
      </c>
      <c r="F398" s="1" t="s">
        <v>1617</v>
      </c>
      <c r="G398">
        <v>5</v>
      </c>
      <c r="H398">
        <v>-1</v>
      </c>
      <c r="I398">
        <v>0</v>
      </c>
    </row>
    <row r="399" spans="1:9" x14ac:dyDescent="0.25">
      <c r="A399" s="1" t="s">
        <v>1615</v>
      </c>
      <c r="B399">
        <v>-4</v>
      </c>
      <c r="C399" s="1" t="s">
        <v>1593</v>
      </c>
      <c r="D399" s="1" t="s">
        <v>1593</v>
      </c>
      <c r="E399" s="1" t="s">
        <v>190</v>
      </c>
      <c r="F399" s="1" t="s">
        <v>1593</v>
      </c>
      <c r="G399">
        <v>4</v>
      </c>
      <c r="H399">
        <v>-1</v>
      </c>
      <c r="I399">
        <v>0</v>
      </c>
    </row>
    <row r="400" spans="1:9" x14ac:dyDescent="0.25">
      <c r="A400" s="1" t="s">
        <v>1615</v>
      </c>
      <c r="B400">
        <v>0</v>
      </c>
      <c r="C400" s="1" t="s">
        <v>1516</v>
      </c>
      <c r="D400" s="1" t="s">
        <v>1516</v>
      </c>
      <c r="E400" s="1" t="s">
        <v>1516</v>
      </c>
      <c r="F400" s="1" t="s">
        <v>1516</v>
      </c>
      <c r="G400">
        <v>0</v>
      </c>
      <c r="H400">
        <v>-1</v>
      </c>
      <c r="I400">
        <v>1</v>
      </c>
    </row>
    <row r="401" spans="1:9" x14ac:dyDescent="0.25">
      <c r="A401" s="1" t="s">
        <v>1618</v>
      </c>
      <c r="B401">
        <v>-5</v>
      </c>
      <c r="C401" s="1" t="s">
        <v>1592</v>
      </c>
      <c r="D401" s="1" t="s">
        <v>1592</v>
      </c>
      <c r="E401" s="1" t="s">
        <v>183</v>
      </c>
      <c r="F401" s="1" t="s">
        <v>1592</v>
      </c>
      <c r="G401">
        <v>5</v>
      </c>
      <c r="H401">
        <v>-1</v>
      </c>
      <c r="I401">
        <v>0</v>
      </c>
    </row>
    <row r="402" spans="1:9" x14ac:dyDescent="0.25">
      <c r="A402" s="1" t="s">
        <v>1618</v>
      </c>
      <c r="B402">
        <v>-4</v>
      </c>
      <c r="C402" s="1" t="s">
        <v>1593</v>
      </c>
      <c r="D402" s="1" t="s">
        <v>1593</v>
      </c>
      <c r="E402" s="1" t="s">
        <v>190</v>
      </c>
      <c r="F402" s="1" t="s">
        <v>1593</v>
      </c>
      <c r="G402">
        <v>4</v>
      </c>
      <c r="H402">
        <v>-1</v>
      </c>
      <c r="I402">
        <v>0</v>
      </c>
    </row>
    <row r="403" spans="1:9" x14ac:dyDescent="0.25">
      <c r="A403" s="1" t="s">
        <v>1618</v>
      </c>
      <c r="B403">
        <v>-3</v>
      </c>
      <c r="C403" s="1" t="s">
        <v>1595</v>
      </c>
      <c r="D403" s="1" t="s">
        <v>1595</v>
      </c>
      <c r="E403" s="1" t="s">
        <v>1205</v>
      </c>
      <c r="F403" s="1" t="s">
        <v>1595</v>
      </c>
      <c r="G403">
        <v>3</v>
      </c>
      <c r="H403">
        <v>-1</v>
      </c>
      <c r="I403">
        <v>0</v>
      </c>
    </row>
    <row r="404" spans="1:9" x14ac:dyDescent="0.25">
      <c r="A404" s="1" t="s">
        <v>1618</v>
      </c>
      <c r="B404">
        <v>-2</v>
      </c>
      <c r="C404" s="1" t="s">
        <v>1614</v>
      </c>
      <c r="D404" s="1" t="s">
        <v>1614</v>
      </c>
      <c r="E404" s="1" t="s">
        <v>1222</v>
      </c>
      <c r="F404" s="1" t="s">
        <v>1614</v>
      </c>
      <c r="G404">
        <v>2</v>
      </c>
      <c r="H404">
        <v>-1</v>
      </c>
      <c r="I404">
        <v>0</v>
      </c>
    </row>
    <row r="405" spans="1:9" x14ac:dyDescent="0.25">
      <c r="A405" s="1" t="s">
        <v>1618</v>
      </c>
      <c r="B405">
        <v>0</v>
      </c>
      <c r="C405" s="1" t="s">
        <v>1516</v>
      </c>
      <c r="D405" s="1" t="s">
        <v>1516</v>
      </c>
      <c r="E405" s="1" t="s">
        <v>1516</v>
      </c>
      <c r="F405" s="1" t="s">
        <v>1516</v>
      </c>
      <c r="G405">
        <v>0</v>
      </c>
      <c r="H405">
        <v>-1</v>
      </c>
      <c r="I405">
        <v>1</v>
      </c>
    </row>
    <row r="406" spans="1:9" x14ac:dyDescent="0.25">
      <c r="A406" s="1" t="s">
        <v>1619</v>
      </c>
      <c r="B406">
        <v>-5</v>
      </c>
      <c r="C406" s="1" t="s">
        <v>1592</v>
      </c>
      <c r="D406" s="1" t="s">
        <v>1592</v>
      </c>
      <c r="E406" s="1" t="s">
        <v>183</v>
      </c>
      <c r="F406" s="1" t="s">
        <v>1592</v>
      </c>
      <c r="G406">
        <v>5</v>
      </c>
      <c r="H406">
        <v>-1</v>
      </c>
      <c r="I406">
        <v>0</v>
      </c>
    </row>
    <row r="407" spans="1:9" x14ac:dyDescent="0.25">
      <c r="A407" s="1" t="s">
        <v>1619</v>
      </c>
      <c r="B407">
        <v>-4</v>
      </c>
      <c r="C407" s="1" t="s">
        <v>1593</v>
      </c>
      <c r="D407" s="1" t="s">
        <v>1593</v>
      </c>
      <c r="E407" s="1" t="s">
        <v>190</v>
      </c>
      <c r="F407" s="1" t="s">
        <v>1593</v>
      </c>
      <c r="G407">
        <v>4</v>
      </c>
      <c r="H407">
        <v>-1</v>
      </c>
      <c r="I407">
        <v>0</v>
      </c>
    </row>
    <row r="408" spans="1:9" x14ac:dyDescent="0.25">
      <c r="A408" s="1" t="s">
        <v>1619</v>
      </c>
      <c r="B408">
        <v>-3</v>
      </c>
      <c r="C408" s="1" t="s">
        <v>1595</v>
      </c>
      <c r="D408" s="1" t="s">
        <v>1595</v>
      </c>
      <c r="E408" s="1" t="s">
        <v>1205</v>
      </c>
      <c r="F408" s="1" t="s">
        <v>1595</v>
      </c>
      <c r="G408">
        <v>3</v>
      </c>
      <c r="H408">
        <v>-1</v>
      </c>
      <c r="I408">
        <v>0</v>
      </c>
    </row>
    <row r="409" spans="1:9" x14ac:dyDescent="0.25">
      <c r="A409" s="1" t="s">
        <v>1619</v>
      </c>
      <c r="B409">
        <v>-2</v>
      </c>
      <c r="C409" s="1" t="s">
        <v>1620</v>
      </c>
      <c r="D409" s="1" t="s">
        <v>1620</v>
      </c>
      <c r="E409" s="1" t="s">
        <v>1621</v>
      </c>
      <c r="F409" s="1" t="s">
        <v>1620</v>
      </c>
      <c r="G409">
        <v>2</v>
      </c>
      <c r="H409">
        <v>-1</v>
      </c>
      <c r="I409">
        <v>0</v>
      </c>
    </row>
    <row r="410" spans="1:9" x14ac:dyDescent="0.25">
      <c r="A410" s="1" t="s">
        <v>1619</v>
      </c>
      <c r="B410">
        <v>0</v>
      </c>
      <c r="C410" s="1" t="s">
        <v>1516</v>
      </c>
      <c r="D410" s="1" t="s">
        <v>1516</v>
      </c>
      <c r="E410" s="1" t="s">
        <v>1516</v>
      </c>
      <c r="F410" s="1" t="s">
        <v>1516</v>
      </c>
      <c r="G410">
        <v>0</v>
      </c>
      <c r="H410">
        <v>-1</v>
      </c>
      <c r="I410">
        <v>1</v>
      </c>
    </row>
    <row r="411" spans="1:9" x14ac:dyDescent="0.25">
      <c r="A411" s="1" t="s">
        <v>1622</v>
      </c>
      <c r="B411">
        <v>-5</v>
      </c>
      <c r="C411" s="1" t="s">
        <v>1592</v>
      </c>
      <c r="D411" s="1" t="s">
        <v>1592</v>
      </c>
      <c r="E411" s="1" t="s">
        <v>183</v>
      </c>
      <c r="F411" s="1" t="s">
        <v>1592</v>
      </c>
      <c r="G411">
        <v>5</v>
      </c>
      <c r="H411">
        <v>-1</v>
      </c>
      <c r="I411">
        <v>0</v>
      </c>
    </row>
    <row r="412" spans="1:9" x14ac:dyDescent="0.25">
      <c r="A412" s="1" t="s">
        <v>1622</v>
      </c>
      <c r="B412">
        <v>-4</v>
      </c>
      <c r="C412" s="1" t="s">
        <v>1593</v>
      </c>
      <c r="D412" s="1" t="s">
        <v>1593</v>
      </c>
      <c r="E412" s="1" t="s">
        <v>190</v>
      </c>
      <c r="F412" s="1" t="s">
        <v>1593</v>
      </c>
      <c r="G412">
        <v>4</v>
      </c>
      <c r="H412">
        <v>-1</v>
      </c>
      <c r="I412">
        <v>0</v>
      </c>
    </row>
    <row r="413" spans="1:9" x14ac:dyDescent="0.25">
      <c r="A413" s="1" t="s">
        <v>1622</v>
      </c>
      <c r="B413">
        <v>-3</v>
      </c>
      <c r="C413" s="1" t="s">
        <v>1595</v>
      </c>
      <c r="D413" s="1" t="s">
        <v>1595</v>
      </c>
      <c r="E413" s="1" t="s">
        <v>1205</v>
      </c>
      <c r="F413" s="1" t="s">
        <v>1595</v>
      </c>
      <c r="G413">
        <v>3</v>
      </c>
      <c r="H413">
        <v>-1</v>
      </c>
      <c r="I413">
        <v>0</v>
      </c>
    </row>
    <row r="414" spans="1:9" x14ac:dyDescent="0.25">
      <c r="A414" s="1" t="s">
        <v>1622</v>
      </c>
      <c r="B414">
        <v>-2</v>
      </c>
      <c r="C414" s="1" t="s">
        <v>1623</v>
      </c>
      <c r="D414" s="1" t="s">
        <v>1623</v>
      </c>
      <c r="E414" s="1" t="s">
        <v>1624</v>
      </c>
      <c r="F414" s="1" t="s">
        <v>1623</v>
      </c>
      <c r="G414">
        <v>2</v>
      </c>
      <c r="H414">
        <v>-1</v>
      </c>
      <c r="I414">
        <v>0</v>
      </c>
    </row>
    <row r="415" spans="1:9" x14ac:dyDescent="0.25">
      <c r="A415" s="1" t="s">
        <v>1622</v>
      </c>
      <c r="B415">
        <v>0</v>
      </c>
      <c r="C415" s="1" t="s">
        <v>1516</v>
      </c>
      <c r="D415" s="1" t="s">
        <v>1516</v>
      </c>
      <c r="E415" s="1" t="s">
        <v>1516</v>
      </c>
      <c r="F415" s="1" t="s">
        <v>1516</v>
      </c>
      <c r="G415">
        <v>0</v>
      </c>
      <c r="H415">
        <v>-1</v>
      </c>
      <c r="I415">
        <v>1</v>
      </c>
    </row>
    <row r="416" spans="1:9" x14ac:dyDescent="0.25">
      <c r="A416" s="1" t="s">
        <v>1625</v>
      </c>
      <c r="B416">
        <v>-5</v>
      </c>
      <c r="C416" s="1" t="s">
        <v>1592</v>
      </c>
      <c r="D416" s="1" t="s">
        <v>1592</v>
      </c>
      <c r="E416" s="1" t="s">
        <v>183</v>
      </c>
      <c r="F416" s="1" t="s">
        <v>1592</v>
      </c>
      <c r="G416">
        <v>5</v>
      </c>
      <c r="H416">
        <v>-1</v>
      </c>
      <c r="I416">
        <v>0</v>
      </c>
    </row>
    <row r="417" spans="1:9" x14ac:dyDescent="0.25">
      <c r="A417" s="1" t="s">
        <v>1625</v>
      </c>
      <c r="B417">
        <v>-4</v>
      </c>
      <c r="C417" s="1" t="s">
        <v>1593</v>
      </c>
      <c r="D417" s="1" t="s">
        <v>1593</v>
      </c>
      <c r="E417" s="1" t="s">
        <v>190</v>
      </c>
      <c r="F417" s="1" t="s">
        <v>1593</v>
      </c>
      <c r="G417">
        <v>4</v>
      </c>
      <c r="H417">
        <v>-1</v>
      </c>
      <c r="I417">
        <v>0</v>
      </c>
    </row>
    <row r="418" spans="1:9" x14ac:dyDescent="0.25">
      <c r="A418" s="1" t="s">
        <v>1625</v>
      </c>
      <c r="B418">
        <v>-3</v>
      </c>
      <c r="C418" s="1" t="s">
        <v>1595</v>
      </c>
      <c r="D418" s="1" t="s">
        <v>1595</v>
      </c>
      <c r="E418" s="1" t="s">
        <v>1205</v>
      </c>
      <c r="F418" s="1" t="s">
        <v>1595</v>
      </c>
      <c r="G418">
        <v>3</v>
      </c>
      <c r="H418">
        <v>-1</v>
      </c>
      <c r="I418">
        <v>0</v>
      </c>
    </row>
    <row r="419" spans="1:9" x14ac:dyDescent="0.25">
      <c r="A419" s="1" t="s">
        <v>1625</v>
      </c>
      <c r="B419">
        <v>-2</v>
      </c>
      <c r="C419" s="1" t="s">
        <v>1626</v>
      </c>
      <c r="D419" s="1" t="s">
        <v>1626</v>
      </c>
      <c r="E419" s="1" t="s">
        <v>1627</v>
      </c>
      <c r="F419" s="1" t="s">
        <v>1626</v>
      </c>
      <c r="G419">
        <v>2</v>
      </c>
      <c r="H419">
        <v>-1</v>
      </c>
      <c r="I419">
        <v>0</v>
      </c>
    </row>
    <row r="420" spans="1:9" x14ac:dyDescent="0.25">
      <c r="A420" s="1" t="s">
        <v>1625</v>
      </c>
      <c r="B420">
        <v>-1</v>
      </c>
      <c r="C420" s="1" t="s">
        <v>1628</v>
      </c>
      <c r="D420" s="1" t="s">
        <v>1628</v>
      </c>
      <c r="E420" s="1" t="s">
        <v>1629</v>
      </c>
      <c r="F420" s="1" t="s">
        <v>1628</v>
      </c>
      <c r="G420">
        <v>1</v>
      </c>
      <c r="H420">
        <v>-1</v>
      </c>
      <c r="I420">
        <v>0</v>
      </c>
    </row>
    <row r="421" spans="1:9" x14ac:dyDescent="0.25">
      <c r="A421" s="1" t="s">
        <v>1625</v>
      </c>
      <c r="B421">
        <v>0</v>
      </c>
      <c r="C421" s="1" t="s">
        <v>1516</v>
      </c>
      <c r="D421" s="1" t="s">
        <v>1516</v>
      </c>
      <c r="E421" s="1" t="s">
        <v>1516</v>
      </c>
      <c r="F421" s="1" t="s">
        <v>1516</v>
      </c>
      <c r="G421">
        <v>0</v>
      </c>
      <c r="H421">
        <v>-1</v>
      </c>
      <c r="I421">
        <v>1</v>
      </c>
    </row>
    <row r="422" spans="1:9" x14ac:dyDescent="0.25">
      <c r="A422" s="1" t="s">
        <v>1630</v>
      </c>
      <c r="B422">
        <v>-5</v>
      </c>
      <c r="C422" s="1" t="s">
        <v>1592</v>
      </c>
      <c r="D422" s="1" t="s">
        <v>1592</v>
      </c>
      <c r="E422" s="1" t="s">
        <v>183</v>
      </c>
      <c r="F422" s="1" t="s">
        <v>1592</v>
      </c>
      <c r="G422">
        <v>5</v>
      </c>
      <c r="H422">
        <v>-1</v>
      </c>
      <c r="I422">
        <v>0</v>
      </c>
    </row>
    <row r="423" spans="1:9" x14ac:dyDescent="0.25">
      <c r="A423" s="1" t="s">
        <v>1630</v>
      </c>
      <c r="B423">
        <v>-4</v>
      </c>
      <c r="C423" s="1" t="s">
        <v>1593</v>
      </c>
      <c r="D423" s="1" t="s">
        <v>1593</v>
      </c>
      <c r="E423" s="1" t="s">
        <v>190</v>
      </c>
      <c r="F423" s="1" t="s">
        <v>1593</v>
      </c>
      <c r="G423">
        <v>4</v>
      </c>
      <c r="H423">
        <v>-1</v>
      </c>
      <c r="I423">
        <v>0</v>
      </c>
    </row>
    <row r="424" spans="1:9" x14ac:dyDescent="0.25">
      <c r="A424" s="1" t="s">
        <v>1630</v>
      </c>
      <c r="B424">
        <v>-3</v>
      </c>
      <c r="C424" s="1" t="s">
        <v>1595</v>
      </c>
      <c r="D424" s="1" t="s">
        <v>1595</v>
      </c>
      <c r="E424" s="1" t="s">
        <v>1205</v>
      </c>
      <c r="F424" s="1" t="s">
        <v>1595</v>
      </c>
      <c r="G424">
        <v>3</v>
      </c>
      <c r="H424">
        <v>-1</v>
      </c>
      <c r="I424">
        <v>0</v>
      </c>
    </row>
    <row r="425" spans="1:9" x14ac:dyDescent="0.25">
      <c r="A425" s="1" t="s">
        <v>1630</v>
      </c>
      <c r="B425">
        <v>-2</v>
      </c>
      <c r="C425" s="1" t="s">
        <v>1606</v>
      </c>
      <c r="D425" s="1" t="s">
        <v>1606</v>
      </c>
      <c r="E425" s="1" t="s">
        <v>1607</v>
      </c>
      <c r="F425" s="1" t="s">
        <v>1606</v>
      </c>
      <c r="G425">
        <v>2</v>
      </c>
      <c r="H425">
        <v>-1</v>
      </c>
      <c r="I425">
        <v>0</v>
      </c>
    </row>
    <row r="426" spans="1:9" x14ac:dyDescent="0.25">
      <c r="A426" s="1" t="s">
        <v>1630</v>
      </c>
      <c r="B426">
        <v>-1</v>
      </c>
      <c r="C426" s="1" t="s">
        <v>1631</v>
      </c>
      <c r="D426" s="1" t="s">
        <v>1631</v>
      </c>
      <c r="E426" s="1" t="s">
        <v>1632</v>
      </c>
      <c r="F426" s="1" t="s">
        <v>1631</v>
      </c>
      <c r="G426">
        <v>1</v>
      </c>
      <c r="H426">
        <v>-1</v>
      </c>
      <c r="I426">
        <v>0</v>
      </c>
    </row>
    <row r="427" spans="1:9" x14ac:dyDescent="0.25">
      <c r="A427" s="1" t="s">
        <v>1630</v>
      </c>
      <c r="B427">
        <v>0</v>
      </c>
      <c r="C427" s="1" t="s">
        <v>1516</v>
      </c>
      <c r="D427" s="1" t="s">
        <v>1516</v>
      </c>
      <c r="E427" s="1" t="s">
        <v>1516</v>
      </c>
      <c r="F427" s="1" t="s">
        <v>1516</v>
      </c>
      <c r="G427">
        <v>0</v>
      </c>
      <c r="H427">
        <v>-1</v>
      </c>
      <c r="I427">
        <v>1</v>
      </c>
    </row>
    <row r="428" spans="1:9" x14ac:dyDescent="0.25">
      <c r="A428" s="1" t="s">
        <v>1633</v>
      </c>
      <c r="B428">
        <v>-5</v>
      </c>
      <c r="C428" s="1" t="s">
        <v>1592</v>
      </c>
      <c r="D428" s="1" t="s">
        <v>1592</v>
      </c>
      <c r="E428" s="1" t="s">
        <v>183</v>
      </c>
      <c r="F428" s="1" t="s">
        <v>1592</v>
      </c>
      <c r="G428">
        <v>5</v>
      </c>
      <c r="H428">
        <v>-1</v>
      </c>
      <c r="I428">
        <v>0</v>
      </c>
    </row>
    <row r="429" spans="1:9" x14ac:dyDescent="0.25">
      <c r="A429" s="1" t="s">
        <v>1633</v>
      </c>
      <c r="B429">
        <v>-4</v>
      </c>
      <c r="C429" s="1" t="s">
        <v>1593</v>
      </c>
      <c r="D429" s="1" t="s">
        <v>1593</v>
      </c>
      <c r="E429" s="1" t="s">
        <v>190</v>
      </c>
      <c r="F429" s="1" t="s">
        <v>1593</v>
      </c>
      <c r="G429">
        <v>4</v>
      </c>
      <c r="H429">
        <v>-1</v>
      </c>
      <c r="I429">
        <v>0</v>
      </c>
    </row>
    <row r="430" spans="1:9" x14ac:dyDescent="0.25">
      <c r="A430" s="1" t="s">
        <v>1633</v>
      </c>
      <c r="B430">
        <v>-3</v>
      </c>
      <c r="C430" s="1" t="s">
        <v>1595</v>
      </c>
      <c r="D430" s="1" t="s">
        <v>1595</v>
      </c>
      <c r="E430" s="1" t="s">
        <v>1205</v>
      </c>
      <c r="F430" s="1" t="s">
        <v>1595</v>
      </c>
      <c r="G430">
        <v>3</v>
      </c>
      <c r="H430">
        <v>-1</v>
      </c>
      <c r="I430">
        <v>0</v>
      </c>
    </row>
    <row r="431" spans="1:9" x14ac:dyDescent="0.25">
      <c r="A431" s="1" t="s">
        <v>1633</v>
      </c>
      <c r="B431">
        <v>-2</v>
      </c>
      <c r="C431" s="1" t="s">
        <v>1634</v>
      </c>
      <c r="D431" s="1" t="s">
        <v>1634</v>
      </c>
      <c r="E431" s="1" t="s">
        <v>1635</v>
      </c>
      <c r="F431" s="1" t="s">
        <v>1634</v>
      </c>
      <c r="G431">
        <v>2</v>
      </c>
      <c r="H431">
        <v>-1</v>
      </c>
      <c r="I431">
        <v>0</v>
      </c>
    </row>
    <row r="432" spans="1:9" x14ac:dyDescent="0.25">
      <c r="A432" s="1" t="s">
        <v>1633</v>
      </c>
      <c r="B432">
        <v>0</v>
      </c>
      <c r="C432" s="1" t="s">
        <v>1516</v>
      </c>
      <c r="D432" s="1" t="s">
        <v>1516</v>
      </c>
      <c r="E432" s="1" t="s">
        <v>1516</v>
      </c>
      <c r="F432" s="1" t="s">
        <v>1516</v>
      </c>
      <c r="G432">
        <v>0</v>
      </c>
      <c r="H432">
        <v>-1</v>
      </c>
      <c r="I432">
        <v>1</v>
      </c>
    </row>
    <row r="433" spans="1:9" x14ac:dyDescent="0.25">
      <c r="A433" s="1" t="s">
        <v>1636</v>
      </c>
      <c r="B433">
        <v>-5</v>
      </c>
      <c r="C433" s="1" t="s">
        <v>1592</v>
      </c>
      <c r="D433" s="1" t="s">
        <v>1592</v>
      </c>
      <c r="E433" s="1" t="s">
        <v>183</v>
      </c>
      <c r="F433" s="1" t="s">
        <v>1592</v>
      </c>
      <c r="G433">
        <v>5</v>
      </c>
      <c r="H433">
        <v>-1</v>
      </c>
      <c r="I433">
        <v>0</v>
      </c>
    </row>
    <row r="434" spans="1:9" x14ac:dyDescent="0.25">
      <c r="A434" s="1" t="s">
        <v>1636</v>
      </c>
      <c r="B434">
        <v>-4</v>
      </c>
      <c r="C434" s="1" t="s">
        <v>1593</v>
      </c>
      <c r="D434" s="1" t="s">
        <v>1593</v>
      </c>
      <c r="E434" s="1" t="s">
        <v>190</v>
      </c>
      <c r="F434" s="1" t="s">
        <v>1593</v>
      </c>
      <c r="G434">
        <v>4</v>
      </c>
      <c r="H434">
        <v>-1</v>
      </c>
      <c r="I434">
        <v>0</v>
      </c>
    </row>
    <row r="435" spans="1:9" x14ac:dyDescent="0.25">
      <c r="A435" s="1" t="s">
        <v>1636</v>
      </c>
      <c r="B435">
        <v>-3</v>
      </c>
      <c r="C435" s="1" t="s">
        <v>1595</v>
      </c>
      <c r="D435" s="1" t="s">
        <v>1595</v>
      </c>
      <c r="E435" s="1" t="s">
        <v>1205</v>
      </c>
      <c r="F435" s="1" t="s">
        <v>1595</v>
      </c>
      <c r="G435">
        <v>3</v>
      </c>
      <c r="H435">
        <v>-1</v>
      </c>
      <c r="I435">
        <v>0</v>
      </c>
    </row>
    <row r="436" spans="1:9" x14ac:dyDescent="0.25">
      <c r="A436" s="1" t="s">
        <v>1636</v>
      </c>
      <c r="B436">
        <v>-2</v>
      </c>
      <c r="C436" s="1" t="s">
        <v>1614</v>
      </c>
      <c r="D436" s="1" t="s">
        <v>1614</v>
      </c>
      <c r="E436" s="1" t="s">
        <v>1222</v>
      </c>
      <c r="F436" s="1" t="s">
        <v>1614</v>
      </c>
      <c r="G436">
        <v>2</v>
      </c>
      <c r="H436">
        <v>-1</v>
      </c>
      <c r="I436">
        <v>0</v>
      </c>
    </row>
    <row r="437" spans="1:9" x14ac:dyDescent="0.25">
      <c r="A437" s="1" t="s">
        <v>1636</v>
      </c>
      <c r="B437">
        <v>-1</v>
      </c>
      <c r="C437" s="1" t="s">
        <v>1637</v>
      </c>
      <c r="D437" s="1" t="s">
        <v>1637</v>
      </c>
      <c r="E437" s="1" t="s">
        <v>1613</v>
      </c>
      <c r="F437" s="1" t="s">
        <v>1637</v>
      </c>
      <c r="G437">
        <v>1</v>
      </c>
      <c r="H437">
        <v>-1</v>
      </c>
      <c r="I437">
        <v>0</v>
      </c>
    </row>
    <row r="438" spans="1:9" x14ac:dyDescent="0.25">
      <c r="A438" s="1" t="s">
        <v>1636</v>
      </c>
      <c r="B438">
        <v>0</v>
      </c>
      <c r="C438" s="1" t="s">
        <v>1516</v>
      </c>
      <c r="D438" s="1" t="s">
        <v>1516</v>
      </c>
      <c r="E438" s="1" t="s">
        <v>1516</v>
      </c>
      <c r="F438" s="1" t="s">
        <v>1516</v>
      </c>
      <c r="G438">
        <v>0</v>
      </c>
      <c r="H438">
        <v>-1</v>
      </c>
      <c r="I438">
        <v>1</v>
      </c>
    </row>
    <row r="439" spans="1:9" x14ac:dyDescent="0.25">
      <c r="A439" s="1" t="s">
        <v>1638</v>
      </c>
      <c r="B439">
        <v>-5</v>
      </c>
      <c r="C439" s="1" t="s">
        <v>1592</v>
      </c>
      <c r="D439" s="1" t="s">
        <v>1592</v>
      </c>
      <c r="E439" s="1" t="s">
        <v>183</v>
      </c>
      <c r="F439" s="1" t="s">
        <v>1592</v>
      </c>
      <c r="G439">
        <v>5</v>
      </c>
      <c r="H439">
        <v>-1</v>
      </c>
      <c r="I439">
        <v>0</v>
      </c>
    </row>
    <row r="440" spans="1:9" x14ac:dyDescent="0.25">
      <c r="A440" s="1" t="s">
        <v>1638</v>
      </c>
      <c r="B440">
        <v>-4</v>
      </c>
      <c r="C440" s="1" t="s">
        <v>1593</v>
      </c>
      <c r="D440" s="1" t="s">
        <v>1593</v>
      </c>
      <c r="E440" s="1" t="s">
        <v>190</v>
      </c>
      <c r="F440" s="1" t="s">
        <v>1593</v>
      </c>
      <c r="G440">
        <v>4</v>
      </c>
      <c r="H440">
        <v>-1</v>
      </c>
      <c r="I440">
        <v>0</v>
      </c>
    </row>
    <row r="441" spans="1:9" x14ac:dyDescent="0.25">
      <c r="A441" s="1" t="s">
        <v>1638</v>
      </c>
      <c r="B441">
        <v>-3</v>
      </c>
      <c r="C441" s="1" t="s">
        <v>1595</v>
      </c>
      <c r="D441" s="1" t="s">
        <v>1595</v>
      </c>
      <c r="E441" s="1" t="s">
        <v>1205</v>
      </c>
      <c r="F441" s="1" t="s">
        <v>1595</v>
      </c>
      <c r="G441">
        <v>3</v>
      </c>
      <c r="H441">
        <v>-1</v>
      </c>
      <c r="I441">
        <v>0</v>
      </c>
    </row>
    <row r="442" spans="1:9" x14ac:dyDescent="0.25">
      <c r="A442" s="1" t="s">
        <v>1638</v>
      </c>
      <c r="B442">
        <v>-2</v>
      </c>
      <c r="C442" s="1" t="s">
        <v>1639</v>
      </c>
      <c r="D442" s="1" t="s">
        <v>1639</v>
      </c>
      <c r="E442" s="1" t="s">
        <v>1640</v>
      </c>
      <c r="F442" s="1" t="s">
        <v>1639</v>
      </c>
      <c r="G442">
        <v>2</v>
      </c>
      <c r="H442">
        <v>-1</v>
      </c>
      <c r="I442">
        <v>0</v>
      </c>
    </row>
    <row r="443" spans="1:9" x14ac:dyDescent="0.25">
      <c r="A443" s="1" t="s">
        <v>1638</v>
      </c>
      <c r="B443">
        <v>0</v>
      </c>
      <c r="C443" s="1" t="s">
        <v>1516</v>
      </c>
      <c r="D443" s="1" t="s">
        <v>1516</v>
      </c>
      <c r="E443" s="1" t="s">
        <v>1516</v>
      </c>
      <c r="F443" s="1" t="s">
        <v>1516</v>
      </c>
      <c r="G443">
        <v>0</v>
      </c>
      <c r="H443">
        <v>-1</v>
      </c>
      <c r="I443">
        <v>1</v>
      </c>
    </row>
    <row r="444" spans="1:9" x14ac:dyDescent="0.25">
      <c r="A444" s="1" t="s">
        <v>1641</v>
      </c>
      <c r="B444">
        <v>-5</v>
      </c>
      <c r="C444" s="1" t="s">
        <v>1592</v>
      </c>
      <c r="D444" s="1" t="s">
        <v>1592</v>
      </c>
      <c r="E444" s="1" t="s">
        <v>183</v>
      </c>
      <c r="F444" s="1" t="s">
        <v>1592</v>
      </c>
      <c r="G444">
        <v>5</v>
      </c>
      <c r="H444">
        <v>-1</v>
      </c>
      <c r="I444">
        <v>0</v>
      </c>
    </row>
    <row r="445" spans="1:9" x14ac:dyDescent="0.25">
      <c r="A445" s="1" t="s">
        <v>1641</v>
      </c>
      <c r="B445">
        <v>-4</v>
      </c>
      <c r="C445" s="1" t="s">
        <v>1593</v>
      </c>
      <c r="D445" s="1" t="s">
        <v>1593</v>
      </c>
      <c r="E445" s="1" t="s">
        <v>190</v>
      </c>
      <c r="F445" s="1" t="s">
        <v>1593</v>
      </c>
      <c r="G445">
        <v>4</v>
      </c>
      <c r="H445">
        <v>-1</v>
      </c>
      <c r="I445">
        <v>0</v>
      </c>
    </row>
    <row r="446" spans="1:9" x14ac:dyDescent="0.25">
      <c r="A446" s="1" t="s">
        <v>1641</v>
      </c>
      <c r="B446">
        <v>-3</v>
      </c>
      <c r="C446" s="1" t="s">
        <v>1595</v>
      </c>
      <c r="D446" s="1" t="s">
        <v>1595</v>
      </c>
      <c r="E446" s="1" t="s">
        <v>1205</v>
      </c>
      <c r="F446" s="1" t="s">
        <v>1595</v>
      </c>
      <c r="G446">
        <v>3</v>
      </c>
      <c r="H446">
        <v>-1</v>
      </c>
      <c r="I446">
        <v>0</v>
      </c>
    </row>
    <row r="447" spans="1:9" x14ac:dyDescent="0.25">
      <c r="A447" s="1" t="s">
        <v>1641</v>
      </c>
      <c r="B447">
        <v>-2</v>
      </c>
      <c r="C447" s="1" t="s">
        <v>1642</v>
      </c>
      <c r="D447" s="1" t="s">
        <v>1642</v>
      </c>
      <c r="E447" s="1" t="s">
        <v>1496</v>
      </c>
      <c r="F447" s="1" t="s">
        <v>1642</v>
      </c>
      <c r="G447">
        <v>2</v>
      </c>
      <c r="H447">
        <v>-1</v>
      </c>
      <c r="I447">
        <v>0</v>
      </c>
    </row>
    <row r="448" spans="1:9" x14ac:dyDescent="0.25">
      <c r="A448" s="1" t="s">
        <v>1641</v>
      </c>
      <c r="B448">
        <v>0</v>
      </c>
      <c r="C448" s="1" t="s">
        <v>1516</v>
      </c>
      <c r="D448" s="1" t="s">
        <v>1516</v>
      </c>
      <c r="E448" s="1" t="s">
        <v>1516</v>
      </c>
      <c r="F448" s="1" t="s">
        <v>1516</v>
      </c>
      <c r="G448">
        <v>0</v>
      </c>
      <c r="H448">
        <v>-1</v>
      </c>
      <c r="I448">
        <v>1</v>
      </c>
    </row>
    <row r="449" spans="1:9" x14ac:dyDescent="0.25">
      <c r="A449" s="1" t="s">
        <v>1643</v>
      </c>
      <c r="B449">
        <v>-5</v>
      </c>
      <c r="C449" s="1" t="s">
        <v>1592</v>
      </c>
      <c r="D449" s="1" t="s">
        <v>1592</v>
      </c>
      <c r="E449" s="1" t="s">
        <v>183</v>
      </c>
      <c r="F449" s="1" t="s">
        <v>1592</v>
      </c>
      <c r="G449">
        <v>5</v>
      </c>
      <c r="H449">
        <v>-1</v>
      </c>
      <c r="I449">
        <v>0</v>
      </c>
    </row>
    <row r="450" spans="1:9" x14ac:dyDescent="0.25">
      <c r="A450" s="1" t="s">
        <v>1643</v>
      </c>
      <c r="B450">
        <v>-4</v>
      </c>
      <c r="C450" s="1" t="s">
        <v>1593</v>
      </c>
      <c r="D450" s="1" t="s">
        <v>1593</v>
      </c>
      <c r="E450" s="1" t="s">
        <v>190</v>
      </c>
      <c r="F450" s="1" t="s">
        <v>1593</v>
      </c>
      <c r="G450">
        <v>4</v>
      </c>
      <c r="H450">
        <v>-1</v>
      </c>
      <c r="I450">
        <v>0</v>
      </c>
    </row>
    <row r="451" spans="1:9" x14ac:dyDescent="0.25">
      <c r="A451" s="1" t="s">
        <v>1643</v>
      </c>
      <c r="B451">
        <v>-3</v>
      </c>
      <c r="C451" s="1" t="s">
        <v>1595</v>
      </c>
      <c r="D451" s="1" t="s">
        <v>1595</v>
      </c>
      <c r="E451" s="1" t="s">
        <v>1205</v>
      </c>
      <c r="F451" s="1" t="s">
        <v>1595</v>
      </c>
      <c r="G451">
        <v>3</v>
      </c>
      <c r="H451">
        <v>-1</v>
      </c>
      <c r="I451">
        <v>0</v>
      </c>
    </row>
    <row r="452" spans="1:9" x14ac:dyDescent="0.25">
      <c r="A452" s="1" t="s">
        <v>1643</v>
      </c>
      <c r="B452">
        <v>-2</v>
      </c>
      <c r="C452" s="1" t="s">
        <v>1623</v>
      </c>
      <c r="D452" s="1" t="s">
        <v>1623</v>
      </c>
      <c r="E452" s="1" t="s">
        <v>1624</v>
      </c>
      <c r="F452" s="1" t="s">
        <v>1623</v>
      </c>
      <c r="G452">
        <v>2</v>
      </c>
      <c r="H452">
        <v>-1</v>
      </c>
      <c r="I452">
        <v>0</v>
      </c>
    </row>
    <row r="453" spans="1:9" x14ac:dyDescent="0.25">
      <c r="A453" s="1" t="s">
        <v>1643</v>
      </c>
      <c r="B453">
        <v>-1</v>
      </c>
      <c r="C453" s="1" t="s">
        <v>1628</v>
      </c>
      <c r="D453" s="1" t="s">
        <v>1628</v>
      </c>
      <c r="E453" s="1" t="s">
        <v>1629</v>
      </c>
      <c r="F453" s="1" t="s">
        <v>1628</v>
      </c>
      <c r="G453">
        <v>1</v>
      </c>
      <c r="H453">
        <v>-1</v>
      </c>
      <c r="I453">
        <v>0</v>
      </c>
    </row>
    <row r="454" spans="1:9" x14ac:dyDescent="0.25">
      <c r="A454" s="1" t="s">
        <v>1643</v>
      </c>
      <c r="B454">
        <v>0</v>
      </c>
      <c r="C454" s="1" t="s">
        <v>1516</v>
      </c>
      <c r="D454" s="1" t="s">
        <v>1516</v>
      </c>
      <c r="E454" s="1" t="s">
        <v>1516</v>
      </c>
      <c r="F454" s="1" t="s">
        <v>1516</v>
      </c>
      <c r="G454">
        <v>0</v>
      </c>
      <c r="H454">
        <v>-1</v>
      </c>
      <c r="I454">
        <v>1</v>
      </c>
    </row>
    <row r="455" spans="1:9" x14ac:dyDescent="0.25">
      <c r="A455" s="1" t="s">
        <v>1644</v>
      </c>
      <c r="B455">
        <v>-5</v>
      </c>
      <c r="C455" s="1" t="s">
        <v>1592</v>
      </c>
      <c r="D455" s="1" t="s">
        <v>1592</v>
      </c>
      <c r="E455" s="1" t="s">
        <v>183</v>
      </c>
      <c r="F455" s="1" t="s">
        <v>1592</v>
      </c>
      <c r="G455">
        <v>5</v>
      </c>
      <c r="H455">
        <v>-1</v>
      </c>
      <c r="I455">
        <v>0</v>
      </c>
    </row>
    <row r="456" spans="1:9" x14ac:dyDescent="0.25">
      <c r="A456" s="1" t="s">
        <v>1644</v>
      </c>
      <c r="B456">
        <v>-4</v>
      </c>
      <c r="C456" s="1" t="s">
        <v>1593</v>
      </c>
      <c r="D456" s="1" t="s">
        <v>1593</v>
      </c>
      <c r="E456" s="1" t="s">
        <v>190</v>
      </c>
      <c r="F456" s="1" t="s">
        <v>1593</v>
      </c>
      <c r="G456">
        <v>4</v>
      </c>
      <c r="H456">
        <v>-1</v>
      </c>
      <c r="I456">
        <v>0</v>
      </c>
    </row>
    <row r="457" spans="1:9" x14ac:dyDescent="0.25">
      <c r="A457" s="1" t="s">
        <v>1644</v>
      </c>
      <c r="B457">
        <v>0</v>
      </c>
      <c r="C457" s="1" t="s">
        <v>1645</v>
      </c>
      <c r="D457" s="1" t="s">
        <v>1645</v>
      </c>
      <c r="E457" s="1" t="s">
        <v>1645</v>
      </c>
      <c r="F457" s="1" t="s">
        <v>1645</v>
      </c>
      <c r="G457">
        <v>0</v>
      </c>
      <c r="H457">
        <v>-1</v>
      </c>
      <c r="I457">
        <v>1</v>
      </c>
    </row>
    <row r="458" spans="1:9" x14ac:dyDescent="0.25">
      <c r="A458" s="1" t="s">
        <v>1646</v>
      </c>
      <c r="B458">
        <v>0</v>
      </c>
      <c r="C458" s="1" t="s">
        <v>1647</v>
      </c>
      <c r="D458" s="1" t="s">
        <v>1647</v>
      </c>
      <c r="E458" s="1" t="s">
        <v>1647</v>
      </c>
      <c r="F458" s="1" t="s">
        <v>1647</v>
      </c>
      <c r="G458">
        <v>0</v>
      </c>
      <c r="H458">
        <v>-1</v>
      </c>
      <c r="I458">
        <v>1</v>
      </c>
    </row>
    <row r="459" spans="1:9" x14ac:dyDescent="0.25">
      <c r="A459" s="1" t="s">
        <v>1648</v>
      </c>
      <c r="B459">
        <v>-5</v>
      </c>
      <c r="C459" s="1" t="s">
        <v>1592</v>
      </c>
      <c r="D459" s="1" t="s">
        <v>1592</v>
      </c>
      <c r="E459" s="1" t="s">
        <v>183</v>
      </c>
      <c r="F459" s="1" t="s">
        <v>1592</v>
      </c>
      <c r="G459">
        <v>5</v>
      </c>
      <c r="H459">
        <v>-1</v>
      </c>
      <c r="I459">
        <v>0</v>
      </c>
    </row>
    <row r="460" spans="1:9" x14ac:dyDescent="0.25">
      <c r="A460" s="1" t="s">
        <v>1648</v>
      </c>
      <c r="B460">
        <v>-4</v>
      </c>
      <c r="C460" s="1" t="s">
        <v>1593</v>
      </c>
      <c r="D460" s="1" t="s">
        <v>1593</v>
      </c>
      <c r="E460" s="1" t="s">
        <v>190</v>
      </c>
      <c r="F460" s="1" t="s">
        <v>1593</v>
      </c>
      <c r="G460">
        <v>4</v>
      </c>
      <c r="H460">
        <v>-1</v>
      </c>
      <c r="I460">
        <v>0</v>
      </c>
    </row>
    <row r="461" spans="1:9" x14ac:dyDescent="0.25">
      <c r="A461" s="1" t="s">
        <v>1648</v>
      </c>
      <c r="B461">
        <v>0</v>
      </c>
      <c r="C461" s="1" t="s">
        <v>1649</v>
      </c>
      <c r="D461" s="1" t="s">
        <v>1649</v>
      </c>
      <c r="E461" s="1" t="s">
        <v>1649</v>
      </c>
      <c r="F461" s="1" t="s">
        <v>1649</v>
      </c>
      <c r="G461">
        <v>0</v>
      </c>
      <c r="H461">
        <v>-1</v>
      </c>
      <c r="I461">
        <v>1</v>
      </c>
    </row>
    <row r="462" spans="1:9" x14ac:dyDescent="0.25">
      <c r="A462" s="1" t="s">
        <v>1650</v>
      </c>
      <c r="B462">
        <v>-5</v>
      </c>
      <c r="C462" s="1" t="s">
        <v>1592</v>
      </c>
      <c r="D462" s="1" t="s">
        <v>1592</v>
      </c>
      <c r="E462" s="1" t="s">
        <v>183</v>
      </c>
      <c r="F462" s="1" t="s">
        <v>1592</v>
      </c>
      <c r="G462">
        <v>5</v>
      </c>
      <c r="H462">
        <v>-1</v>
      </c>
      <c r="I462">
        <v>0</v>
      </c>
    </row>
    <row r="463" spans="1:9" x14ac:dyDescent="0.25">
      <c r="A463" s="1" t="s">
        <v>1650</v>
      </c>
      <c r="B463">
        <v>-4</v>
      </c>
      <c r="C463" s="1" t="s">
        <v>1593</v>
      </c>
      <c r="D463" s="1" t="s">
        <v>1593</v>
      </c>
      <c r="E463" s="1" t="s">
        <v>190</v>
      </c>
      <c r="F463" s="1" t="s">
        <v>1593</v>
      </c>
      <c r="G463">
        <v>4</v>
      </c>
      <c r="H463">
        <v>-1</v>
      </c>
      <c r="I463">
        <v>0</v>
      </c>
    </row>
    <row r="464" spans="1:9" x14ac:dyDescent="0.25">
      <c r="A464" s="1" t="s">
        <v>1650</v>
      </c>
      <c r="B464">
        <v>0</v>
      </c>
      <c r="C464" s="1" t="s">
        <v>1651</v>
      </c>
      <c r="D464" s="1" t="s">
        <v>1651</v>
      </c>
      <c r="E464" s="1" t="s">
        <v>1651</v>
      </c>
      <c r="F464" s="1" t="s">
        <v>1651</v>
      </c>
      <c r="G464">
        <v>0</v>
      </c>
      <c r="H464">
        <v>-1</v>
      </c>
      <c r="I464">
        <v>1</v>
      </c>
    </row>
    <row r="465" spans="1:9" x14ac:dyDescent="0.25">
      <c r="A465" s="1" t="s">
        <v>1652</v>
      </c>
      <c r="B465">
        <v>-5</v>
      </c>
      <c r="C465" s="1" t="s">
        <v>1616</v>
      </c>
      <c r="D465" s="1" t="s">
        <v>1616</v>
      </c>
      <c r="E465" s="1" t="s">
        <v>1616</v>
      </c>
      <c r="F465" s="1" t="s">
        <v>1617</v>
      </c>
      <c r="G465">
        <v>5</v>
      </c>
      <c r="H465">
        <v>-1</v>
      </c>
      <c r="I465">
        <v>0</v>
      </c>
    </row>
    <row r="466" spans="1:9" x14ac:dyDescent="0.25">
      <c r="A466" s="1" t="s">
        <v>1652</v>
      </c>
      <c r="B466">
        <v>-4</v>
      </c>
      <c r="C466" s="1" t="s">
        <v>1593</v>
      </c>
      <c r="D466" s="1" t="s">
        <v>1593</v>
      </c>
      <c r="E466" s="1" t="s">
        <v>190</v>
      </c>
      <c r="F466" s="1" t="s">
        <v>1593</v>
      </c>
      <c r="G466">
        <v>4</v>
      </c>
      <c r="H466">
        <v>-1</v>
      </c>
      <c r="I466">
        <v>0</v>
      </c>
    </row>
    <row r="467" spans="1:9" x14ac:dyDescent="0.25">
      <c r="A467" s="1" t="s">
        <v>1652</v>
      </c>
      <c r="B467">
        <v>-3</v>
      </c>
      <c r="C467" s="1" t="s">
        <v>1653</v>
      </c>
      <c r="D467" s="1" t="s">
        <v>1653</v>
      </c>
      <c r="E467" s="1" t="s">
        <v>1653</v>
      </c>
      <c r="F467" s="1" t="s">
        <v>1654</v>
      </c>
      <c r="G467">
        <v>3</v>
      </c>
      <c r="H467">
        <v>-1</v>
      </c>
      <c r="I467">
        <v>0</v>
      </c>
    </row>
    <row r="468" spans="1:9" x14ac:dyDescent="0.25">
      <c r="A468" s="1" t="s">
        <v>1652</v>
      </c>
      <c r="B468">
        <v>0</v>
      </c>
      <c r="C468" s="1" t="s">
        <v>1516</v>
      </c>
      <c r="D468" s="1" t="s">
        <v>1516</v>
      </c>
      <c r="E468" s="1" t="s">
        <v>1516</v>
      </c>
      <c r="F468" s="1" t="s">
        <v>1516</v>
      </c>
      <c r="G468">
        <v>0</v>
      </c>
      <c r="H468">
        <v>-1</v>
      </c>
      <c r="I468">
        <v>1</v>
      </c>
    </row>
    <row r="469" spans="1:9" x14ac:dyDescent="0.25">
      <c r="A469" s="1" t="s">
        <v>1655</v>
      </c>
      <c r="B469">
        <v>-5</v>
      </c>
      <c r="C469" s="1" t="s">
        <v>1592</v>
      </c>
      <c r="D469" s="1" t="s">
        <v>1592</v>
      </c>
      <c r="E469" s="1" t="s">
        <v>183</v>
      </c>
      <c r="F469" s="1" t="s">
        <v>1592</v>
      </c>
      <c r="G469">
        <v>5</v>
      </c>
      <c r="H469">
        <v>-1</v>
      </c>
      <c r="I469">
        <v>0</v>
      </c>
    </row>
    <row r="470" spans="1:9" x14ac:dyDescent="0.25">
      <c r="A470" s="1" t="s">
        <v>1655</v>
      </c>
      <c r="B470">
        <v>-4</v>
      </c>
      <c r="C470" s="1" t="s">
        <v>1593</v>
      </c>
      <c r="D470" s="1" t="s">
        <v>1593</v>
      </c>
      <c r="E470" s="1" t="s">
        <v>190</v>
      </c>
      <c r="F470" s="1" t="s">
        <v>1593</v>
      </c>
      <c r="G470">
        <v>4</v>
      </c>
      <c r="H470">
        <v>-1</v>
      </c>
      <c r="I470">
        <v>0</v>
      </c>
    </row>
    <row r="471" spans="1:9" x14ac:dyDescent="0.25">
      <c r="A471" s="1" t="s">
        <v>1655</v>
      </c>
      <c r="B471">
        <v>-3</v>
      </c>
      <c r="C471" s="1" t="s">
        <v>1595</v>
      </c>
      <c r="D471" s="1" t="s">
        <v>1595</v>
      </c>
      <c r="E471" s="1" t="s">
        <v>1205</v>
      </c>
      <c r="F471" s="1" t="s">
        <v>1595</v>
      </c>
      <c r="G471">
        <v>3</v>
      </c>
      <c r="H471">
        <v>-1</v>
      </c>
      <c r="I471">
        <v>0</v>
      </c>
    </row>
    <row r="472" spans="1:9" x14ac:dyDescent="0.25">
      <c r="A472" s="1" t="s">
        <v>1655</v>
      </c>
      <c r="B472">
        <v>-2</v>
      </c>
      <c r="C472" s="1" t="s">
        <v>1623</v>
      </c>
      <c r="D472" s="1" t="s">
        <v>1623</v>
      </c>
      <c r="E472" s="1" t="s">
        <v>1624</v>
      </c>
      <c r="F472" s="1" t="s">
        <v>1623</v>
      </c>
      <c r="G472">
        <v>2</v>
      </c>
      <c r="H472">
        <v>-1</v>
      </c>
      <c r="I472">
        <v>0</v>
      </c>
    </row>
    <row r="473" spans="1:9" x14ac:dyDescent="0.25">
      <c r="A473" s="1" t="s">
        <v>1655</v>
      </c>
      <c r="B473">
        <v>0</v>
      </c>
      <c r="C473" s="1" t="s">
        <v>1514</v>
      </c>
      <c r="D473" s="1" t="s">
        <v>1514</v>
      </c>
      <c r="E473" s="1" t="s">
        <v>1514</v>
      </c>
      <c r="F473" s="1" t="s">
        <v>1514</v>
      </c>
      <c r="G473">
        <v>0</v>
      </c>
      <c r="H473">
        <v>-1</v>
      </c>
      <c r="I473">
        <v>1</v>
      </c>
    </row>
    <row r="474" spans="1:9" x14ac:dyDescent="0.25">
      <c r="A474" s="1" t="s">
        <v>1656</v>
      </c>
      <c r="B474">
        <v>-5</v>
      </c>
      <c r="C474" s="1" t="s">
        <v>1616</v>
      </c>
      <c r="D474" s="1" t="s">
        <v>1616</v>
      </c>
      <c r="E474" s="1" t="s">
        <v>1616</v>
      </c>
      <c r="F474" s="1" t="s">
        <v>1617</v>
      </c>
      <c r="G474">
        <v>5</v>
      </c>
      <c r="H474">
        <v>-1</v>
      </c>
      <c r="I474">
        <v>0</v>
      </c>
    </row>
    <row r="475" spans="1:9" x14ac:dyDescent="0.25">
      <c r="A475" s="1" t="s">
        <v>1656</v>
      </c>
      <c r="B475">
        <v>-4</v>
      </c>
      <c r="C475" s="1" t="s">
        <v>1593</v>
      </c>
      <c r="D475" s="1" t="s">
        <v>1593</v>
      </c>
      <c r="E475" s="1" t="s">
        <v>190</v>
      </c>
      <c r="F475" s="1" t="s">
        <v>1593</v>
      </c>
      <c r="G475">
        <v>4</v>
      </c>
      <c r="H475">
        <v>-1</v>
      </c>
      <c r="I475">
        <v>0</v>
      </c>
    </row>
    <row r="476" spans="1:9" x14ac:dyDescent="0.25">
      <c r="A476" s="1" t="s">
        <v>1656</v>
      </c>
      <c r="B476">
        <v>0</v>
      </c>
      <c r="C476" s="1" t="s">
        <v>1657</v>
      </c>
      <c r="D476" s="1" t="s">
        <v>1657</v>
      </c>
      <c r="E476" s="1" t="s">
        <v>1657</v>
      </c>
      <c r="F476" s="1" t="s">
        <v>1657</v>
      </c>
      <c r="G476">
        <v>0</v>
      </c>
      <c r="H476">
        <v>-1</v>
      </c>
      <c r="I476">
        <v>1</v>
      </c>
    </row>
    <row r="477" spans="1:9" x14ac:dyDescent="0.25">
      <c r="A477" s="1" t="s">
        <v>1658</v>
      </c>
      <c r="B477">
        <v>-5</v>
      </c>
      <c r="C477" s="1" t="s">
        <v>1592</v>
      </c>
      <c r="D477" s="1" t="s">
        <v>1592</v>
      </c>
      <c r="E477" s="1" t="s">
        <v>183</v>
      </c>
      <c r="F477" s="1" t="s">
        <v>1592</v>
      </c>
      <c r="G477">
        <v>5</v>
      </c>
      <c r="H477">
        <v>-1</v>
      </c>
      <c r="I477">
        <v>0</v>
      </c>
    </row>
    <row r="478" spans="1:9" x14ac:dyDescent="0.25">
      <c r="A478" s="1" t="s">
        <v>1658</v>
      </c>
      <c r="B478">
        <v>-4</v>
      </c>
      <c r="C478" s="1" t="s">
        <v>1593</v>
      </c>
      <c r="D478" s="1" t="s">
        <v>1593</v>
      </c>
      <c r="E478" s="1" t="s">
        <v>190</v>
      </c>
      <c r="F478" s="1" t="s">
        <v>1593</v>
      </c>
      <c r="G478">
        <v>4</v>
      </c>
      <c r="H478">
        <v>-1</v>
      </c>
      <c r="I478">
        <v>0</v>
      </c>
    </row>
    <row r="479" spans="1:9" x14ac:dyDescent="0.25">
      <c r="A479" s="1" t="s">
        <v>1658</v>
      </c>
      <c r="B479">
        <v>-3</v>
      </c>
      <c r="C479" s="1" t="s">
        <v>1595</v>
      </c>
      <c r="D479" s="1" t="s">
        <v>1595</v>
      </c>
      <c r="E479" s="1" t="s">
        <v>1205</v>
      </c>
      <c r="F479" s="1" t="s">
        <v>1595</v>
      </c>
      <c r="G479">
        <v>3</v>
      </c>
      <c r="H479">
        <v>-1</v>
      </c>
      <c r="I479">
        <v>0</v>
      </c>
    </row>
    <row r="480" spans="1:9" x14ac:dyDescent="0.25">
      <c r="A480" s="1" t="s">
        <v>1658</v>
      </c>
      <c r="B480">
        <v>0</v>
      </c>
      <c r="C480" s="1" t="s">
        <v>1516</v>
      </c>
      <c r="D480" s="1" t="s">
        <v>1516</v>
      </c>
      <c r="E480" s="1" t="s">
        <v>1516</v>
      </c>
      <c r="F480" s="1" t="s">
        <v>1516</v>
      </c>
      <c r="G480">
        <v>0</v>
      </c>
      <c r="H480">
        <v>-1</v>
      </c>
      <c r="I480">
        <v>1</v>
      </c>
    </row>
    <row r="481" spans="1:9" x14ac:dyDescent="0.25">
      <c r="A481" s="1" t="s">
        <v>1659</v>
      </c>
      <c r="B481">
        <v>-5</v>
      </c>
      <c r="C481" s="1" t="s">
        <v>1592</v>
      </c>
      <c r="D481" s="1" t="s">
        <v>1592</v>
      </c>
      <c r="E481" s="1" t="s">
        <v>183</v>
      </c>
      <c r="F481" s="1" t="s">
        <v>1592</v>
      </c>
      <c r="G481">
        <v>5</v>
      </c>
      <c r="H481">
        <v>-1</v>
      </c>
      <c r="I481">
        <v>0</v>
      </c>
    </row>
    <row r="482" spans="1:9" x14ac:dyDescent="0.25">
      <c r="A482" s="1" t="s">
        <v>1659</v>
      </c>
      <c r="B482">
        <v>-4</v>
      </c>
      <c r="C482" s="1" t="s">
        <v>1593</v>
      </c>
      <c r="D482" s="1" t="s">
        <v>1593</v>
      </c>
      <c r="E482" s="1" t="s">
        <v>190</v>
      </c>
      <c r="F482" s="1" t="s">
        <v>1593</v>
      </c>
      <c r="G482">
        <v>4</v>
      </c>
      <c r="H482">
        <v>-1</v>
      </c>
      <c r="I482">
        <v>0</v>
      </c>
    </row>
    <row r="483" spans="1:9" x14ac:dyDescent="0.25">
      <c r="A483" s="1" t="s">
        <v>1659</v>
      </c>
      <c r="B483">
        <v>-3</v>
      </c>
      <c r="C483" s="1" t="s">
        <v>1660</v>
      </c>
      <c r="D483" s="1" t="s">
        <v>1660</v>
      </c>
      <c r="E483" s="1" t="s">
        <v>1661</v>
      </c>
      <c r="F483" s="1" t="s">
        <v>1660</v>
      </c>
      <c r="G483">
        <v>3</v>
      </c>
      <c r="H483">
        <v>-1</v>
      </c>
      <c r="I483">
        <v>0</v>
      </c>
    </row>
    <row r="484" spans="1:9" x14ac:dyDescent="0.25">
      <c r="A484" s="1" t="s">
        <v>1659</v>
      </c>
      <c r="B484">
        <v>-2</v>
      </c>
      <c r="C484" s="1" t="s">
        <v>1662</v>
      </c>
      <c r="D484" s="1" t="s">
        <v>1662</v>
      </c>
      <c r="E484" s="1" t="s">
        <v>1663</v>
      </c>
      <c r="F484" s="1" t="s">
        <v>1662</v>
      </c>
      <c r="G484">
        <v>2</v>
      </c>
      <c r="H484">
        <v>-1</v>
      </c>
      <c r="I484">
        <v>0</v>
      </c>
    </row>
    <row r="485" spans="1:9" x14ac:dyDescent="0.25">
      <c r="A485" s="1" t="s">
        <v>1659</v>
      </c>
      <c r="B485">
        <v>0</v>
      </c>
      <c r="C485" s="1" t="s">
        <v>1514</v>
      </c>
      <c r="D485" s="1" t="s">
        <v>1514</v>
      </c>
      <c r="E485" s="1" t="s">
        <v>1514</v>
      </c>
      <c r="F485" s="1" t="s">
        <v>1514</v>
      </c>
      <c r="G485">
        <v>0</v>
      </c>
      <c r="H485">
        <v>-1</v>
      </c>
      <c r="I485">
        <v>1</v>
      </c>
    </row>
    <row r="486" spans="1:9" x14ac:dyDescent="0.25">
      <c r="A486" s="1" t="s">
        <v>1664</v>
      </c>
      <c r="B486">
        <v>-5</v>
      </c>
      <c r="C486" s="1" t="s">
        <v>1592</v>
      </c>
      <c r="D486" s="1" t="s">
        <v>1592</v>
      </c>
      <c r="E486" s="1" t="s">
        <v>183</v>
      </c>
      <c r="F486" s="1" t="s">
        <v>1592</v>
      </c>
      <c r="G486">
        <v>5</v>
      </c>
      <c r="H486">
        <v>-1</v>
      </c>
      <c r="I486">
        <v>0</v>
      </c>
    </row>
    <row r="487" spans="1:9" x14ac:dyDescent="0.25">
      <c r="A487" s="1" t="s">
        <v>1664</v>
      </c>
      <c r="B487">
        <v>-4</v>
      </c>
      <c r="C487" s="1" t="s">
        <v>1593</v>
      </c>
      <c r="D487" s="1" t="s">
        <v>1593</v>
      </c>
      <c r="E487" s="1" t="s">
        <v>190</v>
      </c>
      <c r="F487" s="1" t="s">
        <v>1593</v>
      </c>
      <c r="G487">
        <v>4</v>
      </c>
      <c r="H487">
        <v>-1</v>
      </c>
      <c r="I487">
        <v>0</v>
      </c>
    </row>
    <row r="488" spans="1:9" x14ac:dyDescent="0.25">
      <c r="A488" s="1" t="s">
        <v>1664</v>
      </c>
      <c r="B488">
        <v>-3</v>
      </c>
      <c r="C488" s="1" t="s">
        <v>1595</v>
      </c>
      <c r="D488" s="1" t="s">
        <v>1595</v>
      </c>
      <c r="E488" s="1" t="s">
        <v>1205</v>
      </c>
      <c r="F488" s="1" t="s">
        <v>1595</v>
      </c>
      <c r="G488">
        <v>3</v>
      </c>
      <c r="H488">
        <v>-1</v>
      </c>
      <c r="I488">
        <v>0</v>
      </c>
    </row>
    <row r="489" spans="1:9" x14ac:dyDescent="0.25">
      <c r="A489" s="1" t="s">
        <v>1664</v>
      </c>
      <c r="B489">
        <v>-2</v>
      </c>
      <c r="C489" s="1" t="s">
        <v>1662</v>
      </c>
      <c r="D489" s="1" t="s">
        <v>1662</v>
      </c>
      <c r="E489" s="1" t="s">
        <v>1663</v>
      </c>
      <c r="F489" s="1" t="s">
        <v>1662</v>
      </c>
      <c r="G489">
        <v>2</v>
      </c>
      <c r="H489">
        <v>-1</v>
      </c>
      <c r="I489">
        <v>0</v>
      </c>
    </row>
    <row r="490" spans="1:9" x14ac:dyDescent="0.25">
      <c r="A490" s="1" t="s">
        <v>1664</v>
      </c>
      <c r="B490">
        <v>-1</v>
      </c>
      <c r="C490" s="1" t="s">
        <v>1628</v>
      </c>
      <c r="D490" s="1" t="s">
        <v>1628</v>
      </c>
      <c r="E490" s="1" t="s">
        <v>1629</v>
      </c>
      <c r="F490" s="1" t="s">
        <v>1628</v>
      </c>
      <c r="G490">
        <v>1</v>
      </c>
      <c r="H490">
        <v>-1</v>
      </c>
      <c r="I490">
        <v>0</v>
      </c>
    </row>
    <row r="491" spans="1:9" x14ac:dyDescent="0.25">
      <c r="A491" s="1" t="s">
        <v>1664</v>
      </c>
      <c r="B491">
        <v>0</v>
      </c>
      <c r="C491" s="1" t="s">
        <v>1516</v>
      </c>
      <c r="D491" s="1" t="s">
        <v>1516</v>
      </c>
      <c r="E491" s="1" t="s">
        <v>1516</v>
      </c>
      <c r="F491" s="1" t="s">
        <v>1516</v>
      </c>
      <c r="G491">
        <v>0</v>
      </c>
      <c r="H491">
        <v>-1</v>
      </c>
      <c r="I491">
        <v>1</v>
      </c>
    </row>
    <row r="492" spans="1:9" x14ac:dyDescent="0.25">
      <c r="A492" s="1" t="s">
        <v>1665</v>
      </c>
      <c r="B492">
        <v>-5</v>
      </c>
      <c r="C492" s="1" t="s">
        <v>1592</v>
      </c>
      <c r="D492" s="1" t="s">
        <v>1592</v>
      </c>
      <c r="E492" s="1" t="s">
        <v>183</v>
      </c>
      <c r="F492" s="1" t="s">
        <v>1592</v>
      </c>
      <c r="G492">
        <v>5</v>
      </c>
      <c r="H492">
        <v>-1</v>
      </c>
      <c r="I492">
        <v>0</v>
      </c>
    </row>
    <row r="493" spans="1:9" x14ac:dyDescent="0.25">
      <c r="A493" s="1" t="s">
        <v>1665</v>
      </c>
      <c r="B493">
        <v>-4</v>
      </c>
      <c r="C493" s="1" t="s">
        <v>1593</v>
      </c>
      <c r="D493" s="1" t="s">
        <v>1593</v>
      </c>
      <c r="E493" s="1" t="s">
        <v>190</v>
      </c>
      <c r="F493" s="1" t="s">
        <v>1593</v>
      </c>
      <c r="G493">
        <v>4</v>
      </c>
      <c r="H493">
        <v>-1</v>
      </c>
      <c r="I493">
        <v>0</v>
      </c>
    </row>
    <row r="494" spans="1:9" x14ac:dyDescent="0.25">
      <c r="A494" s="1" t="s">
        <v>1665</v>
      </c>
      <c r="B494">
        <v>-3</v>
      </c>
      <c r="C494" s="1" t="s">
        <v>1595</v>
      </c>
      <c r="D494" s="1" t="s">
        <v>1595</v>
      </c>
      <c r="E494" s="1" t="s">
        <v>1205</v>
      </c>
      <c r="F494" s="1" t="s">
        <v>1595</v>
      </c>
      <c r="G494">
        <v>3</v>
      </c>
      <c r="H494">
        <v>-1</v>
      </c>
      <c r="I494">
        <v>0</v>
      </c>
    </row>
    <row r="495" spans="1:9" x14ac:dyDescent="0.25">
      <c r="A495" s="1" t="s">
        <v>1665</v>
      </c>
      <c r="B495">
        <v>-2</v>
      </c>
      <c r="C495" s="1" t="s">
        <v>1662</v>
      </c>
      <c r="D495" s="1" t="s">
        <v>1662</v>
      </c>
      <c r="E495" s="1" t="s">
        <v>1663</v>
      </c>
      <c r="F495" s="1" t="s">
        <v>1662</v>
      </c>
      <c r="G495">
        <v>2</v>
      </c>
      <c r="H495">
        <v>-1</v>
      </c>
      <c r="I495">
        <v>0</v>
      </c>
    </row>
    <row r="496" spans="1:9" x14ac:dyDescent="0.25">
      <c r="A496" s="1" t="s">
        <v>1665</v>
      </c>
      <c r="B496">
        <v>0</v>
      </c>
      <c r="C496" s="1" t="s">
        <v>1516</v>
      </c>
      <c r="D496" s="1" t="s">
        <v>1516</v>
      </c>
      <c r="E496" s="1" t="s">
        <v>1516</v>
      </c>
      <c r="F496" s="1" t="s">
        <v>1516</v>
      </c>
      <c r="G496">
        <v>0</v>
      </c>
      <c r="H496">
        <v>-1</v>
      </c>
      <c r="I496">
        <v>1</v>
      </c>
    </row>
    <row r="497" spans="1:9" x14ac:dyDescent="0.25">
      <c r="A497" s="1" t="s">
        <v>14849</v>
      </c>
      <c r="B497">
        <v>1</v>
      </c>
      <c r="C497" s="1" t="s">
        <v>1229</v>
      </c>
      <c r="D497" s="1"/>
      <c r="E497" s="1"/>
      <c r="F497" s="1"/>
      <c r="G497">
        <v>0</v>
      </c>
      <c r="H497">
        <v>-1</v>
      </c>
      <c r="I497">
        <v>0</v>
      </c>
    </row>
    <row r="498" spans="1:9" x14ac:dyDescent="0.25">
      <c r="A498" s="1" t="s">
        <v>14850</v>
      </c>
      <c r="B498">
        <v>0</v>
      </c>
      <c r="C498" s="1" t="s">
        <v>190</v>
      </c>
      <c r="D498" s="1" t="s">
        <v>190</v>
      </c>
      <c r="E498" s="1" t="s">
        <v>190</v>
      </c>
      <c r="F498" s="1" t="s">
        <v>1200</v>
      </c>
      <c r="G498">
        <v>0</v>
      </c>
      <c r="H498">
        <v>-1</v>
      </c>
      <c r="I498">
        <v>0</v>
      </c>
    </row>
    <row r="499" spans="1:9" x14ac:dyDescent="0.25">
      <c r="A499" s="1" t="s">
        <v>14850</v>
      </c>
      <c r="B499">
        <v>1</v>
      </c>
      <c r="C499" s="1" t="s">
        <v>1229</v>
      </c>
      <c r="D499" s="1" t="s">
        <v>1229</v>
      </c>
      <c r="E499" s="1" t="s">
        <v>1229</v>
      </c>
      <c r="F499" s="1" t="s">
        <v>1942</v>
      </c>
      <c r="G499">
        <v>1</v>
      </c>
      <c r="H499">
        <v>-1</v>
      </c>
      <c r="I499">
        <v>0</v>
      </c>
    </row>
    <row r="500" spans="1:9" x14ac:dyDescent="0.25">
      <c r="A500" s="1" t="s">
        <v>14850</v>
      </c>
      <c r="B500">
        <v>2</v>
      </c>
      <c r="C500" s="1" t="s">
        <v>2007</v>
      </c>
      <c r="D500" s="1" t="s">
        <v>2007</v>
      </c>
      <c r="E500" s="1" t="s">
        <v>2007</v>
      </c>
      <c r="F500" s="1" t="s">
        <v>2008</v>
      </c>
      <c r="G500">
        <v>2</v>
      </c>
      <c r="H500">
        <v>-1</v>
      </c>
      <c r="I500">
        <v>0</v>
      </c>
    </row>
    <row r="501" spans="1:9" x14ac:dyDescent="0.25">
      <c r="A501" s="1" t="s">
        <v>14850</v>
      </c>
      <c r="B501">
        <v>3</v>
      </c>
      <c r="C501" s="1" t="s">
        <v>2009</v>
      </c>
      <c r="D501" s="1" t="s">
        <v>2009</v>
      </c>
      <c r="E501" s="1" t="s">
        <v>2009</v>
      </c>
      <c r="F501" s="1" t="s">
        <v>2010</v>
      </c>
      <c r="G501">
        <v>3</v>
      </c>
      <c r="H501">
        <v>-1</v>
      </c>
      <c r="I501">
        <v>0</v>
      </c>
    </row>
    <row r="502" spans="1:9" x14ac:dyDescent="0.25">
      <c r="A502" s="1" t="s">
        <v>14850</v>
      </c>
      <c r="B502">
        <v>92</v>
      </c>
      <c r="C502" s="1" t="s">
        <v>183</v>
      </c>
      <c r="D502" s="1" t="s">
        <v>1207</v>
      </c>
      <c r="E502" s="1" t="s">
        <v>183</v>
      </c>
      <c r="F502" s="1" t="s">
        <v>1208</v>
      </c>
      <c r="G502">
        <v>92</v>
      </c>
      <c r="H502">
        <v>-1</v>
      </c>
      <c r="I502">
        <v>0</v>
      </c>
    </row>
    <row r="503" spans="1:9" x14ac:dyDescent="0.25">
      <c r="A503" s="1" t="s">
        <v>14850</v>
      </c>
      <c r="B503">
        <v>99</v>
      </c>
      <c r="C503" s="1" t="s">
        <v>2013</v>
      </c>
      <c r="D503" s="1" t="s">
        <v>2013</v>
      </c>
      <c r="E503" s="1" t="s">
        <v>2013</v>
      </c>
      <c r="F503" s="1" t="s">
        <v>2014</v>
      </c>
      <c r="G503">
        <v>99</v>
      </c>
      <c r="H503">
        <v>-1</v>
      </c>
      <c r="I503">
        <v>0</v>
      </c>
    </row>
    <row r="504" spans="1:9" x14ac:dyDescent="0.25">
      <c r="A504" s="1" t="s">
        <v>1666</v>
      </c>
      <c r="B504">
        <v>0</v>
      </c>
      <c r="C504" s="1" t="s">
        <v>190</v>
      </c>
      <c r="D504" s="1" t="s">
        <v>190</v>
      </c>
      <c r="E504" s="1" t="s">
        <v>190</v>
      </c>
      <c r="F504" s="1" t="s">
        <v>1200</v>
      </c>
      <c r="G504">
        <v>0</v>
      </c>
      <c r="H504">
        <v>-1</v>
      </c>
      <c r="I504">
        <v>0</v>
      </c>
    </row>
    <row r="505" spans="1:9" x14ac:dyDescent="0.25">
      <c r="A505" s="1" t="s">
        <v>1666</v>
      </c>
      <c r="B505">
        <v>1</v>
      </c>
      <c r="C505" s="1" t="s">
        <v>1667</v>
      </c>
      <c r="D505" s="1" t="s">
        <v>1667</v>
      </c>
      <c r="E505" s="1" t="s">
        <v>1667</v>
      </c>
      <c r="F505" s="1" t="s">
        <v>1668</v>
      </c>
      <c r="G505">
        <v>1</v>
      </c>
      <c r="H505">
        <v>-1</v>
      </c>
      <c r="I505">
        <v>0</v>
      </c>
    </row>
    <row r="506" spans="1:9" x14ac:dyDescent="0.25">
      <c r="A506" s="1" t="s">
        <v>1666</v>
      </c>
      <c r="B506">
        <v>2</v>
      </c>
      <c r="C506" s="1" t="s">
        <v>1669</v>
      </c>
      <c r="D506" s="1" t="s">
        <v>1669</v>
      </c>
      <c r="E506" s="1" t="s">
        <v>1669</v>
      </c>
      <c r="F506" s="1" t="s">
        <v>1670</v>
      </c>
      <c r="G506">
        <v>2</v>
      </c>
      <c r="H506">
        <v>-1</v>
      </c>
      <c r="I506">
        <v>0</v>
      </c>
    </row>
    <row r="507" spans="1:9" x14ac:dyDescent="0.25">
      <c r="A507" s="1" t="s">
        <v>1666</v>
      </c>
      <c r="B507">
        <v>3</v>
      </c>
      <c r="C507" s="1" t="s">
        <v>1671</v>
      </c>
      <c r="D507" s="1" t="s">
        <v>1671</v>
      </c>
      <c r="E507" s="1" t="s">
        <v>1671</v>
      </c>
      <c r="F507" s="1" t="s">
        <v>1672</v>
      </c>
      <c r="G507">
        <v>3</v>
      </c>
      <c r="H507">
        <v>-1</v>
      </c>
      <c r="I507">
        <v>0</v>
      </c>
    </row>
    <row r="508" spans="1:9" x14ac:dyDescent="0.25">
      <c r="A508" s="1" t="s">
        <v>1666</v>
      </c>
      <c r="B508">
        <v>92</v>
      </c>
      <c r="C508" s="1" t="s">
        <v>183</v>
      </c>
      <c r="D508" s="1" t="s">
        <v>1207</v>
      </c>
      <c r="E508" s="1" t="s">
        <v>183</v>
      </c>
      <c r="F508" s="1" t="s">
        <v>1208</v>
      </c>
      <c r="G508">
        <v>92</v>
      </c>
      <c r="H508">
        <v>-1</v>
      </c>
      <c r="I508">
        <v>0</v>
      </c>
    </row>
    <row r="509" spans="1:9" x14ac:dyDescent="0.25">
      <c r="A509" s="1" t="s">
        <v>1666</v>
      </c>
      <c r="B509">
        <v>99</v>
      </c>
      <c r="C509" s="1" t="s">
        <v>1205</v>
      </c>
      <c r="D509" s="1" t="s">
        <v>1205</v>
      </c>
      <c r="E509" s="1" t="s">
        <v>1205</v>
      </c>
      <c r="F509" s="1" t="s">
        <v>1216</v>
      </c>
      <c r="G509">
        <v>99</v>
      </c>
      <c r="H509">
        <v>-1</v>
      </c>
      <c r="I509">
        <v>0</v>
      </c>
    </row>
    <row r="510" spans="1:9" x14ac:dyDescent="0.25">
      <c r="A510" s="1" t="s">
        <v>1673</v>
      </c>
      <c r="B510">
        <v>0</v>
      </c>
      <c r="C510" s="1" t="s">
        <v>190</v>
      </c>
      <c r="D510" s="1" t="s">
        <v>190</v>
      </c>
      <c r="E510" s="1" t="s">
        <v>190</v>
      </c>
      <c r="F510" s="1" t="s">
        <v>1200</v>
      </c>
      <c r="G510">
        <v>0</v>
      </c>
      <c r="H510">
        <v>-1</v>
      </c>
      <c r="I510">
        <v>0</v>
      </c>
    </row>
    <row r="511" spans="1:9" x14ac:dyDescent="0.25">
      <c r="A511" s="1" t="s">
        <v>1673</v>
      </c>
      <c r="B511">
        <v>1</v>
      </c>
      <c r="C511" s="1" t="s">
        <v>1674</v>
      </c>
      <c r="D511" s="1" t="s">
        <v>1674</v>
      </c>
      <c r="E511" s="1" t="s">
        <v>1674</v>
      </c>
      <c r="F511" s="1" t="s">
        <v>1675</v>
      </c>
      <c r="G511">
        <v>1</v>
      </c>
      <c r="H511">
        <v>-1</v>
      </c>
      <c r="I511">
        <v>0</v>
      </c>
    </row>
    <row r="512" spans="1:9" x14ac:dyDescent="0.25">
      <c r="A512" s="1" t="s">
        <v>1673</v>
      </c>
      <c r="B512">
        <v>2</v>
      </c>
      <c r="C512" s="1" t="s">
        <v>1676</v>
      </c>
      <c r="D512" s="1" t="s">
        <v>1676</v>
      </c>
      <c r="E512" s="1" t="s">
        <v>1676</v>
      </c>
      <c r="F512" s="1" t="s">
        <v>1677</v>
      </c>
      <c r="G512">
        <v>2</v>
      </c>
      <c r="H512">
        <v>-1</v>
      </c>
      <c r="I512">
        <v>0</v>
      </c>
    </row>
    <row r="513" spans="1:9" x14ac:dyDescent="0.25">
      <c r="A513" s="1" t="s">
        <v>1673</v>
      </c>
      <c r="B513">
        <v>3</v>
      </c>
      <c r="C513" s="1" t="s">
        <v>1678</v>
      </c>
      <c r="D513" s="1" t="s">
        <v>1678</v>
      </c>
      <c r="E513" s="1" t="s">
        <v>1678</v>
      </c>
      <c r="F513" s="1" t="s">
        <v>1679</v>
      </c>
      <c r="G513">
        <v>3</v>
      </c>
      <c r="H513">
        <v>-1</v>
      </c>
      <c r="I513">
        <v>0</v>
      </c>
    </row>
    <row r="514" spans="1:9" x14ac:dyDescent="0.25">
      <c r="A514" s="1" t="s">
        <v>1673</v>
      </c>
      <c r="B514">
        <v>4</v>
      </c>
      <c r="C514" s="1" t="s">
        <v>1680</v>
      </c>
      <c r="D514" s="1" t="s">
        <v>1680</v>
      </c>
      <c r="E514" s="1" t="s">
        <v>1680</v>
      </c>
      <c r="F514" s="1" t="s">
        <v>1681</v>
      </c>
      <c r="G514">
        <v>4</v>
      </c>
      <c r="H514">
        <v>-1</v>
      </c>
      <c r="I514">
        <v>0</v>
      </c>
    </row>
    <row r="515" spans="1:9" x14ac:dyDescent="0.25">
      <c r="A515" s="1" t="s">
        <v>1673</v>
      </c>
      <c r="B515">
        <v>92</v>
      </c>
      <c r="C515" s="1" t="s">
        <v>183</v>
      </c>
      <c r="D515" s="1" t="s">
        <v>1207</v>
      </c>
      <c r="E515" s="1" t="s">
        <v>183</v>
      </c>
      <c r="F515" s="1" t="s">
        <v>1208</v>
      </c>
      <c r="G515">
        <v>92</v>
      </c>
      <c r="H515">
        <v>-1</v>
      </c>
      <c r="I515">
        <v>0</v>
      </c>
    </row>
    <row r="516" spans="1:9" x14ac:dyDescent="0.25">
      <c r="A516" s="1" t="s">
        <v>1673</v>
      </c>
      <c r="B516">
        <v>99</v>
      </c>
      <c r="C516" s="1" t="s">
        <v>1205</v>
      </c>
      <c r="D516" s="1" t="s">
        <v>1205</v>
      </c>
      <c r="E516" s="1" t="s">
        <v>1205</v>
      </c>
      <c r="F516" s="1" t="s">
        <v>1216</v>
      </c>
      <c r="G516">
        <v>99</v>
      </c>
      <c r="H516">
        <v>-1</v>
      </c>
      <c r="I516">
        <v>0</v>
      </c>
    </row>
    <row r="517" spans="1:9" x14ac:dyDescent="0.25">
      <c r="A517" s="1" t="s">
        <v>1682</v>
      </c>
      <c r="B517">
        <v>0</v>
      </c>
      <c r="C517" s="1" t="s">
        <v>190</v>
      </c>
      <c r="D517" s="1" t="s">
        <v>190</v>
      </c>
      <c r="E517" s="1" t="s">
        <v>190</v>
      </c>
      <c r="F517" s="1" t="s">
        <v>1200</v>
      </c>
      <c r="G517">
        <v>0</v>
      </c>
      <c r="H517">
        <v>-1</v>
      </c>
      <c r="I517">
        <v>0</v>
      </c>
    </row>
    <row r="518" spans="1:9" x14ac:dyDescent="0.25">
      <c r="A518" s="1" t="s">
        <v>1682</v>
      </c>
      <c r="B518">
        <v>1</v>
      </c>
      <c r="C518" s="1" t="s">
        <v>1493</v>
      </c>
      <c r="D518" s="1" t="s">
        <v>1493</v>
      </c>
      <c r="E518" s="1" t="s">
        <v>1493</v>
      </c>
      <c r="F518" s="1" t="s">
        <v>1683</v>
      </c>
      <c r="G518">
        <v>1</v>
      </c>
      <c r="H518">
        <v>-1</v>
      </c>
      <c r="I518">
        <v>0</v>
      </c>
    </row>
    <row r="519" spans="1:9" x14ac:dyDescent="0.25">
      <c r="A519" s="1" t="s">
        <v>1682</v>
      </c>
      <c r="B519">
        <v>2</v>
      </c>
      <c r="C519" s="1" t="s">
        <v>1684</v>
      </c>
      <c r="D519" s="1" t="s">
        <v>1684</v>
      </c>
      <c r="E519" s="1" t="s">
        <v>1684</v>
      </c>
      <c r="F519" s="1" t="s">
        <v>1685</v>
      </c>
      <c r="G519">
        <v>2</v>
      </c>
      <c r="H519">
        <v>-1</v>
      </c>
      <c r="I519">
        <v>0</v>
      </c>
    </row>
    <row r="520" spans="1:9" x14ac:dyDescent="0.25">
      <c r="A520" s="1" t="s">
        <v>1682</v>
      </c>
      <c r="B520">
        <v>3</v>
      </c>
      <c r="C520" s="1" t="s">
        <v>1229</v>
      </c>
      <c r="D520" s="1" t="s">
        <v>1229</v>
      </c>
      <c r="E520" s="1" t="s">
        <v>1229</v>
      </c>
      <c r="F520" s="1" t="s">
        <v>1230</v>
      </c>
      <c r="G520">
        <v>3</v>
      </c>
      <c r="H520">
        <v>-1</v>
      </c>
      <c r="I520">
        <v>0</v>
      </c>
    </row>
    <row r="521" spans="1:9" x14ac:dyDescent="0.25">
      <c r="A521" s="1" t="s">
        <v>1682</v>
      </c>
      <c r="B521">
        <v>4</v>
      </c>
      <c r="C521" s="1" t="s">
        <v>1299</v>
      </c>
      <c r="D521" s="1" t="s">
        <v>1299</v>
      </c>
      <c r="E521" s="1" t="s">
        <v>1299</v>
      </c>
      <c r="F521" s="1" t="s">
        <v>1316</v>
      </c>
      <c r="G521">
        <v>4</v>
      </c>
      <c r="H521">
        <v>-1</v>
      </c>
      <c r="I521">
        <v>0</v>
      </c>
    </row>
    <row r="522" spans="1:9" x14ac:dyDescent="0.25">
      <c r="A522" s="1" t="s">
        <v>1682</v>
      </c>
      <c r="B522">
        <v>92</v>
      </c>
      <c r="C522" s="1" t="s">
        <v>183</v>
      </c>
      <c r="D522" s="1" t="s">
        <v>1207</v>
      </c>
      <c r="E522" s="1" t="s">
        <v>183</v>
      </c>
      <c r="F522" s="1" t="s">
        <v>1208</v>
      </c>
      <c r="G522">
        <v>92</v>
      </c>
      <c r="H522">
        <v>-1</v>
      </c>
      <c r="I522">
        <v>0</v>
      </c>
    </row>
    <row r="523" spans="1:9" x14ac:dyDescent="0.25">
      <c r="A523" s="1" t="s">
        <v>1686</v>
      </c>
      <c r="B523">
        <v>0</v>
      </c>
      <c r="C523" s="1" t="s">
        <v>190</v>
      </c>
      <c r="D523" s="1" t="s">
        <v>190</v>
      </c>
      <c r="E523" s="1" t="s">
        <v>190</v>
      </c>
      <c r="F523" s="1" t="s">
        <v>1200</v>
      </c>
      <c r="G523">
        <v>0</v>
      </c>
      <c r="H523">
        <v>-1</v>
      </c>
      <c r="I523">
        <v>0</v>
      </c>
    </row>
    <row r="524" spans="1:9" x14ac:dyDescent="0.25">
      <c r="A524" s="1" t="s">
        <v>1686</v>
      </c>
      <c r="B524">
        <v>1</v>
      </c>
      <c r="C524" s="1" t="s">
        <v>1687</v>
      </c>
      <c r="D524" s="1" t="s">
        <v>1687</v>
      </c>
      <c r="E524" s="1" t="s">
        <v>1687</v>
      </c>
      <c r="F524" s="1" t="s">
        <v>1688</v>
      </c>
      <c r="G524">
        <v>1</v>
      </c>
      <c r="H524">
        <v>-1</v>
      </c>
      <c r="I524">
        <v>0</v>
      </c>
    </row>
    <row r="525" spans="1:9" x14ac:dyDescent="0.25">
      <c r="A525" s="1" t="s">
        <v>1686</v>
      </c>
      <c r="B525">
        <v>2</v>
      </c>
      <c r="C525" s="1" t="s">
        <v>1689</v>
      </c>
      <c r="D525" s="1" t="s">
        <v>1690</v>
      </c>
      <c r="E525" s="1" t="s">
        <v>1689</v>
      </c>
      <c r="F525" s="1" t="s">
        <v>1691</v>
      </c>
      <c r="G525">
        <v>2</v>
      </c>
      <c r="H525">
        <v>-1</v>
      </c>
      <c r="I525">
        <v>0</v>
      </c>
    </row>
    <row r="526" spans="1:9" x14ac:dyDescent="0.25">
      <c r="A526" s="1" t="s">
        <v>1686</v>
      </c>
      <c r="B526">
        <v>3</v>
      </c>
      <c r="C526" s="1" t="s">
        <v>1229</v>
      </c>
      <c r="D526" s="1" t="s">
        <v>1229</v>
      </c>
      <c r="E526" s="1" t="s">
        <v>1229</v>
      </c>
      <c r="F526" s="1" t="s">
        <v>1230</v>
      </c>
      <c r="G526">
        <v>3</v>
      </c>
      <c r="H526">
        <v>-1</v>
      </c>
      <c r="I526">
        <v>0</v>
      </c>
    </row>
    <row r="527" spans="1:9" x14ac:dyDescent="0.25">
      <c r="A527" s="1" t="s">
        <v>1686</v>
      </c>
      <c r="B527">
        <v>4</v>
      </c>
      <c r="C527" s="1" t="s">
        <v>1299</v>
      </c>
      <c r="D527" s="1" t="s">
        <v>1299</v>
      </c>
      <c r="E527" s="1" t="s">
        <v>1299</v>
      </c>
      <c r="F527" s="1" t="s">
        <v>1316</v>
      </c>
      <c r="G527">
        <v>4</v>
      </c>
      <c r="H527">
        <v>-1</v>
      </c>
      <c r="I527">
        <v>0</v>
      </c>
    </row>
    <row r="528" spans="1:9" x14ac:dyDescent="0.25">
      <c r="A528" s="1" t="s">
        <v>1686</v>
      </c>
      <c r="B528">
        <v>92</v>
      </c>
      <c r="C528" s="1" t="s">
        <v>183</v>
      </c>
      <c r="D528" s="1" t="s">
        <v>1207</v>
      </c>
      <c r="E528" s="1" t="s">
        <v>183</v>
      </c>
      <c r="F528" s="1" t="s">
        <v>1208</v>
      </c>
      <c r="G528">
        <v>92</v>
      </c>
      <c r="H528">
        <v>-1</v>
      </c>
      <c r="I528">
        <v>0</v>
      </c>
    </row>
    <row r="529" spans="1:9" x14ac:dyDescent="0.25">
      <c r="A529" s="1" t="s">
        <v>1692</v>
      </c>
      <c r="B529">
        <v>0</v>
      </c>
      <c r="C529" s="1" t="s">
        <v>190</v>
      </c>
      <c r="D529" s="1" t="s">
        <v>190</v>
      </c>
      <c r="E529" s="1" t="s">
        <v>190</v>
      </c>
      <c r="F529" s="1" t="s">
        <v>1200</v>
      </c>
      <c r="G529">
        <v>0</v>
      </c>
      <c r="H529">
        <v>-1</v>
      </c>
      <c r="I529">
        <v>0</v>
      </c>
    </row>
    <row r="530" spans="1:9" x14ac:dyDescent="0.25">
      <c r="A530" s="1" t="s">
        <v>1692</v>
      </c>
      <c r="B530">
        <v>1</v>
      </c>
      <c r="C530" s="1" t="s">
        <v>1693</v>
      </c>
      <c r="D530" s="1" t="s">
        <v>1693</v>
      </c>
      <c r="E530" s="1" t="s">
        <v>1693</v>
      </c>
      <c r="F530" s="1" t="s">
        <v>1694</v>
      </c>
      <c r="G530">
        <v>1</v>
      </c>
      <c r="H530">
        <v>-1</v>
      </c>
      <c r="I530">
        <v>0</v>
      </c>
    </row>
    <row r="531" spans="1:9" x14ac:dyDescent="0.25">
      <c r="A531" s="1" t="s">
        <v>1692</v>
      </c>
      <c r="B531">
        <v>2</v>
      </c>
      <c r="C531" s="1" t="s">
        <v>1695</v>
      </c>
      <c r="D531" s="1" t="s">
        <v>1695</v>
      </c>
      <c r="E531" s="1" t="s">
        <v>1695</v>
      </c>
      <c r="F531" s="1" t="s">
        <v>1696</v>
      </c>
      <c r="G531">
        <v>2</v>
      </c>
      <c r="H531">
        <v>-1</v>
      </c>
      <c r="I531">
        <v>0</v>
      </c>
    </row>
    <row r="532" spans="1:9" x14ac:dyDescent="0.25">
      <c r="A532" s="1" t="s">
        <v>1692</v>
      </c>
      <c r="B532">
        <v>3</v>
      </c>
      <c r="C532" s="1" t="s">
        <v>1697</v>
      </c>
      <c r="D532" s="1" t="s">
        <v>1697</v>
      </c>
      <c r="E532" s="1" t="s">
        <v>1697</v>
      </c>
      <c r="F532" s="1" t="s">
        <v>1698</v>
      </c>
      <c r="G532">
        <v>3</v>
      </c>
      <c r="H532">
        <v>-1</v>
      </c>
      <c r="I532">
        <v>0</v>
      </c>
    </row>
    <row r="533" spans="1:9" x14ac:dyDescent="0.25">
      <c r="A533" s="1" t="s">
        <v>1692</v>
      </c>
      <c r="B533">
        <v>92</v>
      </c>
      <c r="C533" s="1" t="s">
        <v>183</v>
      </c>
      <c r="D533" s="1" t="s">
        <v>1207</v>
      </c>
      <c r="E533" s="1" t="s">
        <v>183</v>
      </c>
      <c r="F533" s="1" t="s">
        <v>1208</v>
      </c>
      <c r="G533">
        <v>92</v>
      </c>
      <c r="H533">
        <v>-1</v>
      </c>
      <c r="I533">
        <v>0</v>
      </c>
    </row>
    <row r="534" spans="1:9" x14ac:dyDescent="0.25">
      <c r="A534" s="1" t="s">
        <v>1692</v>
      </c>
      <c r="B534">
        <v>99</v>
      </c>
      <c r="C534" s="1" t="s">
        <v>1205</v>
      </c>
      <c r="D534" s="1" t="s">
        <v>1205</v>
      </c>
      <c r="E534" s="1" t="s">
        <v>1205</v>
      </c>
      <c r="F534" s="1" t="s">
        <v>1216</v>
      </c>
      <c r="G534">
        <v>99</v>
      </c>
      <c r="H534">
        <v>-1</v>
      </c>
      <c r="I534">
        <v>0</v>
      </c>
    </row>
    <row r="535" spans="1:9" x14ac:dyDescent="0.25">
      <c r="A535" s="1" t="s">
        <v>1699</v>
      </c>
      <c r="B535">
        <v>0</v>
      </c>
      <c r="C535" s="1" t="s">
        <v>190</v>
      </c>
      <c r="D535" s="1" t="s">
        <v>190</v>
      </c>
      <c r="E535" s="1" t="s">
        <v>190</v>
      </c>
      <c r="F535" s="1" t="s">
        <v>1200</v>
      </c>
      <c r="G535">
        <v>0</v>
      </c>
      <c r="H535">
        <v>-1</v>
      </c>
      <c r="I535">
        <v>0</v>
      </c>
    </row>
    <row r="536" spans="1:9" x14ac:dyDescent="0.25">
      <c r="A536" s="1" t="s">
        <v>1699</v>
      </c>
      <c r="B536">
        <v>1</v>
      </c>
      <c r="C536" s="1" t="s">
        <v>1447</v>
      </c>
      <c r="D536" s="1" t="s">
        <v>1447</v>
      </c>
      <c r="E536" s="1" t="s">
        <v>1447</v>
      </c>
      <c r="F536" s="1" t="s">
        <v>1545</v>
      </c>
      <c r="G536">
        <v>1</v>
      </c>
      <c r="H536">
        <v>-1</v>
      </c>
      <c r="I536">
        <v>0</v>
      </c>
    </row>
    <row r="537" spans="1:9" x14ac:dyDescent="0.25">
      <c r="A537" s="1" t="s">
        <v>1699</v>
      </c>
      <c r="B537">
        <v>2</v>
      </c>
      <c r="C537" s="1" t="s">
        <v>1444</v>
      </c>
      <c r="D537" s="1" t="s">
        <v>1444</v>
      </c>
      <c r="E537" s="1" t="s">
        <v>1444</v>
      </c>
      <c r="F537" s="1" t="s">
        <v>1546</v>
      </c>
      <c r="G537">
        <v>2</v>
      </c>
      <c r="H537">
        <v>-1</v>
      </c>
      <c r="I537">
        <v>0</v>
      </c>
    </row>
    <row r="538" spans="1:9" x14ac:dyDescent="0.25">
      <c r="A538" s="1" t="s">
        <v>1699</v>
      </c>
      <c r="B538">
        <v>3</v>
      </c>
      <c r="C538" s="1" t="s">
        <v>1299</v>
      </c>
      <c r="D538" s="1" t="s">
        <v>1299</v>
      </c>
      <c r="E538" s="1" t="s">
        <v>1299</v>
      </c>
      <c r="F538" s="1" t="s">
        <v>1424</v>
      </c>
      <c r="G538">
        <v>3</v>
      </c>
      <c r="H538">
        <v>-1</v>
      </c>
      <c r="I538">
        <v>0</v>
      </c>
    </row>
    <row r="539" spans="1:9" x14ac:dyDescent="0.25">
      <c r="A539" s="1" t="s">
        <v>1699</v>
      </c>
      <c r="B539">
        <v>92</v>
      </c>
      <c r="C539" s="1" t="s">
        <v>183</v>
      </c>
      <c r="D539" s="1" t="s">
        <v>1207</v>
      </c>
      <c r="E539" s="1" t="s">
        <v>183</v>
      </c>
      <c r="F539" s="1" t="s">
        <v>1208</v>
      </c>
      <c r="G539">
        <v>92</v>
      </c>
      <c r="H539">
        <v>-1</v>
      </c>
      <c r="I539">
        <v>0</v>
      </c>
    </row>
    <row r="540" spans="1:9" x14ac:dyDescent="0.25">
      <c r="A540" s="1" t="s">
        <v>1700</v>
      </c>
      <c r="B540">
        <v>0</v>
      </c>
      <c r="C540" s="1" t="s">
        <v>190</v>
      </c>
      <c r="D540" s="1" t="s">
        <v>190</v>
      </c>
      <c r="E540" s="1" t="s">
        <v>190</v>
      </c>
      <c r="F540" s="1" t="s">
        <v>1200</v>
      </c>
      <c r="G540">
        <v>0</v>
      </c>
      <c r="H540">
        <v>-1</v>
      </c>
      <c r="I540">
        <v>0</v>
      </c>
    </row>
    <row r="541" spans="1:9" x14ac:dyDescent="0.25">
      <c r="A541" s="1" t="s">
        <v>1700</v>
      </c>
      <c r="B541">
        <v>1</v>
      </c>
      <c r="C541" s="1" t="s">
        <v>1701</v>
      </c>
      <c r="D541" s="1" t="s">
        <v>1701</v>
      </c>
      <c r="E541" s="1" t="s">
        <v>1701</v>
      </c>
      <c r="F541" s="1" t="s">
        <v>1702</v>
      </c>
      <c r="G541">
        <v>1</v>
      </c>
      <c r="H541">
        <v>-1</v>
      </c>
      <c r="I541">
        <v>0</v>
      </c>
    </row>
    <row r="542" spans="1:9" x14ac:dyDescent="0.25">
      <c r="A542" s="1" t="s">
        <v>1700</v>
      </c>
      <c r="B542">
        <v>2</v>
      </c>
      <c r="C542" s="1" t="s">
        <v>1703</v>
      </c>
      <c r="D542" s="1" t="s">
        <v>1703</v>
      </c>
      <c r="E542" s="1" t="s">
        <v>1703</v>
      </c>
      <c r="F542" s="1" t="s">
        <v>1704</v>
      </c>
      <c r="G542">
        <v>2</v>
      </c>
      <c r="H542">
        <v>-1</v>
      </c>
      <c r="I542">
        <v>0</v>
      </c>
    </row>
    <row r="543" spans="1:9" x14ac:dyDescent="0.25">
      <c r="A543" s="1" t="s">
        <v>1700</v>
      </c>
      <c r="B543">
        <v>92</v>
      </c>
      <c r="C543" s="1" t="s">
        <v>183</v>
      </c>
      <c r="D543" s="1" t="s">
        <v>1207</v>
      </c>
      <c r="E543" s="1" t="s">
        <v>183</v>
      </c>
      <c r="F543" s="1" t="s">
        <v>1208</v>
      </c>
      <c r="G543">
        <v>92</v>
      </c>
      <c r="H543">
        <v>-1</v>
      </c>
      <c r="I543">
        <v>0</v>
      </c>
    </row>
    <row r="544" spans="1:9" x14ac:dyDescent="0.25">
      <c r="A544" s="1" t="s">
        <v>1700</v>
      </c>
      <c r="B544">
        <v>99</v>
      </c>
      <c r="C544" s="1" t="s">
        <v>1205</v>
      </c>
      <c r="D544" s="1" t="s">
        <v>1205</v>
      </c>
      <c r="E544" s="1" t="s">
        <v>1205</v>
      </c>
      <c r="F544" s="1" t="s">
        <v>1216</v>
      </c>
      <c r="G544">
        <v>99</v>
      </c>
      <c r="H544">
        <v>-1</v>
      </c>
      <c r="I544">
        <v>0</v>
      </c>
    </row>
    <row r="545" spans="1:9" x14ac:dyDescent="0.25">
      <c r="A545" s="1" t="s">
        <v>1705</v>
      </c>
      <c r="B545">
        <v>0</v>
      </c>
      <c r="C545" s="1" t="s">
        <v>190</v>
      </c>
      <c r="D545" s="1" t="s">
        <v>190</v>
      </c>
      <c r="E545" s="1" t="s">
        <v>190</v>
      </c>
      <c r="F545" s="1" t="s">
        <v>1200</v>
      </c>
      <c r="G545">
        <v>0</v>
      </c>
      <c r="H545">
        <v>-1</v>
      </c>
      <c r="I545">
        <v>0</v>
      </c>
    </row>
    <row r="546" spans="1:9" x14ac:dyDescent="0.25">
      <c r="A546" s="1" t="s">
        <v>1705</v>
      </c>
      <c r="B546">
        <v>1</v>
      </c>
      <c r="C546" s="1" t="s">
        <v>1706</v>
      </c>
      <c r="D546" s="1" t="s">
        <v>1706</v>
      </c>
      <c r="E546" s="1" t="s">
        <v>1706</v>
      </c>
      <c r="F546" s="1" t="s">
        <v>1707</v>
      </c>
      <c r="G546">
        <v>1</v>
      </c>
      <c r="H546">
        <v>-1</v>
      </c>
      <c r="I546">
        <v>0</v>
      </c>
    </row>
    <row r="547" spans="1:9" x14ac:dyDescent="0.25">
      <c r="A547" s="1" t="s">
        <v>1705</v>
      </c>
      <c r="B547">
        <v>2</v>
      </c>
      <c r="C547" s="1" t="s">
        <v>1708</v>
      </c>
      <c r="D547" s="1" t="s">
        <v>1708</v>
      </c>
      <c r="E547" s="1" t="s">
        <v>1708</v>
      </c>
      <c r="F547" s="1" t="s">
        <v>1709</v>
      </c>
      <c r="G547">
        <v>2</v>
      </c>
      <c r="H547">
        <v>-1</v>
      </c>
      <c r="I547">
        <v>0</v>
      </c>
    </row>
    <row r="548" spans="1:9" x14ac:dyDescent="0.25">
      <c r="A548" s="1" t="s">
        <v>1705</v>
      </c>
      <c r="B548">
        <v>3</v>
      </c>
      <c r="C548" s="1" t="s">
        <v>1710</v>
      </c>
      <c r="D548" s="1" t="s">
        <v>1710</v>
      </c>
      <c r="E548" s="1" t="s">
        <v>1710</v>
      </c>
      <c r="F548" s="1" t="s">
        <v>1711</v>
      </c>
      <c r="G548">
        <v>3</v>
      </c>
      <c r="H548">
        <v>-1</v>
      </c>
      <c r="I548">
        <v>0</v>
      </c>
    </row>
    <row r="549" spans="1:9" x14ac:dyDescent="0.25">
      <c r="A549" s="1" t="s">
        <v>1705</v>
      </c>
      <c r="B549">
        <v>4</v>
      </c>
      <c r="C549" s="1" t="s">
        <v>1712</v>
      </c>
      <c r="D549" s="1" t="s">
        <v>1712</v>
      </c>
      <c r="E549" s="1" t="s">
        <v>1712</v>
      </c>
      <c r="F549" s="1" t="s">
        <v>1713</v>
      </c>
      <c r="G549">
        <v>4</v>
      </c>
      <c r="H549">
        <v>-1</v>
      </c>
      <c r="I549">
        <v>0</v>
      </c>
    </row>
    <row r="550" spans="1:9" x14ac:dyDescent="0.25">
      <c r="A550" s="1" t="s">
        <v>1705</v>
      </c>
      <c r="B550">
        <v>5</v>
      </c>
      <c r="C550" s="1" t="s">
        <v>1714</v>
      </c>
      <c r="D550" s="1" t="s">
        <v>1714</v>
      </c>
      <c r="E550" s="1" t="s">
        <v>1714</v>
      </c>
      <c r="F550" s="1" t="s">
        <v>1715</v>
      </c>
      <c r="G550">
        <v>5</v>
      </c>
      <c r="H550">
        <v>-1</v>
      </c>
      <c r="I550">
        <v>0</v>
      </c>
    </row>
    <row r="551" spans="1:9" x14ac:dyDescent="0.25">
      <c r="A551" s="1" t="s">
        <v>1705</v>
      </c>
      <c r="B551">
        <v>92</v>
      </c>
      <c r="C551" s="1" t="s">
        <v>183</v>
      </c>
      <c r="D551" s="1" t="s">
        <v>1207</v>
      </c>
      <c r="E551" s="1" t="s">
        <v>183</v>
      </c>
      <c r="F551" s="1" t="s">
        <v>1208</v>
      </c>
      <c r="G551">
        <v>92</v>
      </c>
      <c r="H551">
        <v>-1</v>
      </c>
      <c r="I551">
        <v>0</v>
      </c>
    </row>
    <row r="552" spans="1:9" x14ac:dyDescent="0.25">
      <c r="A552" s="1" t="s">
        <v>1705</v>
      </c>
      <c r="B552">
        <v>99</v>
      </c>
      <c r="C552" s="1" t="s">
        <v>1205</v>
      </c>
      <c r="D552" s="1" t="s">
        <v>1205</v>
      </c>
      <c r="E552" s="1" t="s">
        <v>1205</v>
      </c>
      <c r="F552" s="1" t="s">
        <v>1216</v>
      </c>
      <c r="G552">
        <v>99</v>
      </c>
      <c r="H552">
        <v>-1</v>
      </c>
      <c r="I552">
        <v>0</v>
      </c>
    </row>
    <row r="553" spans="1:9" x14ac:dyDescent="0.25">
      <c r="A553" s="1" t="s">
        <v>1716</v>
      </c>
      <c r="B553">
        <v>0</v>
      </c>
      <c r="C553" s="1" t="s">
        <v>190</v>
      </c>
      <c r="D553" s="1" t="s">
        <v>190</v>
      </c>
      <c r="E553" s="1" t="s">
        <v>190</v>
      </c>
      <c r="F553" s="1" t="s">
        <v>1200</v>
      </c>
      <c r="G553">
        <v>0</v>
      </c>
      <c r="H553">
        <v>-1</v>
      </c>
      <c r="I553">
        <v>0</v>
      </c>
    </row>
    <row r="554" spans="1:9" x14ac:dyDescent="0.25">
      <c r="A554" s="1" t="s">
        <v>1716</v>
      </c>
      <c r="B554">
        <v>1</v>
      </c>
      <c r="C554" s="1" t="s">
        <v>16</v>
      </c>
      <c r="D554" s="1" t="s">
        <v>16</v>
      </c>
      <c r="E554" s="1" t="s">
        <v>16</v>
      </c>
      <c r="F554" s="1" t="s">
        <v>1717</v>
      </c>
      <c r="G554">
        <v>1</v>
      </c>
      <c r="H554">
        <v>-1</v>
      </c>
      <c r="I554">
        <v>0</v>
      </c>
    </row>
    <row r="555" spans="1:9" x14ac:dyDescent="0.25">
      <c r="A555" s="1" t="s">
        <v>1716</v>
      </c>
      <c r="B555">
        <v>2</v>
      </c>
      <c r="C555" s="1" t="s">
        <v>1718</v>
      </c>
      <c r="D555" s="1" t="s">
        <v>1718</v>
      </c>
      <c r="E555" s="1" t="s">
        <v>1718</v>
      </c>
      <c r="F555" s="1" t="s">
        <v>1719</v>
      </c>
      <c r="G555">
        <v>2</v>
      </c>
      <c r="H555">
        <v>-1</v>
      </c>
      <c r="I555">
        <v>0</v>
      </c>
    </row>
    <row r="556" spans="1:9" x14ac:dyDescent="0.25">
      <c r="A556" s="1" t="s">
        <v>1716</v>
      </c>
      <c r="B556">
        <v>3</v>
      </c>
      <c r="C556" s="1" t="s">
        <v>1720</v>
      </c>
      <c r="D556" s="1" t="s">
        <v>1720</v>
      </c>
      <c r="E556" s="1" t="s">
        <v>1720</v>
      </c>
      <c r="F556" s="1" t="s">
        <v>1721</v>
      </c>
      <c r="G556">
        <v>3</v>
      </c>
      <c r="H556">
        <v>-1</v>
      </c>
      <c r="I556">
        <v>0</v>
      </c>
    </row>
    <row r="557" spans="1:9" x14ac:dyDescent="0.25">
      <c r="A557" s="1" t="s">
        <v>1716</v>
      </c>
      <c r="B557">
        <v>92</v>
      </c>
      <c r="C557" s="1" t="s">
        <v>183</v>
      </c>
      <c r="D557" s="1" t="s">
        <v>1207</v>
      </c>
      <c r="E557" s="1" t="s">
        <v>183</v>
      </c>
      <c r="F557" s="1" t="s">
        <v>1208</v>
      </c>
      <c r="G557">
        <v>92</v>
      </c>
      <c r="H557">
        <v>-1</v>
      </c>
      <c r="I557">
        <v>0</v>
      </c>
    </row>
    <row r="558" spans="1:9" x14ac:dyDescent="0.25">
      <c r="A558" s="1" t="s">
        <v>1716</v>
      </c>
      <c r="B558">
        <v>99</v>
      </c>
      <c r="C558" s="1" t="s">
        <v>1299</v>
      </c>
      <c r="D558" s="1" t="s">
        <v>1299</v>
      </c>
      <c r="E558" s="1" t="s">
        <v>1299</v>
      </c>
      <c r="F558" s="1" t="s">
        <v>1300</v>
      </c>
      <c r="G558">
        <v>99</v>
      </c>
      <c r="H558">
        <v>-1</v>
      </c>
      <c r="I558">
        <v>0</v>
      </c>
    </row>
    <row r="559" spans="1:9" x14ac:dyDescent="0.25">
      <c r="A559" s="1" t="s">
        <v>1722</v>
      </c>
      <c r="B559">
        <v>0</v>
      </c>
      <c r="C559" s="1" t="s">
        <v>190</v>
      </c>
      <c r="D559" s="1" t="s">
        <v>190</v>
      </c>
      <c r="E559" s="1" t="s">
        <v>190</v>
      </c>
      <c r="F559" s="1" t="s">
        <v>1200</v>
      </c>
      <c r="G559">
        <v>0</v>
      </c>
      <c r="H559">
        <v>-1</v>
      </c>
      <c r="I559">
        <v>0</v>
      </c>
    </row>
    <row r="560" spans="1:9" x14ac:dyDescent="0.25">
      <c r="A560" s="1" t="s">
        <v>1722</v>
      </c>
      <c r="B560">
        <v>1</v>
      </c>
      <c r="C560" s="1" t="s">
        <v>1723</v>
      </c>
      <c r="D560" s="1" t="s">
        <v>1723</v>
      </c>
      <c r="E560" s="1" t="s">
        <v>1723</v>
      </c>
      <c r="F560" s="1" t="s">
        <v>1724</v>
      </c>
      <c r="G560">
        <v>1</v>
      </c>
      <c r="H560">
        <v>-1</v>
      </c>
      <c r="I560">
        <v>0</v>
      </c>
    </row>
    <row r="561" spans="1:9" x14ac:dyDescent="0.25">
      <c r="A561" s="1" t="s">
        <v>1722</v>
      </c>
      <c r="B561">
        <v>2</v>
      </c>
      <c r="C561" s="1" t="s">
        <v>1725</v>
      </c>
      <c r="D561" s="1" t="s">
        <v>1725</v>
      </c>
      <c r="E561" s="1" t="s">
        <v>1725</v>
      </c>
      <c r="F561" s="1" t="s">
        <v>1726</v>
      </c>
      <c r="G561">
        <v>2</v>
      </c>
      <c r="H561">
        <v>-1</v>
      </c>
      <c r="I561">
        <v>0</v>
      </c>
    </row>
    <row r="562" spans="1:9" x14ac:dyDescent="0.25">
      <c r="A562" s="1" t="s">
        <v>1722</v>
      </c>
      <c r="B562">
        <v>3</v>
      </c>
      <c r="C562" s="1" t="s">
        <v>1727</v>
      </c>
      <c r="D562" s="1" t="s">
        <v>1727</v>
      </c>
      <c r="E562" s="1" t="s">
        <v>1727</v>
      </c>
      <c r="F562" s="1" t="s">
        <v>1728</v>
      </c>
      <c r="G562">
        <v>3</v>
      </c>
      <c r="H562">
        <v>-1</v>
      </c>
      <c r="I562">
        <v>0</v>
      </c>
    </row>
    <row r="563" spans="1:9" x14ac:dyDescent="0.25">
      <c r="A563" s="1" t="s">
        <v>1722</v>
      </c>
      <c r="B563">
        <v>92</v>
      </c>
      <c r="C563" s="1" t="s">
        <v>183</v>
      </c>
      <c r="D563" s="1" t="s">
        <v>1207</v>
      </c>
      <c r="E563" s="1" t="s">
        <v>183</v>
      </c>
      <c r="F563" s="1" t="s">
        <v>1208</v>
      </c>
      <c r="G563">
        <v>92</v>
      </c>
      <c r="H563">
        <v>-1</v>
      </c>
      <c r="I563">
        <v>0</v>
      </c>
    </row>
    <row r="564" spans="1:9" x14ac:dyDescent="0.25">
      <c r="A564" s="1" t="s">
        <v>1729</v>
      </c>
      <c r="B564">
        <v>0</v>
      </c>
      <c r="C564" s="1" t="s">
        <v>190</v>
      </c>
      <c r="D564" s="1" t="s">
        <v>190</v>
      </c>
      <c r="E564" s="1" t="s">
        <v>190</v>
      </c>
      <c r="F564" s="1" t="s">
        <v>1200</v>
      </c>
      <c r="G564">
        <v>0</v>
      </c>
      <c r="H564">
        <v>-1</v>
      </c>
      <c r="I564">
        <v>0</v>
      </c>
    </row>
    <row r="565" spans="1:9" x14ac:dyDescent="0.25">
      <c r="A565" s="1" t="s">
        <v>1729</v>
      </c>
      <c r="B565">
        <v>1</v>
      </c>
      <c r="C565" s="1" t="s">
        <v>1730</v>
      </c>
      <c r="D565" s="1" t="s">
        <v>1730</v>
      </c>
      <c r="E565" s="1" t="s">
        <v>1730</v>
      </c>
      <c r="F565" s="1" t="s">
        <v>1731</v>
      </c>
      <c r="G565">
        <v>1</v>
      </c>
      <c r="H565">
        <v>-1</v>
      </c>
      <c r="I565">
        <v>0</v>
      </c>
    </row>
    <row r="566" spans="1:9" x14ac:dyDescent="0.25">
      <c r="A566" s="1" t="s">
        <v>1729</v>
      </c>
      <c r="B566">
        <v>2</v>
      </c>
      <c r="C566" s="1" t="s">
        <v>1732</v>
      </c>
      <c r="D566" s="1" t="s">
        <v>1732</v>
      </c>
      <c r="E566" s="1" t="s">
        <v>1732</v>
      </c>
      <c r="F566" s="1" t="s">
        <v>1733</v>
      </c>
      <c r="G566">
        <v>2</v>
      </c>
      <c r="H566">
        <v>-1</v>
      </c>
      <c r="I566">
        <v>0</v>
      </c>
    </row>
    <row r="567" spans="1:9" x14ac:dyDescent="0.25">
      <c r="A567" s="1" t="s">
        <v>1729</v>
      </c>
      <c r="B567">
        <v>3</v>
      </c>
      <c r="C567" s="1" t="s">
        <v>1734</v>
      </c>
      <c r="D567" s="1" t="s">
        <v>1734</v>
      </c>
      <c r="E567" s="1" t="s">
        <v>1734</v>
      </c>
      <c r="F567" s="1" t="s">
        <v>1735</v>
      </c>
      <c r="G567">
        <v>3</v>
      </c>
      <c r="H567">
        <v>-1</v>
      </c>
      <c r="I567">
        <v>0</v>
      </c>
    </row>
    <row r="568" spans="1:9" x14ac:dyDescent="0.25">
      <c r="A568" s="1" t="s">
        <v>1729</v>
      </c>
      <c r="B568">
        <v>4</v>
      </c>
      <c r="C568" s="1" t="s">
        <v>1736</v>
      </c>
      <c r="D568" s="1" t="s">
        <v>1736</v>
      </c>
      <c r="E568" s="1" t="s">
        <v>1736</v>
      </c>
      <c r="F568" s="1" t="s">
        <v>1737</v>
      </c>
      <c r="G568">
        <v>4</v>
      </c>
      <c r="H568">
        <v>-1</v>
      </c>
      <c r="I568">
        <v>0</v>
      </c>
    </row>
    <row r="569" spans="1:9" x14ac:dyDescent="0.25">
      <c r="A569" s="1" t="s">
        <v>1729</v>
      </c>
      <c r="B569">
        <v>92</v>
      </c>
      <c r="C569" s="1" t="s">
        <v>183</v>
      </c>
      <c r="D569" s="1" t="s">
        <v>1207</v>
      </c>
      <c r="E569" s="1" t="s">
        <v>183</v>
      </c>
      <c r="F569" s="1" t="s">
        <v>1208</v>
      </c>
      <c r="G569">
        <v>92</v>
      </c>
      <c r="H569">
        <v>-1</v>
      </c>
      <c r="I569">
        <v>0</v>
      </c>
    </row>
    <row r="570" spans="1:9" x14ac:dyDescent="0.25">
      <c r="A570" s="1" t="s">
        <v>1729</v>
      </c>
      <c r="B570">
        <v>99</v>
      </c>
      <c r="C570" s="1" t="s">
        <v>1205</v>
      </c>
      <c r="D570" s="1" t="s">
        <v>1205</v>
      </c>
      <c r="E570" s="1" t="s">
        <v>1205</v>
      </c>
      <c r="F570" s="1" t="s">
        <v>1216</v>
      </c>
      <c r="G570">
        <v>99</v>
      </c>
      <c r="H570">
        <v>-1</v>
      </c>
      <c r="I570">
        <v>0</v>
      </c>
    </row>
    <row r="571" spans="1:9" x14ac:dyDescent="0.25">
      <c r="A571" s="1" t="s">
        <v>1738</v>
      </c>
      <c r="B571">
        <v>0</v>
      </c>
      <c r="C571" s="1" t="s">
        <v>190</v>
      </c>
      <c r="D571" s="1" t="s">
        <v>190</v>
      </c>
      <c r="E571" s="1" t="s">
        <v>190</v>
      </c>
      <c r="F571" s="1" t="s">
        <v>1200</v>
      </c>
      <c r="G571">
        <v>0</v>
      </c>
      <c r="H571">
        <v>-1</v>
      </c>
      <c r="I571">
        <v>0</v>
      </c>
    </row>
    <row r="572" spans="1:9" x14ac:dyDescent="0.25">
      <c r="A572" s="1" t="s">
        <v>1738</v>
      </c>
      <c r="B572">
        <v>1</v>
      </c>
      <c r="C572" s="1" t="s">
        <v>1739</v>
      </c>
      <c r="D572" s="1" t="s">
        <v>1739</v>
      </c>
      <c r="E572" s="1" t="s">
        <v>1739</v>
      </c>
      <c r="F572" s="1" t="s">
        <v>1740</v>
      </c>
      <c r="G572">
        <v>1</v>
      </c>
      <c r="H572">
        <v>-1</v>
      </c>
      <c r="I572">
        <v>0</v>
      </c>
    </row>
    <row r="573" spans="1:9" x14ac:dyDescent="0.25">
      <c r="A573" s="1" t="s">
        <v>1738</v>
      </c>
      <c r="B573">
        <v>2</v>
      </c>
      <c r="C573" s="1" t="s">
        <v>1741</v>
      </c>
      <c r="D573" s="1" t="s">
        <v>1741</v>
      </c>
      <c r="E573" s="1" t="s">
        <v>1741</v>
      </c>
      <c r="F573" s="1" t="s">
        <v>1742</v>
      </c>
      <c r="G573">
        <v>2</v>
      </c>
      <c r="H573">
        <v>-1</v>
      </c>
      <c r="I573">
        <v>0</v>
      </c>
    </row>
    <row r="574" spans="1:9" x14ac:dyDescent="0.25">
      <c r="A574" s="1" t="s">
        <v>1738</v>
      </c>
      <c r="B574">
        <v>3</v>
      </c>
      <c r="C574" s="1" t="s">
        <v>1205</v>
      </c>
      <c r="D574" s="1" t="s">
        <v>1205</v>
      </c>
      <c r="E574" s="1" t="s">
        <v>1205</v>
      </c>
      <c r="F574" s="1" t="s">
        <v>1206</v>
      </c>
      <c r="G574">
        <v>3</v>
      </c>
      <c r="H574">
        <v>-1</v>
      </c>
      <c r="I574">
        <v>0</v>
      </c>
    </row>
    <row r="575" spans="1:9" x14ac:dyDescent="0.25">
      <c r="A575" s="1" t="s">
        <v>1738</v>
      </c>
      <c r="B575">
        <v>92</v>
      </c>
      <c r="C575" s="1" t="s">
        <v>183</v>
      </c>
      <c r="D575" s="1" t="s">
        <v>1207</v>
      </c>
      <c r="E575" s="1" t="s">
        <v>183</v>
      </c>
      <c r="F575" s="1" t="s">
        <v>1208</v>
      </c>
      <c r="G575">
        <v>92</v>
      </c>
      <c r="H575">
        <v>-1</v>
      </c>
      <c r="I575">
        <v>0</v>
      </c>
    </row>
    <row r="576" spans="1:9" x14ac:dyDescent="0.25">
      <c r="A576" s="1" t="s">
        <v>1743</v>
      </c>
      <c r="B576">
        <v>0</v>
      </c>
      <c r="C576" s="1" t="s">
        <v>190</v>
      </c>
      <c r="D576" s="1" t="s">
        <v>190</v>
      </c>
      <c r="E576" s="1" t="s">
        <v>190</v>
      </c>
      <c r="F576" s="1" t="s">
        <v>1200</v>
      </c>
      <c r="G576">
        <v>0</v>
      </c>
      <c r="H576">
        <v>-1</v>
      </c>
      <c r="I576">
        <v>0</v>
      </c>
    </row>
    <row r="577" spans="1:9" x14ac:dyDescent="0.25">
      <c r="A577" s="1" t="s">
        <v>1743</v>
      </c>
      <c r="B577">
        <v>1</v>
      </c>
      <c r="C577" s="1" t="s">
        <v>1744</v>
      </c>
      <c r="D577" s="1" t="s">
        <v>1744</v>
      </c>
      <c r="E577" s="1" t="s">
        <v>1744</v>
      </c>
      <c r="F577" s="1" t="s">
        <v>1745</v>
      </c>
      <c r="G577">
        <v>1</v>
      </c>
      <c r="H577">
        <v>-1</v>
      </c>
      <c r="I577">
        <v>0</v>
      </c>
    </row>
    <row r="578" spans="1:9" x14ac:dyDescent="0.25">
      <c r="A578" s="1" t="s">
        <v>1743</v>
      </c>
      <c r="B578">
        <v>2</v>
      </c>
      <c r="C578" s="1" t="s">
        <v>1746</v>
      </c>
      <c r="D578" s="1" t="s">
        <v>1746</v>
      </c>
      <c r="E578" s="1" t="s">
        <v>1746</v>
      </c>
      <c r="F578" s="1" t="s">
        <v>1747</v>
      </c>
      <c r="G578">
        <v>2</v>
      </c>
      <c r="H578">
        <v>-1</v>
      </c>
      <c r="I578">
        <v>0</v>
      </c>
    </row>
    <row r="579" spans="1:9" x14ac:dyDescent="0.25">
      <c r="A579" s="1" t="s">
        <v>1743</v>
      </c>
      <c r="B579">
        <v>92</v>
      </c>
      <c r="C579" s="1" t="s">
        <v>183</v>
      </c>
      <c r="D579" s="1" t="s">
        <v>1207</v>
      </c>
      <c r="E579" s="1" t="s">
        <v>183</v>
      </c>
      <c r="F579" s="1" t="s">
        <v>1208</v>
      </c>
      <c r="G579">
        <v>92</v>
      </c>
      <c r="H579">
        <v>-1</v>
      </c>
      <c r="I579">
        <v>0</v>
      </c>
    </row>
    <row r="580" spans="1:9" x14ac:dyDescent="0.25">
      <c r="A580" s="1" t="s">
        <v>1743</v>
      </c>
      <c r="B580">
        <v>99</v>
      </c>
      <c r="C580" s="1" t="s">
        <v>1299</v>
      </c>
      <c r="D580" s="1" t="s">
        <v>1299</v>
      </c>
      <c r="E580" s="1" t="s">
        <v>1299</v>
      </c>
      <c r="F580" s="1" t="s">
        <v>1300</v>
      </c>
      <c r="G580">
        <v>99</v>
      </c>
      <c r="H580">
        <v>-1</v>
      </c>
      <c r="I580">
        <v>0</v>
      </c>
    </row>
    <row r="581" spans="1:9" x14ac:dyDescent="0.25">
      <c r="A581" s="1" t="s">
        <v>1748</v>
      </c>
      <c r="B581">
        <v>0</v>
      </c>
      <c r="C581" s="1" t="s">
        <v>190</v>
      </c>
      <c r="D581" s="1" t="s">
        <v>190</v>
      </c>
      <c r="E581" s="1" t="s">
        <v>190</v>
      </c>
      <c r="F581" s="1" t="s">
        <v>1200</v>
      </c>
      <c r="G581">
        <v>0</v>
      </c>
      <c r="H581">
        <v>-1</v>
      </c>
      <c r="I581">
        <v>0</v>
      </c>
    </row>
    <row r="582" spans="1:9" x14ac:dyDescent="0.25">
      <c r="A582" s="1" t="s">
        <v>1748</v>
      </c>
      <c r="B582">
        <v>1</v>
      </c>
      <c r="C582" s="1" t="s">
        <v>1749</v>
      </c>
      <c r="D582" s="1" t="s">
        <v>1749</v>
      </c>
      <c r="E582" s="1" t="s">
        <v>1749</v>
      </c>
      <c r="F582" s="1" t="s">
        <v>1750</v>
      </c>
      <c r="G582">
        <v>1</v>
      </c>
      <c r="H582">
        <v>-1</v>
      </c>
      <c r="I582">
        <v>0</v>
      </c>
    </row>
    <row r="583" spans="1:9" x14ac:dyDescent="0.25">
      <c r="A583" s="1" t="s">
        <v>1748</v>
      </c>
      <c r="B583">
        <v>2</v>
      </c>
      <c r="C583" s="1" t="s">
        <v>1751</v>
      </c>
      <c r="D583" s="1" t="s">
        <v>1751</v>
      </c>
      <c r="E583" s="1" t="s">
        <v>1751</v>
      </c>
      <c r="F583" s="1" t="s">
        <v>1752</v>
      </c>
      <c r="G583">
        <v>2</v>
      </c>
      <c r="H583">
        <v>-1</v>
      </c>
      <c r="I583">
        <v>0</v>
      </c>
    </row>
    <row r="584" spans="1:9" x14ac:dyDescent="0.25">
      <c r="A584" s="1" t="s">
        <v>1748</v>
      </c>
      <c r="B584">
        <v>92</v>
      </c>
      <c r="C584" s="1" t="s">
        <v>183</v>
      </c>
      <c r="D584" s="1" t="s">
        <v>1207</v>
      </c>
      <c r="E584" s="1" t="s">
        <v>183</v>
      </c>
      <c r="F584" s="1" t="s">
        <v>1208</v>
      </c>
      <c r="G584">
        <v>92</v>
      </c>
      <c r="H584">
        <v>-1</v>
      </c>
      <c r="I584">
        <v>0</v>
      </c>
    </row>
    <row r="585" spans="1:9" x14ac:dyDescent="0.25">
      <c r="A585" s="1" t="s">
        <v>1748</v>
      </c>
      <c r="B585">
        <v>99</v>
      </c>
      <c r="C585" s="1" t="s">
        <v>1753</v>
      </c>
      <c r="D585" s="1" t="s">
        <v>1753</v>
      </c>
      <c r="E585" s="1" t="s">
        <v>1753</v>
      </c>
      <c r="F585" s="1" t="s">
        <v>1754</v>
      </c>
      <c r="G585">
        <v>99</v>
      </c>
      <c r="H585">
        <v>-1</v>
      </c>
      <c r="I585">
        <v>0</v>
      </c>
    </row>
    <row r="586" spans="1:9" x14ac:dyDescent="0.25">
      <c r="A586" s="1" t="s">
        <v>1755</v>
      </c>
      <c r="B586">
        <v>0</v>
      </c>
      <c r="C586" s="1" t="s">
        <v>190</v>
      </c>
      <c r="D586" s="1" t="s">
        <v>190</v>
      </c>
      <c r="E586" s="1" t="s">
        <v>190</v>
      </c>
      <c r="F586" s="1" t="s">
        <v>1200</v>
      </c>
      <c r="G586">
        <v>0</v>
      </c>
      <c r="H586">
        <v>-1</v>
      </c>
      <c r="I586">
        <v>0</v>
      </c>
    </row>
    <row r="587" spans="1:9" x14ac:dyDescent="0.25">
      <c r="A587" s="1" t="s">
        <v>1755</v>
      </c>
      <c r="B587">
        <v>1</v>
      </c>
      <c r="C587" s="1" t="s">
        <v>1756</v>
      </c>
      <c r="D587" s="1" t="s">
        <v>1756</v>
      </c>
      <c r="E587" s="1" t="s">
        <v>1756</v>
      </c>
      <c r="F587" s="1" t="s">
        <v>1757</v>
      </c>
      <c r="G587">
        <v>1</v>
      </c>
      <c r="H587">
        <v>-1</v>
      </c>
      <c r="I587">
        <v>0</v>
      </c>
    </row>
    <row r="588" spans="1:9" x14ac:dyDescent="0.25">
      <c r="A588" s="1" t="s">
        <v>1755</v>
      </c>
      <c r="B588">
        <v>2</v>
      </c>
      <c r="C588" s="1" t="s">
        <v>1758</v>
      </c>
      <c r="D588" s="1" t="s">
        <v>1758</v>
      </c>
      <c r="E588" s="1" t="s">
        <v>1758</v>
      </c>
      <c r="F588" s="1" t="s">
        <v>1759</v>
      </c>
      <c r="G588">
        <v>2</v>
      </c>
      <c r="H588">
        <v>-1</v>
      </c>
      <c r="I588">
        <v>0</v>
      </c>
    </row>
    <row r="589" spans="1:9" x14ac:dyDescent="0.25">
      <c r="A589" s="1" t="s">
        <v>1755</v>
      </c>
      <c r="B589">
        <v>3</v>
      </c>
      <c r="C589" s="1" t="s">
        <v>1760</v>
      </c>
      <c r="D589" s="1" t="s">
        <v>1760</v>
      </c>
      <c r="E589" s="1" t="s">
        <v>1760</v>
      </c>
      <c r="F589" s="1" t="s">
        <v>1761</v>
      </c>
      <c r="G589">
        <v>3</v>
      </c>
      <c r="H589">
        <v>-1</v>
      </c>
      <c r="I589">
        <v>0</v>
      </c>
    </row>
    <row r="590" spans="1:9" x14ac:dyDescent="0.25">
      <c r="A590" s="1" t="s">
        <v>1755</v>
      </c>
      <c r="B590">
        <v>4</v>
      </c>
      <c r="C590" s="1" t="s">
        <v>1762</v>
      </c>
      <c r="D590" s="1" t="s">
        <v>1762</v>
      </c>
      <c r="E590" s="1" t="s">
        <v>1762</v>
      </c>
      <c r="F590" s="1" t="s">
        <v>1763</v>
      </c>
      <c r="G590">
        <v>4</v>
      </c>
      <c r="H590">
        <v>-1</v>
      </c>
      <c r="I590">
        <v>0</v>
      </c>
    </row>
    <row r="591" spans="1:9" x14ac:dyDescent="0.25">
      <c r="A591" s="1" t="s">
        <v>1755</v>
      </c>
      <c r="B591">
        <v>92</v>
      </c>
      <c r="C591" s="1" t="s">
        <v>183</v>
      </c>
      <c r="D591" s="1" t="s">
        <v>1207</v>
      </c>
      <c r="E591" s="1" t="s">
        <v>183</v>
      </c>
      <c r="F591" s="1" t="s">
        <v>1208</v>
      </c>
      <c r="G591">
        <v>92</v>
      </c>
      <c r="H591">
        <v>-1</v>
      </c>
      <c r="I591">
        <v>0</v>
      </c>
    </row>
    <row r="592" spans="1:9" x14ac:dyDescent="0.25">
      <c r="A592" s="1" t="s">
        <v>14851</v>
      </c>
      <c r="B592">
        <v>0</v>
      </c>
      <c r="C592" s="1" t="s">
        <v>190</v>
      </c>
      <c r="D592" s="1" t="s">
        <v>190</v>
      </c>
      <c r="E592" s="1" t="s">
        <v>190</v>
      </c>
      <c r="F592" s="1" t="s">
        <v>1200</v>
      </c>
      <c r="G592">
        <v>0</v>
      </c>
      <c r="H592">
        <v>-1</v>
      </c>
      <c r="I592">
        <v>0</v>
      </c>
    </row>
    <row r="593" spans="1:9" x14ac:dyDescent="0.25">
      <c r="A593" s="1" t="s">
        <v>14851</v>
      </c>
      <c r="B593">
        <v>1</v>
      </c>
      <c r="C593" s="1" t="s">
        <v>14852</v>
      </c>
      <c r="D593" s="1" t="s">
        <v>14852</v>
      </c>
      <c r="E593" s="1" t="s">
        <v>14852</v>
      </c>
      <c r="F593" s="1" t="s">
        <v>14853</v>
      </c>
      <c r="G593">
        <v>1</v>
      </c>
      <c r="H593">
        <v>-1</v>
      </c>
      <c r="I593">
        <v>0</v>
      </c>
    </row>
    <row r="594" spans="1:9" x14ac:dyDescent="0.25">
      <c r="A594" s="1" t="s">
        <v>14851</v>
      </c>
      <c r="B594">
        <v>2</v>
      </c>
      <c r="C594" s="1" t="s">
        <v>14854</v>
      </c>
      <c r="D594" s="1" t="s">
        <v>14854</v>
      </c>
      <c r="E594" s="1" t="s">
        <v>14854</v>
      </c>
      <c r="F594" s="1" t="s">
        <v>14855</v>
      </c>
      <c r="G594">
        <v>2</v>
      </c>
      <c r="H594">
        <v>-1</v>
      </c>
      <c r="I594">
        <v>0</v>
      </c>
    </row>
    <row r="595" spans="1:9" x14ac:dyDescent="0.25">
      <c r="A595" s="1" t="s">
        <v>14851</v>
      </c>
      <c r="B595">
        <v>3</v>
      </c>
      <c r="C595" s="1" t="s">
        <v>14856</v>
      </c>
      <c r="D595" s="1" t="s">
        <v>14856</v>
      </c>
      <c r="E595" s="1" t="s">
        <v>14856</v>
      </c>
      <c r="F595" s="1" t="s">
        <v>14857</v>
      </c>
      <c r="G595">
        <v>3</v>
      </c>
      <c r="H595">
        <v>-1</v>
      </c>
      <c r="I595">
        <v>0</v>
      </c>
    </row>
    <row r="596" spans="1:9" x14ac:dyDescent="0.25">
      <c r="A596" s="1" t="s">
        <v>14851</v>
      </c>
      <c r="B596">
        <v>92</v>
      </c>
      <c r="C596" s="1" t="s">
        <v>14858</v>
      </c>
      <c r="D596" s="1" t="s">
        <v>1207</v>
      </c>
      <c r="E596" s="1" t="s">
        <v>14858</v>
      </c>
      <c r="F596" s="1" t="s">
        <v>14859</v>
      </c>
      <c r="G596">
        <v>92</v>
      </c>
      <c r="H596">
        <v>-1</v>
      </c>
      <c r="I596">
        <v>0</v>
      </c>
    </row>
    <row r="597" spans="1:9" x14ac:dyDescent="0.25">
      <c r="A597" s="1" t="s">
        <v>1764</v>
      </c>
      <c r="B597">
        <v>0</v>
      </c>
      <c r="C597" s="1" t="s">
        <v>190</v>
      </c>
      <c r="D597" s="1" t="s">
        <v>190</v>
      </c>
      <c r="E597" s="1" t="s">
        <v>190</v>
      </c>
      <c r="F597" s="1" t="s">
        <v>1200</v>
      </c>
      <c r="G597">
        <v>0</v>
      </c>
      <c r="H597">
        <v>-1</v>
      </c>
      <c r="I597">
        <v>0</v>
      </c>
    </row>
    <row r="598" spans="1:9" x14ac:dyDescent="0.25">
      <c r="A598" s="1" t="s">
        <v>1764</v>
      </c>
      <c r="B598">
        <v>1</v>
      </c>
      <c r="C598" s="1" t="s">
        <v>1765</v>
      </c>
      <c r="D598" s="1" t="s">
        <v>1765</v>
      </c>
      <c r="E598" s="1" t="s">
        <v>1765</v>
      </c>
      <c r="F598" s="1" t="s">
        <v>1766</v>
      </c>
      <c r="G598">
        <v>1</v>
      </c>
      <c r="H598">
        <v>-1</v>
      </c>
      <c r="I598">
        <v>0</v>
      </c>
    </row>
    <row r="599" spans="1:9" x14ac:dyDescent="0.25">
      <c r="A599" s="1" t="s">
        <v>1764</v>
      </c>
      <c r="B599">
        <v>2</v>
      </c>
      <c r="C599" s="1" t="s">
        <v>1767</v>
      </c>
      <c r="D599" s="1" t="s">
        <v>1768</v>
      </c>
      <c r="E599" s="1" t="s">
        <v>1767</v>
      </c>
      <c r="F599" s="1" t="s">
        <v>1769</v>
      </c>
      <c r="G599">
        <v>2</v>
      </c>
      <c r="H599">
        <v>-1</v>
      </c>
      <c r="I599">
        <v>0</v>
      </c>
    </row>
    <row r="600" spans="1:9" x14ac:dyDescent="0.25">
      <c r="A600" s="1" t="s">
        <v>1764</v>
      </c>
      <c r="B600">
        <v>92</v>
      </c>
      <c r="C600" s="1" t="s">
        <v>183</v>
      </c>
      <c r="D600" s="1" t="s">
        <v>1207</v>
      </c>
      <c r="E600" s="1" t="s">
        <v>183</v>
      </c>
      <c r="F600" s="1" t="s">
        <v>1208</v>
      </c>
      <c r="G600">
        <v>92</v>
      </c>
      <c r="H600">
        <v>-1</v>
      </c>
      <c r="I600">
        <v>0</v>
      </c>
    </row>
    <row r="601" spans="1:9" x14ac:dyDescent="0.25">
      <c r="A601" s="1" t="s">
        <v>1770</v>
      </c>
      <c r="B601">
        <v>0</v>
      </c>
      <c r="C601" s="1" t="s">
        <v>190</v>
      </c>
      <c r="D601" s="1" t="s">
        <v>190</v>
      </c>
      <c r="E601" s="1" t="s">
        <v>190</v>
      </c>
      <c r="F601" s="1" t="s">
        <v>1200</v>
      </c>
      <c r="G601">
        <v>0</v>
      </c>
      <c r="H601">
        <v>-1</v>
      </c>
      <c r="I601">
        <v>0</v>
      </c>
    </row>
    <row r="602" spans="1:9" x14ac:dyDescent="0.25">
      <c r="A602" s="1" t="s">
        <v>1770</v>
      </c>
      <c r="B602">
        <v>1</v>
      </c>
      <c r="C602" s="1" t="s">
        <v>1771</v>
      </c>
      <c r="D602" s="1" t="s">
        <v>1772</v>
      </c>
      <c r="E602" s="1" t="s">
        <v>1771</v>
      </c>
      <c r="F602" s="1" t="s">
        <v>1773</v>
      </c>
      <c r="G602">
        <v>1</v>
      </c>
      <c r="H602">
        <v>-1</v>
      </c>
      <c r="I602">
        <v>0</v>
      </c>
    </row>
    <row r="603" spans="1:9" x14ac:dyDescent="0.25">
      <c r="A603" s="1" t="s">
        <v>1770</v>
      </c>
      <c r="B603">
        <v>2</v>
      </c>
      <c r="C603" s="1" t="s">
        <v>1774</v>
      </c>
      <c r="D603" s="1" t="s">
        <v>1774</v>
      </c>
      <c r="E603" s="1" t="s">
        <v>1774</v>
      </c>
      <c r="F603" s="1" t="s">
        <v>1775</v>
      </c>
      <c r="G603">
        <v>2</v>
      </c>
      <c r="H603">
        <v>-1</v>
      </c>
      <c r="I603">
        <v>0</v>
      </c>
    </row>
    <row r="604" spans="1:9" x14ac:dyDescent="0.25">
      <c r="A604" s="1" t="s">
        <v>1770</v>
      </c>
      <c r="B604">
        <v>3</v>
      </c>
      <c r="C604" s="1" t="s">
        <v>1776</v>
      </c>
      <c r="D604" s="1" t="s">
        <v>1776</v>
      </c>
      <c r="E604" s="1" t="s">
        <v>1776</v>
      </c>
      <c r="F604" s="1" t="s">
        <v>1777</v>
      </c>
      <c r="G604">
        <v>3</v>
      </c>
      <c r="H604">
        <v>-1</v>
      </c>
      <c r="I604">
        <v>0</v>
      </c>
    </row>
    <row r="605" spans="1:9" x14ac:dyDescent="0.25">
      <c r="A605" s="1" t="s">
        <v>1770</v>
      </c>
      <c r="B605">
        <v>92</v>
      </c>
      <c r="C605" s="1" t="s">
        <v>183</v>
      </c>
      <c r="D605" s="1" t="s">
        <v>1207</v>
      </c>
      <c r="E605" s="1" t="s">
        <v>183</v>
      </c>
      <c r="F605" s="1" t="s">
        <v>1208</v>
      </c>
      <c r="G605">
        <v>92</v>
      </c>
      <c r="H605">
        <v>-1</v>
      </c>
      <c r="I605">
        <v>0</v>
      </c>
    </row>
    <row r="606" spans="1:9" x14ac:dyDescent="0.25">
      <c r="A606" s="1" t="s">
        <v>1770</v>
      </c>
      <c r="B606">
        <v>99</v>
      </c>
      <c r="C606" s="1" t="s">
        <v>1299</v>
      </c>
      <c r="D606" s="1" t="s">
        <v>1299</v>
      </c>
      <c r="E606" s="1" t="s">
        <v>1299</v>
      </c>
      <c r="F606" s="1" t="s">
        <v>1300</v>
      </c>
      <c r="G606">
        <v>99</v>
      </c>
      <c r="H606">
        <v>-1</v>
      </c>
      <c r="I606">
        <v>0</v>
      </c>
    </row>
    <row r="607" spans="1:9" x14ac:dyDescent="0.25">
      <c r="A607" s="1" t="s">
        <v>1778</v>
      </c>
      <c r="B607">
        <v>0</v>
      </c>
      <c r="C607" s="1" t="s">
        <v>190</v>
      </c>
      <c r="D607" s="1" t="s">
        <v>190</v>
      </c>
      <c r="E607" s="1" t="s">
        <v>190</v>
      </c>
      <c r="F607" s="1" t="s">
        <v>1200</v>
      </c>
      <c r="G607">
        <v>0</v>
      </c>
      <c r="H607">
        <v>-1</v>
      </c>
      <c r="I607">
        <v>0</v>
      </c>
    </row>
    <row r="608" spans="1:9" x14ac:dyDescent="0.25">
      <c r="A608" s="1" t="s">
        <v>1778</v>
      </c>
      <c r="B608">
        <v>1</v>
      </c>
      <c r="C608" s="1" t="s">
        <v>1779</v>
      </c>
      <c r="D608" s="1" t="s">
        <v>1779</v>
      </c>
      <c r="E608" s="1" t="s">
        <v>1779</v>
      </c>
      <c r="F608" s="1" t="s">
        <v>1780</v>
      </c>
      <c r="G608">
        <v>1</v>
      </c>
      <c r="H608">
        <v>-1</v>
      </c>
      <c r="I608">
        <v>0</v>
      </c>
    </row>
    <row r="609" spans="1:9" x14ac:dyDescent="0.25">
      <c r="A609" s="1" t="s">
        <v>1778</v>
      </c>
      <c r="B609">
        <v>2</v>
      </c>
      <c r="C609" s="1" t="s">
        <v>1771</v>
      </c>
      <c r="D609" s="1" t="s">
        <v>1772</v>
      </c>
      <c r="E609" s="1" t="s">
        <v>1771</v>
      </c>
      <c r="F609" s="1" t="s">
        <v>1781</v>
      </c>
      <c r="G609">
        <v>2</v>
      </c>
      <c r="H609">
        <v>-1</v>
      </c>
      <c r="I609">
        <v>0</v>
      </c>
    </row>
    <row r="610" spans="1:9" x14ac:dyDescent="0.25">
      <c r="A610" s="1" t="s">
        <v>1778</v>
      </c>
      <c r="B610">
        <v>3</v>
      </c>
      <c r="C610" s="1" t="s">
        <v>1774</v>
      </c>
      <c r="D610" s="1" t="s">
        <v>1774</v>
      </c>
      <c r="E610" s="1" t="s">
        <v>1774</v>
      </c>
      <c r="F610" s="1" t="s">
        <v>1782</v>
      </c>
      <c r="G610">
        <v>3</v>
      </c>
      <c r="H610">
        <v>-1</v>
      </c>
      <c r="I610">
        <v>0</v>
      </c>
    </row>
    <row r="611" spans="1:9" x14ac:dyDescent="0.25">
      <c r="A611" s="1" t="s">
        <v>1778</v>
      </c>
      <c r="B611">
        <v>4</v>
      </c>
      <c r="C611" s="1" t="s">
        <v>1776</v>
      </c>
      <c r="D611" s="1" t="s">
        <v>1776</v>
      </c>
      <c r="E611" s="1" t="s">
        <v>1776</v>
      </c>
      <c r="F611" s="1" t="s">
        <v>1783</v>
      </c>
      <c r="G611">
        <v>4</v>
      </c>
      <c r="H611">
        <v>-1</v>
      </c>
      <c r="I611">
        <v>0</v>
      </c>
    </row>
    <row r="612" spans="1:9" x14ac:dyDescent="0.25">
      <c r="A612" s="1" t="s">
        <v>1778</v>
      </c>
      <c r="B612">
        <v>92</v>
      </c>
      <c r="C612" s="1" t="s">
        <v>183</v>
      </c>
      <c r="D612" s="1" t="s">
        <v>1207</v>
      </c>
      <c r="E612" s="1" t="s">
        <v>183</v>
      </c>
      <c r="F612" s="1" t="s">
        <v>1208</v>
      </c>
      <c r="G612">
        <v>92</v>
      </c>
      <c r="H612">
        <v>-1</v>
      </c>
      <c r="I612">
        <v>0</v>
      </c>
    </row>
    <row r="613" spans="1:9" x14ac:dyDescent="0.25">
      <c r="A613" s="1" t="s">
        <v>1778</v>
      </c>
      <c r="B613">
        <v>99</v>
      </c>
      <c r="C613" s="1" t="s">
        <v>1299</v>
      </c>
      <c r="D613" s="1" t="s">
        <v>1299</v>
      </c>
      <c r="E613" s="1" t="s">
        <v>1299</v>
      </c>
      <c r="F613" s="1" t="s">
        <v>1300</v>
      </c>
      <c r="G613">
        <v>99</v>
      </c>
      <c r="H613">
        <v>-1</v>
      </c>
      <c r="I613">
        <v>0</v>
      </c>
    </row>
    <row r="614" spans="1:9" x14ac:dyDescent="0.25">
      <c r="A614" s="1" t="s">
        <v>1784</v>
      </c>
      <c r="B614">
        <v>0</v>
      </c>
      <c r="C614" s="1" t="s">
        <v>190</v>
      </c>
      <c r="D614" s="1" t="s">
        <v>190</v>
      </c>
      <c r="E614" s="1" t="s">
        <v>190</v>
      </c>
      <c r="F614" s="1" t="s">
        <v>1200</v>
      </c>
      <c r="G614">
        <v>0</v>
      </c>
      <c r="H614">
        <v>-1</v>
      </c>
      <c r="I614">
        <v>0</v>
      </c>
    </row>
    <row r="615" spans="1:9" x14ac:dyDescent="0.25">
      <c r="A615" s="1" t="s">
        <v>1784</v>
      </c>
      <c r="B615">
        <v>1</v>
      </c>
      <c r="C615" s="1" t="s">
        <v>1785</v>
      </c>
      <c r="D615" s="1" t="s">
        <v>1785</v>
      </c>
      <c r="E615" s="1" t="s">
        <v>1785</v>
      </c>
      <c r="F615" s="1" t="s">
        <v>1786</v>
      </c>
      <c r="G615">
        <v>1</v>
      </c>
      <c r="H615">
        <v>-1</v>
      </c>
      <c r="I615">
        <v>0</v>
      </c>
    </row>
    <row r="616" spans="1:9" x14ac:dyDescent="0.25">
      <c r="A616" s="1" t="s">
        <v>1784</v>
      </c>
      <c r="B616">
        <v>2</v>
      </c>
      <c r="C616" s="1" t="s">
        <v>1787</v>
      </c>
      <c r="D616" s="1" t="s">
        <v>1787</v>
      </c>
      <c r="E616" s="1" t="s">
        <v>1787</v>
      </c>
      <c r="F616" s="1" t="s">
        <v>1788</v>
      </c>
      <c r="G616">
        <v>2</v>
      </c>
      <c r="H616">
        <v>-1</v>
      </c>
      <c r="I616">
        <v>0</v>
      </c>
    </row>
    <row r="617" spans="1:9" x14ac:dyDescent="0.25">
      <c r="A617" s="1" t="s">
        <v>1784</v>
      </c>
      <c r="B617">
        <v>3</v>
      </c>
      <c r="C617" s="1" t="s">
        <v>1789</v>
      </c>
      <c r="D617" s="1" t="s">
        <v>1789</v>
      </c>
      <c r="E617" s="1" t="s">
        <v>1789</v>
      </c>
      <c r="F617" s="1" t="s">
        <v>1790</v>
      </c>
      <c r="G617">
        <v>3</v>
      </c>
      <c r="H617">
        <v>-1</v>
      </c>
      <c r="I617">
        <v>0</v>
      </c>
    </row>
    <row r="618" spans="1:9" x14ac:dyDescent="0.25">
      <c r="A618" s="1" t="s">
        <v>1784</v>
      </c>
      <c r="B618">
        <v>4</v>
      </c>
      <c r="C618" s="1" t="s">
        <v>1791</v>
      </c>
      <c r="D618" s="1" t="s">
        <v>1791</v>
      </c>
      <c r="E618" s="1" t="s">
        <v>1791</v>
      </c>
      <c r="F618" s="1" t="s">
        <v>1792</v>
      </c>
      <c r="G618">
        <v>4</v>
      </c>
      <c r="H618">
        <v>-1</v>
      </c>
      <c r="I618">
        <v>0</v>
      </c>
    </row>
    <row r="619" spans="1:9" x14ac:dyDescent="0.25">
      <c r="A619" s="1" t="s">
        <v>1784</v>
      </c>
      <c r="B619">
        <v>5</v>
      </c>
      <c r="C619" s="1" t="s">
        <v>14860</v>
      </c>
      <c r="D619" s="1" t="s">
        <v>1791</v>
      </c>
      <c r="E619" s="1" t="s">
        <v>14860</v>
      </c>
      <c r="F619" s="1" t="s">
        <v>14861</v>
      </c>
      <c r="G619">
        <v>5</v>
      </c>
      <c r="H619">
        <v>-1</v>
      </c>
      <c r="I619">
        <v>0</v>
      </c>
    </row>
    <row r="620" spans="1:9" x14ac:dyDescent="0.25">
      <c r="A620" s="1" t="s">
        <v>1784</v>
      </c>
      <c r="B620">
        <v>92</v>
      </c>
      <c r="C620" s="1" t="s">
        <v>183</v>
      </c>
      <c r="D620" s="1" t="s">
        <v>1207</v>
      </c>
      <c r="E620" s="1" t="s">
        <v>183</v>
      </c>
      <c r="F620" s="1" t="s">
        <v>1208</v>
      </c>
      <c r="G620">
        <v>92</v>
      </c>
      <c r="H620">
        <v>-1</v>
      </c>
      <c r="I620">
        <v>0</v>
      </c>
    </row>
    <row r="621" spans="1:9" x14ac:dyDescent="0.25">
      <c r="A621" s="1" t="s">
        <v>1793</v>
      </c>
      <c r="B621">
        <v>0</v>
      </c>
      <c r="C621" s="1" t="s">
        <v>190</v>
      </c>
      <c r="D621" s="1" t="s">
        <v>190</v>
      </c>
      <c r="E621" s="1" t="s">
        <v>190</v>
      </c>
      <c r="F621" s="1" t="s">
        <v>1200</v>
      </c>
      <c r="G621">
        <v>0</v>
      </c>
      <c r="H621">
        <v>-1</v>
      </c>
      <c r="I621">
        <v>0</v>
      </c>
    </row>
    <row r="622" spans="1:9" x14ac:dyDescent="0.25">
      <c r="A622" s="1" t="s">
        <v>1793</v>
      </c>
      <c r="B622">
        <v>1</v>
      </c>
      <c r="C622" s="1" t="s">
        <v>1794</v>
      </c>
      <c r="D622" s="1" t="s">
        <v>1794</v>
      </c>
      <c r="E622" s="1" t="s">
        <v>1794</v>
      </c>
      <c r="F622" s="1" t="s">
        <v>1795</v>
      </c>
      <c r="G622">
        <v>1</v>
      </c>
      <c r="H622">
        <v>-1</v>
      </c>
      <c r="I622">
        <v>0</v>
      </c>
    </row>
    <row r="623" spans="1:9" x14ac:dyDescent="0.25">
      <c r="A623" s="1" t="s">
        <v>1793</v>
      </c>
      <c r="B623">
        <v>2</v>
      </c>
      <c r="C623" s="1" t="s">
        <v>1796</v>
      </c>
      <c r="D623" s="1" t="s">
        <v>1796</v>
      </c>
      <c r="E623" s="1" t="s">
        <v>1796</v>
      </c>
      <c r="F623" s="1" t="s">
        <v>1797</v>
      </c>
      <c r="G623">
        <v>2</v>
      </c>
      <c r="H623">
        <v>-1</v>
      </c>
      <c r="I623">
        <v>0</v>
      </c>
    </row>
    <row r="624" spans="1:9" x14ac:dyDescent="0.25">
      <c r="A624" s="1" t="s">
        <v>1793</v>
      </c>
      <c r="B624">
        <v>3</v>
      </c>
      <c r="C624" s="1" t="s">
        <v>1205</v>
      </c>
      <c r="D624" s="1" t="s">
        <v>1205</v>
      </c>
      <c r="E624" s="1" t="s">
        <v>1205</v>
      </c>
      <c r="F624" s="1" t="s">
        <v>1206</v>
      </c>
      <c r="G624">
        <v>3</v>
      </c>
      <c r="H624">
        <v>-1</v>
      </c>
      <c r="I624">
        <v>0</v>
      </c>
    </row>
    <row r="625" spans="1:9" x14ac:dyDescent="0.25">
      <c r="A625" s="1" t="s">
        <v>1793</v>
      </c>
      <c r="B625">
        <v>92</v>
      </c>
      <c r="C625" s="1" t="s">
        <v>183</v>
      </c>
      <c r="D625" s="1" t="s">
        <v>1207</v>
      </c>
      <c r="E625" s="1" t="s">
        <v>183</v>
      </c>
      <c r="F625" s="1" t="s">
        <v>1208</v>
      </c>
      <c r="G625">
        <v>92</v>
      </c>
      <c r="H625">
        <v>-1</v>
      </c>
      <c r="I625">
        <v>0</v>
      </c>
    </row>
    <row r="626" spans="1:9" x14ac:dyDescent="0.25">
      <c r="A626" s="1" t="s">
        <v>1798</v>
      </c>
      <c r="B626">
        <v>0</v>
      </c>
      <c r="C626" s="1" t="s">
        <v>190</v>
      </c>
      <c r="D626" s="1" t="s">
        <v>190</v>
      </c>
      <c r="E626" s="1" t="s">
        <v>190</v>
      </c>
      <c r="F626" s="1" t="s">
        <v>1200</v>
      </c>
      <c r="G626">
        <v>0</v>
      </c>
      <c r="H626">
        <v>-1</v>
      </c>
      <c r="I626">
        <v>0</v>
      </c>
    </row>
    <row r="627" spans="1:9" x14ac:dyDescent="0.25">
      <c r="A627" s="1" t="s">
        <v>1798</v>
      </c>
      <c r="B627">
        <v>1</v>
      </c>
      <c r="C627" s="1" t="s">
        <v>1799</v>
      </c>
      <c r="D627" s="1" t="s">
        <v>1799</v>
      </c>
      <c r="E627" s="1" t="s">
        <v>1799</v>
      </c>
      <c r="F627" s="1" t="s">
        <v>1800</v>
      </c>
      <c r="G627">
        <v>1</v>
      </c>
      <c r="H627">
        <v>-1</v>
      </c>
      <c r="I627">
        <v>0</v>
      </c>
    </row>
    <row r="628" spans="1:9" x14ac:dyDescent="0.25">
      <c r="A628" s="1" t="s">
        <v>1798</v>
      </c>
      <c r="B628">
        <v>2</v>
      </c>
      <c r="C628" s="1" t="s">
        <v>1801</v>
      </c>
      <c r="D628" s="1" t="s">
        <v>1801</v>
      </c>
      <c r="E628" s="1" t="s">
        <v>1801</v>
      </c>
      <c r="F628" s="1" t="s">
        <v>1802</v>
      </c>
      <c r="G628">
        <v>2</v>
      </c>
      <c r="H628">
        <v>-1</v>
      </c>
      <c r="I628">
        <v>0</v>
      </c>
    </row>
    <row r="629" spans="1:9" x14ac:dyDescent="0.25">
      <c r="A629" s="1" t="s">
        <v>1798</v>
      </c>
      <c r="B629">
        <v>92</v>
      </c>
      <c r="C629" s="1" t="s">
        <v>183</v>
      </c>
      <c r="D629" s="1" t="s">
        <v>1207</v>
      </c>
      <c r="E629" s="1" t="s">
        <v>183</v>
      </c>
      <c r="F629" s="1" t="s">
        <v>1208</v>
      </c>
      <c r="G629">
        <v>92</v>
      </c>
      <c r="H629">
        <v>-1</v>
      </c>
      <c r="I629">
        <v>0</v>
      </c>
    </row>
    <row r="630" spans="1:9" x14ac:dyDescent="0.25">
      <c r="A630" s="1" t="s">
        <v>1803</v>
      </c>
      <c r="B630">
        <v>0</v>
      </c>
      <c r="C630" s="1" t="s">
        <v>190</v>
      </c>
      <c r="D630" s="1" t="s">
        <v>190</v>
      </c>
      <c r="E630" s="1" t="s">
        <v>190</v>
      </c>
      <c r="F630" s="1" t="s">
        <v>1200</v>
      </c>
      <c r="G630">
        <v>0</v>
      </c>
      <c r="H630">
        <v>-1</v>
      </c>
      <c r="I630">
        <v>0</v>
      </c>
    </row>
    <row r="631" spans="1:9" x14ac:dyDescent="0.25">
      <c r="A631" s="1" t="s">
        <v>1803</v>
      </c>
      <c r="B631">
        <v>1</v>
      </c>
      <c r="C631" s="1" t="s">
        <v>1674</v>
      </c>
      <c r="D631" s="1" t="s">
        <v>1674</v>
      </c>
      <c r="E631" s="1" t="s">
        <v>1674</v>
      </c>
      <c r="F631" s="1" t="s">
        <v>1675</v>
      </c>
      <c r="G631">
        <v>1</v>
      </c>
      <c r="H631">
        <v>-1</v>
      </c>
      <c r="I631">
        <v>0</v>
      </c>
    </row>
    <row r="632" spans="1:9" x14ac:dyDescent="0.25">
      <c r="A632" s="1" t="s">
        <v>1803</v>
      </c>
      <c r="B632">
        <v>2</v>
      </c>
      <c r="C632" s="1" t="s">
        <v>1676</v>
      </c>
      <c r="D632" s="1" t="s">
        <v>1676</v>
      </c>
      <c r="E632" s="1" t="s">
        <v>1676</v>
      </c>
      <c r="F632" s="1" t="s">
        <v>1677</v>
      </c>
      <c r="G632">
        <v>2</v>
      </c>
      <c r="H632">
        <v>-1</v>
      </c>
      <c r="I632">
        <v>0</v>
      </c>
    </row>
    <row r="633" spans="1:9" x14ac:dyDescent="0.25">
      <c r="A633" s="1" t="s">
        <v>1803</v>
      </c>
      <c r="B633">
        <v>3</v>
      </c>
      <c r="C633" s="1" t="s">
        <v>1678</v>
      </c>
      <c r="D633" s="1" t="s">
        <v>1678</v>
      </c>
      <c r="E633" s="1" t="s">
        <v>1678</v>
      </c>
      <c r="F633" s="1" t="s">
        <v>1679</v>
      </c>
      <c r="G633">
        <v>3</v>
      </c>
      <c r="H633">
        <v>-1</v>
      </c>
      <c r="I633">
        <v>0</v>
      </c>
    </row>
    <row r="634" spans="1:9" x14ac:dyDescent="0.25">
      <c r="A634" s="1" t="s">
        <v>1803</v>
      </c>
      <c r="B634">
        <v>92</v>
      </c>
      <c r="C634" s="1" t="s">
        <v>183</v>
      </c>
      <c r="D634" s="1" t="s">
        <v>1207</v>
      </c>
      <c r="E634" s="1" t="s">
        <v>183</v>
      </c>
      <c r="F634" s="1" t="s">
        <v>1208</v>
      </c>
      <c r="G634">
        <v>92</v>
      </c>
      <c r="H634">
        <v>-1</v>
      </c>
      <c r="I634">
        <v>0</v>
      </c>
    </row>
    <row r="635" spans="1:9" x14ac:dyDescent="0.25">
      <c r="A635" s="1" t="s">
        <v>1804</v>
      </c>
      <c r="B635">
        <v>0</v>
      </c>
      <c r="C635" s="1" t="s">
        <v>190</v>
      </c>
      <c r="D635" s="1" t="s">
        <v>190</v>
      </c>
      <c r="E635" s="1" t="s">
        <v>190</v>
      </c>
      <c r="F635" s="1" t="s">
        <v>1200</v>
      </c>
      <c r="G635">
        <v>0</v>
      </c>
      <c r="H635">
        <v>-1</v>
      </c>
      <c r="I635">
        <v>0</v>
      </c>
    </row>
    <row r="636" spans="1:9" x14ac:dyDescent="0.25">
      <c r="A636" s="1" t="s">
        <v>1804</v>
      </c>
      <c r="B636">
        <v>1</v>
      </c>
      <c r="C636" s="1" t="s">
        <v>1799</v>
      </c>
      <c r="D636" s="1" t="s">
        <v>1799</v>
      </c>
      <c r="E636" s="1" t="s">
        <v>1799</v>
      </c>
      <c r="F636" s="1" t="s">
        <v>1800</v>
      </c>
      <c r="G636">
        <v>1</v>
      </c>
      <c r="H636">
        <v>-1</v>
      </c>
      <c r="I636">
        <v>0</v>
      </c>
    </row>
    <row r="637" spans="1:9" x14ac:dyDescent="0.25">
      <c r="A637" s="1" t="s">
        <v>1804</v>
      </c>
      <c r="B637">
        <v>2</v>
      </c>
      <c r="C637" s="1" t="s">
        <v>1801</v>
      </c>
      <c r="D637" s="1" t="s">
        <v>1801</v>
      </c>
      <c r="E637" s="1" t="s">
        <v>1801</v>
      </c>
      <c r="F637" s="1" t="s">
        <v>1802</v>
      </c>
      <c r="G637">
        <v>2</v>
      </c>
      <c r="H637">
        <v>-1</v>
      </c>
      <c r="I637">
        <v>0</v>
      </c>
    </row>
    <row r="638" spans="1:9" x14ac:dyDescent="0.25">
      <c r="A638" s="1" t="s">
        <v>1804</v>
      </c>
      <c r="B638">
        <v>3</v>
      </c>
      <c r="C638" s="1" t="s">
        <v>1805</v>
      </c>
      <c r="D638" s="1" t="s">
        <v>1805</v>
      </c>
      <c r="E638" s="1" t="s">
        <v>1805</v>
      </c>
      <c r="F638" s="1" t="s">
        <v>1806</v>
      </c>
      <c r="G638">
        <v>3</v>
      </c>
      <c r="H638">
        <v>-1</v>
      </c>
      <c r="I638">
        <v>0</v>
      </c>
    </row>
    <row r="639" spans="1:9" x14ac:dyDescent="0.25">
      <c r="A639" s="1" t="s">
        <v>1804</v>
      </c>
      <c r="B639">
        <v>92</v>
      </c>
      <c r="C639" s="1" t="s">
        <v>183</v>
      </c>
      <c r="D639" s="1" t="s">
        <v>1207</v>
      </c>
      <c r="E639" s="1" t="s">
        <v>183</v>
      </c>
      <c r="F639" s="1" t="s">
        <v>1208</v>
      </c>
      <c r="G639">
        <v>92</v>
      </c>
      <c r="H639">
        <v>-1</v>
      </c>
      <c r="I639">
        <v>0</v>
      </c>
    </row>
    <row r="640" spans="1:9" x14ac:dyDescent="0.25">
      <c r="A640" s="1" t="s">
        <v>1807</v>
      </c>
      <c r="B640">
        <v>0</v>
      </c>
      <c r="C640" s="1" t="s">
        <v>190</v>
      </c>
      <c r="D640" s="1" t="s">
        <v>190</v>
      </c>
      <c r="E640" s="1" t="s">
        <v>190</v>
      </c>
      <c r="F640" s="1" t="s">
        <v>1200</v>
      </c>
      <c r="G640">
        <v>0</v>
      </c>
      <c r="H640">
        <v>-1</v>
      </c>
      <c r="I640">
        <v>0</v>
      </c>
    </row>
    <row r="641" spans="1:9" x14ac:dyDescent="0.25">
      <c r="A641" s="1" t="s">
        <v>1807</v>
      </c>
      <c r="B641">
        <v>1</v>
      </c>
      <c r="C641" s="1" t="s">
        <v>1799</v>
      </c>
      <c r="D641" s="1" t="s">
        <v>1799</v>
      </c>
      <c r="E641" s="1" t="s">
        <v>1799</v>
      </c>
      <c r="F641" s="1" t="s">
        <v>1800</v>
      </c>
      <c r="G641">
        <v>1</v>
      </c>
      <c r="H641">
        <v>-1</v>
      </c>
      <c r="I641">
        <v>0</v>
      </c>
    </row>
    <row r="642" spans="1:9" x14ac:dyDescent="0.25">
      <c r="A642" s="1" t="s">
        <v>1807</v>
      </c>
      <c r="B642">
        <v>2</v>
      </c>
      <c r="C642" s="1" t="s">
        <v>1808</v>
      </c>
      <c r="D642" s="1" t="s">
        <v>1808</v>
      </c>
      <c r="E642" s="1" t="s">
        <v>1808</v>
      </c>
      <c r="F642" s="1" t="s">
        <v>1809</v>
      </c>
      <c r="G642">
        <v>2</v>
      </c>
      <c r="H642">
        <v>-1</v>
      </c>
      <c r="I642">
        <v>0</v>
      </c>
    </row>
    <row r="643" spans="1:9" x14ac:dyDescent="0.25">
      <c r="A643" s="1" t="s">
        <v>1807</v>
      </c>
      <c r="B643">
        <v>3</v>
      </c>
      <c r="C643" s="1" t="s">
        <v>1801</v>
      </c>
      <c r="D643" s="1" t="s">
        <v>1801</v>
      </c>
      <c r="E643" s="1" t="s">
        <v>1801</v>
      </c>
      <c r="F643" s="1" t="s">
        <v>1810</v>
      </c>
      <c r="G643">
        <v>3</v>
      </c>
      <c r="H643">
        <v>-1</v>
      </c>
      <c r="I643">
        <v>0</v>
      </c>
    </row>
    <row r="644" spans="1:9" x14ac:dyDescent="0.25">
      <c r="A644" s="1" t="s">
        <v>1807</v>
      </c>
      <c r="B644">
        <v>92</v>
      </c>
      <c r="C644" s="1" t="s">
        <v>183</v>
      </c>
      <c r="D644" s="1" t="s">
        <v>1207</v>
      </c>
      <c r="E644" s="1" t="s">
        <v>183</v>
      </c>
      <c r="F644" s="1" t="s">
        <v>1208</v>
      </c>
      <c r="G644">
        <v>92</v>
      </c>
      <c r="H644">
        <v>-1</v>
      </c>
      <c r="I644">
        <v>0</v>
      </c>
    </row>
    <row r="645" spans="1:9" x14ac:dyDescent="0.25">
      <c r="A645" s="1" t="s">
        <v>1811</v>
      </c>
      <c r="B645">
        <v>0</v>
      </c>
      <c r="C645" s="1" t="s">
        <v>190</v>
      </c>
      <c r="D645" s="1" t="s">
        <v>190</v>
      </c>
      <c r="E645" s="1" t="s">
        <v>190</v>
      </c>
      <c r="F645" s="1" t="s">
        <v>1200</v>
      </c>
      <c r="G645">
        <v>0</v>
      </c>
      <c r="H645">
        <v>-1</v>
      </c>
      <c r="I645">
        <v>0</v>
      </c>
    </row>
    <row r="646" spans="1:9" x14ac:dyDescent="0.25">
      <c r="A646" s="1" t="s">
        <v>1811</v>
      </c>
      <c r="B646">
        <v>1</v>
      </c>
      <c r="C646" s="1" t="s">
        <v>1674</v>
      </c>
      <c r="D646" s="1" t="s">
        <v>1674</v>
      </c>
      <c r="E646" s="1" t="s">
        <v>1674</v>
      </c>
      <c r="F646" s="1" t="s">
        <v>1675</v>
      </c>
      <c r="G646">
        <v>1</v>
      </c>
      <c r="H646">
        <v>-1</v>
      </c>
      <c r="I646">
        <v>0</v>
      </c>
    </row>
    <row r="647" spans="1:9" x14ac:dyDescent="0.25">
      <c r="A647" s="1" t="s">
        <v>1811</v>
      </c>
      <c r="B647">
        <v>2</v>
      </c>
      <c r="C647" s="1" t="s">
        <v>1676</v>
      </c>
      <c r="D647" s="1" t="s">
        <v>1676</v>
      </c>
      <c r="E647" s="1" t="s">
        <v>1676</v>
      </c>
      <c r="F647" s="1" t="s">
        <v>1677</v>
      </c>
      <c r="G647">
        <v>2</v>
      </c>
      <c r="H647">
        <v>-1</v>
      </c>
      <c r="I647">
        <v>0</v>
      </c>
    </row>
    <row r="648" spans="1:9" x14ac:dyDescent="0.25">
      <c r="A648" s="1" t="s">
        <v>1811</v>
      </c>
      <c r="B648">
        <v>3</v>
      </c>
      <c r="C648" s="1" t="s">
        <v>1678</v>
      </c>
      <c r="D648" s="1" t="s">
        <v>1678</v>
      </c>
      <c r="E648" s="1" t="s">
        <v>1678</v>
      </c>
      <c r="F648" s="1" t="s">
        <v>1679</v>
      </c>
      <c r="G648">
        <v>3</v>
      </c>
      <c r="H648">
        <v>-1</v>
      </c>
      <c r="I648">
        <v>0</v>
      </c>
    </row>
    <row r="649" spans="1:9" x14ac:dyDescent="0.25">
      <c r="A649" s="1" t="s">
        <v>1811</v>
      </c>
      <c r="B649">
        <v>4</v>
      </c>
      <c r="C649" s="1" t="s">
        <v>1812</v>
      </c>
      <c r="D649" s="1" t="s">
        <v>1812</v>
      </c>
      <c r="E649" s="1" t="s">
        <v>1812</v>
      </c>
      <c r="F649" s="1" t="s">
        <v>1813</v>
      </c>
      <c r="G649">
        <v>4</v>
      </c>
      <c r="H649">
        <v>-1</v>
      </c>
      <c r="I649">
        <v>0</v>
      </c>
    </row>
    <row r="650" spans="1:9" x14ac:dyDescent="0.25">
      <c r="A650" s="1" t="s">
        <v>1811</v>
      </c>
      <c r="B650">
        <v>5</v>
      </c>
      <c r="C650" s="1" t="s">
        <v>1814</v>
      </c>
      <c r="D650" s="1" t="s">
        <v>1814</v>
      </c>
      <c r="E650" s="1" t="s">
        <v>1814</v>
      </c>
      <c r="F650" s="1" t="s">
        <v>1815</v>
      </c>
      <c r="G650">
        <v>5</v>
      </c>
      <c r="H650">
        <v>-1</v>
      </c>
      <c r="I650">
        <v>0</v>
      </c>
    </row>
    <row r="651" spans="1:9" x14ac:dyDescent="0.25">
      <c r="A651" s="1" t="s">
        <v>1811</v>
      </c>
      <c r="B651">
        <v>92</v>
      </c>
      <c r="C651" s="1" t="s">
        <v>183</v>
      </c>
      <c r="D651" s="1" t="s">
        <v>1207</v>
      </c>
      <c r="E651" s="1" t="s">
        <v>183</v>
      </c>
      <c r="F651" s="1" t="s">
        <v>1208</v>
      </c>
      <c r="G651">
        <v>92</v>
      </c>
      <c r="H651">
        <v>-1</v>
      </c>
      <c r="I651">
        <v>0</v>
      </c>
    </row>
    <row r="652" spans="1:9" x14ac:dyDescent="0.25">
      <c r="A652" s="1" t="s">
        <v>1816</v>
      </c>
      <c r="B652">
        <v>0</v>
      </c>
      <c r="C652" s="1" t="s">
        <v>190</v>
      </c>
      <c r="D652" s="1" t="s">
        <v>190</v>
      </c>
      <c r="E652" s="1" t="s">
        <v>190</v>
      </c>
      <c r="F652" s="1" t="s">
        <v>1200</v>
      </c>
      <c r="G652">
        <v>0</v>
      </c>
      <c r="H652">
        <v>-1</v>
      </c>
      <c r="I652">
        <v>0</v>
      </c>
    </row>
    <row r="653" spans="1:9" x14ac:dyDescent="0.25">
      <c r="A653" s="1" t="s">
        <v>1816</v>
      </c>
      <c r="B653">
        <v>1</v>
      </c>
      <c r="C653" s="1" t="s">
        <v>1674</v>
      </c>
      <c r="D653" s="1" t="s">
        <v>1674</v>
      </c>
      <c r="E653" s="1" t="s">
        <v>1674</v>
      </c>
      <c r="F653" s="1" t="s">
        <v>1675</v>
      </c>
      <c r="G653">
        <v>1</v>
      </c>
      <c r="H653">
        <v>-1</v>
      </c>
      <c r="I653">
        <v>0</v>
      </c>
    </row>
    <row r="654" spans="1:9" x14ac:dyDescent="0.25">
      <c r="A654" s="1" t="s">
        <v>1816</v>
      </c>
      <c r="B654">
        <v>2</v>
      </c>
      <c r="C654" s="1" t="s">
        <v>1676</v>
      </c>
      <c r="D654" s="1" t="s">
        <v>1676</v>
      </c>
      <c r="E654" s="1" t="s">
        <v>1676</v>
      </c>
      <c r="F654" s="1" t="s">
        <v>1677</v>
      </c>
      <c r="G654">
        <v>2</v>
      </c>
      <c r="H654">
        <v>-1</v>
      </c>
      <c r="I654">
        <v>0</v>
      </c>
    </row>
    <row r="655" spans="1:9" x14ac:dyDescent="0.25">
      <c r="A655" s="1" t="s">
        <v>1816</v>
      </c>
      <c r="B655">
        <v>3</v>
      </c>
      <c r="C655" s="1" t="s">
        <v>1678</v>
      </c>
      <c r="D655" s="1" t="s">
        <v>1678</v>
      </c>
      <c r="E655" s="1" t="s">
        <v>1678</v>
      </c>
      <c r="F655" s="1" t="s">
        <v>1679</v>
      </c>
      <c r="G655">
        <v>3</v>
      </c>
      <c r="H655">
        <v>-1</v>
      </c>
      <c r="I655">
        <v>0</v>
      </c>
    </row>
    <row r="656" spans="1:9" x14ac:dyDescent="0.25">
      <c r="A656" s="1" t="s">
        <v>1816</v>
      </c>
      <c r="B656">
        <v>4</v>
      </c>
      <c r="C656" s="1" t="s">
        <v>1814</v>
      </c>
      <c r="D656" s="1" t="s">
        <v>1814</v>
      </c>
      <c r="E656" s="1" t="s">
        <v>1814</v>
      </c>
      <c r="F656" s="1" t="s">
        <v>1817</v>
      </c>
      <c r="G656">
        <v>4</v>
      </c>
      <c r="H656">
        <v>-1</v>
      </c>
      <c r="I656">
        <v>0</v>
      </c>
    </row>
    <row r="657" spans="1:9" x14ac:dyDescent="0.25">
      <c r="A657" s="1" t="s">
        <v>1816</v>
      </c>
      <c r="B657">
        <v>92</v>
      </c>
      <c r="C657" s="1" t="s">
        <v>183</v>
      </c>
      <c r="D657" s="1" t="s">
        <v>1207</v>
      </c>
      <c r="E657" s="1" t="s">
        <v>183</v>
      </c>
      <c r="F657" s="1" t="s">
        <v>1208</v>
      </c>
      <c r="G657">
        <v>92</v>
      </c>
      <c r="H657">
        <v>-1</v>
      </c>
      <c r="I657">
        <v>0</v>
      </c>
    </row>
    <row r="658" spans="1:9" x14ac:dyDescent="0.25">
      <c r="A658" s="1" t="s">
        <v>1816</v>
      </c>
      <c r="B658">
        <v>99</v>
      </c>
      <c r="C658" s="1" t="s">
        <v>1299</v>
      </c>
      <c r="D658" s="1" t="s">
        <v>1299</v>
      </c>
      <c r="E658" s="1" t="s">
        <v>1299</v>
      </c>
      <c r="F658" s="1" t="s">
        <v>1300</v>
      </c>
      <c r="G658">
        <v>99</v>
      </c>
      <c r="H658">
        <v>-1</v>
      </c>
      <c r="I658">
        <v>0</v>
      </c>
    </row>
    <row r="659" spans="1:9" x14ac:dyDescent="0.25">
      <c r="A659" s="1" t="s">
        <v>1818</v>
      </c>
      <c r="B659">
        <v>0</v>
      </c>
      <c r="C659" s="1" t="s">
        <v>190</v>
      </c>
      <c r="D659" s="1" t="s">
        <v>190</v>
      </c>
      <c r="E659" s="1" t="s">
        <v>190</v>
      </c>
      <c r="F659" s="1" t="s">
        <v>1200</v>
      </c>
      <c r="G659">
        <v>0</v>
      </c>
      <c r="H659">
        <v>-1</v>
      </c>
      <c r="I659">
        <v>0</v>
      </c>
    </row>
    <row r="660" spans="1:9" x14ac:dyDescent="0.25">
      <c r="A660" s="1" t="s">
        <v>1818</v>
      </c>
      <c r="B660">
        <v>1</v>
      </c>
      <c r="C660" s="1" t="s">
        <v>1819</v>
      </c>
      <c r="D660" s="1" t="s">
        <v>1819</v>
      </c>
      <c r="E660" s="1" t="s">
        <v>1819</v>
      </c>
      <c r="F660" s="1" t="s">
        <v>1820</v>
      </c>
      <c r="G660">
        <v>1</v>
      </c>
      <c r="H660">
        <v>-1</v>
      </c>
      <c r="I660">
        <v>0</v>
      </c>
    </row>
    <row r="661" spans="1:9" x14ac:dyDescent="0.25">
      <c r="A661" s="1" t="s">
        <v>1818</v>
      </c>
      <c r="B661">
        <v>2</v>
      </c>
      <c r="C661" s="1" t="s">
        <v>1674</v>
      </c>
      <c r="D661" s="1" t="s">
        <v>1674</v>
      </c>
      <c r="E661" s="1" t="s">
        <v>1674</v>
      </c>
      <c r="F661" s="1" t="s">
        <v>1821</v>
      </c>
      <c r="G661">
        <v>2</v>
      </c>
      <c r="H661">
        <v>-1</v>
      </c>
      <c r="I661">
        <v>0</v>
      </c>
    </row>
    <row r="662" spans="1:9" x14ac:dyDescent="0.25">
      <c r="A662" s="1" t="s">
        <v>1818</v>
      </c>
      <c r="B662">
        <v>3</v>
      </c>
      <c r="C662" s="1" t="s">
        <v>1676</v>
      </c>
      <c r="D662" s="1" t="s">
        <v>1676</v>
      </c>
      <c r="E662" s="1" t="s">
        <v>1676</v>
      </c>
      <c r="F662" s="1" t="s">
        <v>1822</v>
      </c>
      <c r="G662">
        <v>3</v>
      </c>
      <c r="H662">
        <v>-1</v>
      </c>
      <c r="I662">
        <v>0</v>
      </c>
    </row>
    <row r="663" spans="1:9" x14ac:dyDescent="0.25">
      <c r="A663" s="1" t="s">
        <v>1818</v>
      </c>
      <c r="B663">
        <v>4</v>
      </c>
      <c r="C663" s="1" t="s">
        <v>1678</v>
      </c>
      <c r="D663" s="1" t="s">
        <v>1678</v>
      </c>
      <c r="E663" s="1" t="s">
        <v>1678</v>
      </c>
      <c r="F663" s="1" t="s">
        <v>1823</v>
      </c>
      <c r="G663">
        <v>4</v>
      </c>
      <c r="H663">
        <v>-1</v>
      </c>
      <c r="I663">
        <v>0</v>
      </c>
    </row>
    <row r="664" spans="1:9" x14ac:dyDescent="0.25">
      <c r="A664" s="1" t="s">
        <v>1818</v>
      </c>
      <c r="B664">
        <v>92</v>
      </c>
      <c r="C664" s="1" t="s">
        <v>183</v>
      </c>
      <c r="D664" s="1" t="s">
        <v>1207</v>
      </c>
      <c r="E664" s="1" t="s">
        <v>183</v>
      </c>
      <c r="F664" s="1" t="s">
        <v>1208</v>
      </c>
      <c r="G664">
        <v>92</v>
      </c>
      <c r="H664">
        <v>-1</v>
      </c>
      <c r="I664">
        <v>0</v>
      </c>
    </row>
    <row r="665" spans="1:9" x14ac:dyDescent="0.25">
      <c r="A665" s="1" t="s">
        <v>1824</v>
      </c>
      <c r="B665">
        <v>0</v>
      </c>
      <c r="C665" s="1" t="s">
        <v>190</v>
      </c>
      <c r="D665" s="1" t="s">
        <v>190</v>
      </c>
      <c r="E665" s="1" t="s">
        <v>190</v>
      </c>
      <c r="F665" s="1" t="s">
        <v>1200</v>
      </c>
      <c r="G665">
        <v>0</v>
      </c>
      <c r="H665">
        <v>-1</v>
      </c>
      <c r="I665">
        <v>0</v>
      </c>
    </row>
    <row r="666" spans="1:9" x14ac:dyDescent="0.25">
      <c r="A666" s="1" t="s">
        <v>1824</v>
      </c>
      <c r="B666">
        <v>1</v>
      </c>
      <c r="C666" s="1" t="s">
        <v>1825</v>
      </c>
      <c r="D666" s="1" t="s">
        <v>1826</v>
      </c>
      <c r="E666" s="1" t="s">
        <v>1825</v>
      </c>
      <c r="F666" s="1" t="s">
        <v>1827</v>
      </c>
      <c r="G666">
        <v>1</v>
      </c>
      <c r="H666">
        <v>-1</v>
      </c>
      <c r="I666">
        <v>0</v>
      </c>
    </row>
    <row r="667" spans="1:9" x14ac:dyDescent="0.25">
      <c r="A667" s="1" t="s">
        <v>1824</v>
      </c>
      <c r="B667">
        <v>2</v>
      </c>
      <c r="C667" s="1" t="s">
        <v>1799</v>
      </c>
      <c r="D667" s="1" t="s">
        <v>1828</v>
      </c>
      <c r="E667" s="1" t="s">
        <v>1799</v>
      </c>
      <c r="F667" s="1" t="s">
        <v>1829</v>
      </c>
      <c r="G667">
        <v>2</v>
      </c>
      <c r="H667">
        <v>-1</v>
      </c>
      <c r="I667">
        <v>0</v>
      </c>
    </row>
    <row r="668" spans="1:9" x14ac:dyDescent="0.25">
      <c r="A668" s="1" t="s">
        <v>1824</v>
      </c>
      <c r="B668">
        <v>3</v>
      </c>
      <c r="C668" s="1" t="s">
        <v>1808</v>
      </c>
      <c r="D668" s="1" t="s">
        <v>1830</v>
      </c>
      <c r="E668" s="1" t="s">
        <v>1808</v>
      </c>
      <c r="F668" s="1" t="s">
        <v>1831</v>
      </c>
      <c r="G668">
        <v>3</v>
      </c>
      <c r="H668">
        <v>-1</v>
      </c>
      <c r="I668">
        <v>0</v>
      </c>
    </row>
    <row r="669" spans="1:9" x14ac:dyDescent="0.25">
      <c r="A669" s="1" t="s">
        <v>1824</v>
      </c>
      <c r="B669">
        <v>4</v>
      </c>
      <c r="C669" s="1" t="s">
        <v>1801</v>
      </c>
      <c r="D669" s="1" t="s">
        <v>1832</v>
      </c>
      <c r="E669" s="1" t="s">
        <v>1801</v>
      </c>
      <c r="F669" s="1" t="s">
        <v>1833</v>
      </c>
      <c r="G669">
        <v>4</v>
      </c>
      <c r="H669">
        <v>-1</v>
      </c>
      <c r="I669">
        <v>0</v>
      </c>
    </row>
    <row r="670" spans="1:9" x14ac:dyDescent="0.25">
      <c r="A670" s="1" t="s">
        <v>1824</v>
      </c>
      <c r="B670">
        <v>92</v>
      </c>
      <c r="C670" s="1" t="s">
        <v>183</v>
      </c>
      <c r="D670" s="1" t="s">
        <v>1207</v>
      </c>
      <c r="E670" s="1" t="s">
        <v>183</v>
      </c>
      <c r="F670" s="1" t="s">
        <v>1208</v>
      </c>
      <c r="G670">
        <v>92</v>
      </c>
      <c r="H670">
        <v>-1</v>
      </c>
      <c r="I670">
        <v>0</v>
      </c>
    </row>
    <row r="671" spans="1:9" x14ac:dyDescent="0.25">
      <c r="A671" s="1" t="s">
        <v>1834</v>
      </c>
      <c r="B671">
        <v>0</v>
      </c>
      <c r="C671" s="1" t="s">
        <v>190</v>
      </c>
      <c r="D671" s="1" t="s">
        <v>190</v>
      </c>
      <c r="E671" s="1" t="s">
        <v>190</v>
      </c>
      <c r="F671" s="1" t="s">
        <v>1200</v>
      </c>
      <c r="G671">
        <v>0</v>
      </c>
      <c r="H671">
        <v>-1</v>
      </c>
      <c r="I671">
        <v>0</v>
      </c>
    </row>
    <row r="672" spans="1:9" x14ac:dyDescent="0.25">
      <c r="A672" s="1" t="s">
        <v>1834</v>
      </c>
      <c r="B672">
        <v>1</v>
      </c>
      <c r="C672" s="1" t="s">
        <v>1678</v>
      </c>
      <c r="D672" s="1" t="s">
        <v>1678</v>
      </c>
      <c r="E672" s="1" t="s">
        <v>1678</v>
      </c>
      <c r="F672" s="1" t="s">
        <v>1835</v>
      </c>
      <c r="G672">
        <v>1</v>
      </c>
      <c r="H672">
        <v>-1</v>
      </c>
      <c r="I672">
        <v>0</v>
      </c>
    </row>
    <row r="673" spans="1:9" x14ac:dyDescent="0.25">
      <c r="A673" s="1" t="s">
        <v>1834</v>
      </c>
      <c r="B673">
        <v>2</v>
      </c>
      <c r="C673" s="1" t="s">
        <v>1812</v>
      </c>
      <c r="D673" s="1" t="s">
        <v>1812</v>
      </c>
      <c r="E673" s="1" t="s">
        <v>1812</v>
      </c>
      <c r="F673" s="1" t="s">
        <v>1836</v>
      </c>
      <c r="G673">
        <v>2</v>
      </c>
      <c r="H673">
        <v>-1</v>
      </c>
      <c r="I673">
        <v>0</v>
      </c>
    </row>
    <row r="674" spans="1:9" x14ac:dyDescent="0.25">
      <c r="A674" s="1" t="s">
        <v>1834</v>
      </c>
      <c r="B674">
        <v>3</v>
      </c>
      <c r="C674" s="1" t="s">
        <v>1814</v>
      </c>
      <c r="D674" s="1" t="s">
        <v>1814</v>
      </c>
      <c r="E674" s="1" t="s">
        <v>1814</v>
      </c>
      <c r="F674" s="1" t="s">
        <v>1837</v>
      </c>
      <c r="G674">
        <v>3</v>
      </c>
      <c r="H674">
        <v>-1</v>
      </c>
      <c r="I674">
        <v>0</v>
      </c>
    </row>
    <row r="675" spans="1:9" x14ac:dyDescent="0.25">
      <c r="A675" s="1" t="s">
        <v>1834</v>
      </c>
      <c r="B675">
        <v>92</v>
      </c>
      <c r="C675" s="1" t="s">
        <v>183</v>
      </c>
      <c r="D675" s="1" t="s">
        <v>1207</v>
      </c>
      <c r="E675" s="1" t="s">
        <v>183</v>
      </c>
      <c r="F675" s="1" t="s">
        <v>1208</v>
      </c>
      <c r="G675">
        <v>92</v>
      </c>
      <c r="H675">
        <v>-1</v>
      </c>
      <c r="I675">
        <v>0</v>
      </c>
    </row>
    <row r="676" spans="1:9" x14ac:dyDescent="0.25">
      <c r="A676" s="1" t="s">
        <v>1838</v>
      </c>
      <c r="B676">
        <v>0</v>
      </c>
      <c r="C676" s="1" t="s">
        <v>190</v>
      </c>
      <c r="D676" s="1" t="s">
        <v>190</v>
      </c>
      <c r="E676" s="1" t="s">
        <v>190</v>
      </c>
      <c r="F676" s="1" t="s">
        <v>1200</v>
      </c>
      <c r="G676">
        <v>0</v>
      </c>
      <c r="H676">
        <v>-1</v>
      </c>
      <c r="I676">
        <v>0</v>
      </c>
    </row>
    <row r="677" spans="1:9" x14ac:dyDescent="0.25">
      <c r="A677" s="1" t="s">
        <v>1838</v>
      </c>
      <c r="B677">
        <v>1</v>
      </c>
      <c r="C677" s="1" t="s">
        <v>1839</v>
      </c>
      <c r="D677" s="1" t="s">
        <v>1839</v>
      </c>
      <c r="E677" s="1" t="s">
        <v>1839</v>
      </c>
      <c r="F677" s="1" t="s">
        <v>1840</v>
      </c>
      <c r="G677">
        <v>1</v>
      </c>
      <c r="H677">
        <v>-1</v>
      </c>
      <c r="I677">
        <v>0</v>
      </c>
    </row>
    <row r="678" spans="1:9" x14ac:dyDescent="0.25">
      <c r="A678" s="1" t="s">
        <v>1838</v>
      </c>
      <c r="B678">
        <v>2</v>
      </c>
      <c r="C678" s="1" t="s">
        <v>1841</v>
      </c>
      <c r="D678" s="1" t="s">
        <v>1841</v>
      </c>
      <c r="E678" s="1" t="s">
        <v>1841</v>
      </c>
      <c r="F678" s="1" t="s">
        <v>1842</v>
      </c>
      <c r="G678">
        <v>2</v>
      </c>
      <c r="H678">
        <v>-1</v>
      </c>
      <c r="I678">
        <v>0</v>
      </c>
    </row>
    <row r="679" spans="1:9" x14ac:dyDescent="0.25">
      <c r="A679" s="1" t="s">
        <v>1838</v>
      </c>
      <c r="B679">
        <v>3</v>
      </c>
      <c r="C679" s="1" t="s">
        <v>1205</v>
      </c>
      <c r="D679" s="1" t="s">
        <v>1205</v>
      </c>
      <c r="E679" s="1" t="s">
        <v>1205</v>
      </c>
      <c r="F679" s="1" t="s">
        <v>1206</v>
      </c>
      <c r="G679">
        <v>3</v>
      </c>
      <c r="H679">
        <v>-1</v>
      </c>
      <c r="I679">
        <v>0</v>
      </c>
    </row>
    <row r="680" spans="1:9" x14ac:dyDescent="0.25">
      <c r="A680" s="1" t="s">
        <v>1838</v>
      </c>
      <c r="B680">
        <v>92</v>
      </c>
      <c r="C680" s="1" t="s">
        <v>183</v>
      </c>
      <c r="D680" s="1" t="s">
        <v>1207</v>
      </c>
      <c r="E680" s="1" t="s">
        <v>183</v>
      </c>
      <c r="F680" s="1" t="s">
        <v>1208</v>
      </c>
      <c r="G680">
        <v>92</v>
      </c>
      <c r="H680">
        <v>-1</v>
      </c>
      <c r="I680">
        <v>0</v>
      </c>
    </row>
    <row r="681" spans="1:9" x14ac:dyDescent="0.25">
      <c r="A681" s="1" t="s">
        <v>1843</v>
      </c>
      <c r="B681">
        <v>0</v>
      </c>
      <c r="C681" s="1" t="s">
        <v>190</v>
      </c>
      <c r="D681" s="1" t="s">
        <v>190</v>
      </c>
      <c r="E681" s="1" t="s">
        <v>190</v>
      </c>
      <c r="F681" s="1" t="s">
        <v>1200</v>
      </c>
      <c r="G681">
        <v>0</v>
      </c>
      <c r="H681">
        <v>-1</v>
      </c>
      <c r="I681">
        <v>0</v>
      </c>
    </row>
    <row r="682" spans="1:9" x14ac:dyDescent="0.25">
      <c r="A682" s="1" t="s">
        <v>1843</v>
      </c>
      <c r="B682">
        <v>1</v>
      </c>
      <c r="C682" s="1" t="s">
        <v>1844</v>
      </c>
      <c r="D682" s="1" t="s">
        <v>1844</v>
      </c>
      <c r="E682" s="1" t="s">
        <v>1844</v>
      </c>
      <c r="F682" s="1" t="s">
        <v>1845</v>
      </c>
      <c r="G682">
        <v>1</v>
      </c>
      <c r="H682">
        <v>-1</v>
      </c>
      <c r="I682">
        <v>0</v>
      </c>
    </row>
    <row r="683" spans="1:9" x14ac:dyDescent="0.25">
      <c r="A683" s="1" t="s">
        <v>1843</v>
      </c>
      <c r="B683">
        <v>2</v>
      </c>
      <c r="C683" s="1" t="s">
        <v>1846</v>
      </c>
      <c r="D683" s="1" t="s">
        <v>1846</v>
      </c>
      <c r="E683" s="1" t="s">
        <v>1846</v>
      </c>
      <c r="F683" s="1" t="s">
        <v>1847</v>
      </c>
      <c r="G683">
        <v>2</v>
      </c>
      <c r="H683">
        <v>-1</v>
      </c>
      <c r="I683">
        <v>0</v>
      </c>
    </row>
    <row r="684" spans="1:9" x14ac:dyDescent="0.25">
      <c r="A684" s="1" t="s">
        <v>1843</v>
      </c>
      <c r="B684">
        <v>3</v>
      </c>
      <c r="C684" s="1" t="s">
        <v>1848</v>
      </c>
      <c r="D684" s="1" t="s">
        <v>1848</v>
      </c>
      <c r="E684" s="1" t="s">
        <v>1848</v>
      </c>
      <c r="F684" s="1" t="s">
        <v>1849</v>
      </c>
      <c r="G684">
        <v>3</v>
      </c>
      <c r="H684">
        <v>-1</v>
      </c>
      <c r="I684">
        <v>0</v>
      </c>
    </row>
    <row r="685" spans="1:9" x14ac:dyDescent="0.25">
      <c r="A685" s="1" t="s">
        <v>1843</v>
      </c>
      <c r="B685">
        <v>92</v>
      </c>
      <c r="C685" s="1" t="s">
        <v>183</v>
      </c>
      <c r="D685" s="1" t="s">
        <v>1207</v>
      </c>
      <c r="E685" s="1" t="s">
        <v>183</v>
      </c>
      <c r="F685" s="1" t="s">
        <v>1208</v>
      </c>
      <c r="G685">
        <v>92</v>
      </c>
      <c r="H685">
        <v>-1</v>
      </c>
      <c r="I685">
        <v>0</v>
      </c>
    </row>
    <row r="686" spans="1:9" x14ac:dyDescent="0.25">
      <c r="A686" s="1" t="s">
        <v>1850</v>
      </c>
      <c r="B686">
        <v>0</v>
      </c>
      <c r="C686" s="1" t="s">
        <v>190</v>
      </c>
      <c r="D686" s="1" t="s">
        <v>190</v>
      </c>
      <c r="E686" s="1" t="s">
        <v>190</v>
      </c>
      <c r="F686" s="1" t="s">
        <v>1200</v>
      </c>
      <c r="G686">
        <v>0</v>
      </c>
      <c r="H686">
        <v>-1</v>
      </c>
      <c r="I686">
        <v>0</v>
      </c>
    </row>
    <row r="687" spans="1:9" x14ac:dyDescent="0.25">
      <c r="A687" s="1" t="s">
        <v>1850</v>
      </c>
      <c r="B687">
        <v>1</v>
      </c>
      <c r="C687" s="1" t="s">
        <v>1851</v>
      </c>
      <c r="D687" s="1" t="s">
        <v>1851</v>
      </c>
      <c r="E687" s="1" t="s">
        <v>1851</v>
      </c>
      <c r="F687" s="1" t="s">
        <v>1852</v>
      </c>
      <c r="G687">
        <v>1</v>
      </c>
      <c r="H687">
        <v>-1</v>
      </c>
      <c r="I687">
        <v>0</v>
      </c>
    </row>
    <row r="688" spans="1:9" x14ac:dyDescent="0.25">
      <c r="A688" s="1" t="s">
        <v>1850</v>
      </c>
      <c r="B688">
        <v>2</v>
      </c>
      <c r="C688" s="1" t="s">
        <v>1853</v>
      </c>
      <c r="D688" s="1" t="s">
        <v>1853</v>
      </c>
      <c r="E688" s="1" t="s">
        <v>1853</v>
      </c>
      <c r="F688" s="1" t="s">
        <v>1854</v>
      </c>
      <c r="G688">
        <v>2</v>
      </c>
      <c r="H688">
        <v>-1</v>
      </c>
      <c r="I688">
        <v>0</v>
      </c>
    </row>
    <row r="689" spans="1:9" x14ac:dyDescent="0.25">
      <c r="A689" s="1" t="s">
        <v>1850</v>
      </c>
      <c r="B689">
        <v>3</v>
      </c>
      <c r="C689" s="1" t="s">
        <v>1855</v>
      </c>
      <c r="D689" s="1" t="s">
        <v>1855</v>
      </c>
      <c r="E689" s="1" t="s">
        <v>1855</v>
      </c>
      <c r="F689" s="1" t="s">
        <v>1856</v>
      </c>
      <c r="G689">
        <v>3</v>
      </c>
      <c r="H689">
        <v>-1</v>
      </c>
      <c r="I689">
        <v>0</v>
      </c>
    </row>
    <row r="690" spans="1:9" x14ac:dyDescent="0.25">
      <c r="A690" s="1" t="s">
        <v>1850</v>
      </c>
      <c r="B690">
        <v>4</v>
      </c>
      <c r="C690" s="1" t="s">
        <v>1205</v>
      </c>
      <c r="D690" s="1" t="s">
        <v>1205</v>
      </c>
      <c r="E690" s="1" t="s">
        <v>1205</v>
      </c>
      <c r="F690" s="1" t="s">
        <v>1231</v>
      </c>
      <c r="G690">
        <v>4</v>
      </c>
      <c r="H690">
        <v>-1</v>
      </c>
      <c r="I690">
        <v>0</v>
      </c>
    </row>
    <row r="691" spans="1:9" x14ac:dyDescent="0.25">
      <c r="A691" s="1" t="s">
        <v>1850</v>
      </c>
      <c r="B691">
        <v>92</v>
      </c>
      <c r="C691" s="1" t="s">
        <v>183</v>
      </c>
      <c r="D691" s="1" t="s">
        <v>1207</v>
      </c>
      <c r="E691" s="1" t="s">
        <v>183</v>
      </c>
      <c r="F691" s="1" t="s">
        <v>1208</v>
      </c>
      <c r="G691">
        <v>92</v>
      </c>
      <c r="H691">
        <v>-1</v>
      </c>
      <c r="I691">
        <v>0</v>
      </c>
    </row>
    <row r="692" spans="1:9" x14ac:dyDescent="0.25">
      <c r="A692" s="1" t="s">
        <v>1857</v>
      </c>
      <c r="B692">
        <v>0</v>
      </c>
      <c r="C692" s="1" t="s">
        <v>190</v>
      </c>
      <c r="D692" s="1" t="s">
        <v>190</v>
      </c>
      <c r="E692" s="1" t="s">
        <v>190</v>
      </c>
      <c r="F692" s="1" t="s">
        <v>1200</v>
      </c>
      <c r="G692">
        <v>0</v>
      </c>
      <c r="H692">
        <v>-1</v>
      </c>
      <c r="I692">
        <v>0</v>
      </c>
    </row>
    <row r="693" spans="1:9" x14ac:dyDescent="0.25">
      <c r="A693" s="1" t="s">
        <v>1857</v>
      </c>
      <c r="B693">
        <v>1</v>
      </c>
      <c r="C693" s="1" t="s">
        <v>1858</v>
      </c>
      <c r="D693" s="1" t="s">
        <v>1858</v>
      </c>
      <c r="E693" s="1" t="s">
        <v>1858</v>
      </c>
      <c r="F693" s="1" t="s">
        <v>1859</v>
      </c>
      <c r="G693">
        <v>1</v>
      </c>
      <c r="H693">
        <v>-1</v>
      </c>
      <c r="I693">
        <v>0</v>
      </c>
    </row>
    <row r="694" spans="1:9" x14ac:dyDescent="0.25">
      <c r="A694" s="1" t="s">
        <v>1857</v>
      </c>
      <c r="B694">
        <v>2</v>
      </c>
      <c r="C694" s="1" t="s">
        <v>1457</v>
      </c>
      <c r="D694" s="1" t="s">
        <v>1457</v>
      </c>
      <c r="E694" s="1" t="s">
        <v>1457</v>
      </c>
      <c r="F694" s="1" t="s">
        <v>1458</v>
      </c>
      <c r="G694">
        <v>2</v>
      </c>
      <c r="H694">
        <v>-1</v>
      </c>
      <c r="I694">
        <v>0</v>
      </c>
    </row>
    <row r="695" spans="1:9" x14ac:dyDescent="0.25">
      <c r="A695" s="1" t="s">
        <v>1857</v>
      </c>
      <c r="B695">
        <v>92</v>
      </c>
      <c r="C695" s="1" t="s">
        <v>183</v>
      </c>
      <c r="D695" s="1" t="s">
        <v>1207</v>
      </c>
      <c r="E695" s="1" t="s">
        <v>183</v>
      </c>
      <c r="F695" s="1" t="s">
        <v>1208</v>
      </c>
      <c r="G695">
        <v>92</v>
      </c>
      <c r="H695">
        <v>-1</v>
      </c>
      <c r="I695">
        <v>0</v>
      </c>
    </row>
    <row r="696" spans="1:9" x14ac:dyDescent="0.25">
      <c r="A696" s="1" t="s">
        <v>1857</v>
      </c>
      <c r="B696">
        <v>99</v>
      </c>
      <c r="C696" s="1" t="s">
        <v>1205</v>
      </c>
      <c r="D696" s="1" t="s">
        <v>1205</v>
      </c>
      <c r="E696" s="1" t="s">
        <v>1205</v>
      </c>
      <c r="F696" s="1" t="s">
        <v>1216</v>
      </c>
      <c r="G696">
        <v>99</v>
      </c>
      <c r="H696">
        <v>-1</v>
      </c>
      <c r="I696">
        <v>0</v>
      </c>
    </row>
    <row r="697" spans="1:9" x14ac:dyDescent="0.25">
      <c r="A697" s="1" t="s">
        <v>1860</v>
      </c>
      <c r="B697">
        <v>0</v>
      </c>
      <c r="C697" s="1" t="s">
        <v>190</v>
      </c>
      <c r="D697" s="1" t="s">
        <v>190</v>
      </c>
      <c r="E697" s="1" t="s">
        <v>190</v>
      </c>
      <c r="F697" s="1" t="s">
        <v>1200</v>
      </c>
      <c r="G697">
        <v>0</v>
      </c>
      <c r="H697">
        <v>-1</v>
      </c>
      <c r="I697">
        <v>0</v>
      </c>
    </row>
    <row r="698" spans="1:9" x14ac:dyDescent="0.25">
      <c r="A698" s="1" t="s">
        <v>1860</v>
      </c>
      <c r="B698">
        <v>1</v>
      </c>
      <c r="C698" s="1" t="s">
        <v>1861</v>
      </c>
      <c r="D698" s="1" t="s">
        <v>1861</v>
      </c>
      <c r="E698" s="1" t="s">
        <v>1861</v>
      </c>
      <c r="F698" s="1" t="s">
        <v>1862</v>
      </c>
      <c r="G698">
        <v>1</v>
      </c>
      <c r="H698">
        <v>-1</v>
      </c>
      <c r="I698">
        <v>0</v>
      </c>
    </row>
    <row r="699" spans="1:9" x14ac:dyDescent="0.25">
      <c r="A699" s="1" t="s">
        <v>1860</v>
      </c>
      <c r="B699">
        <v>2</v>
      </c>
      <c r="C699" s="1" t="s">
        <v>1863</v>
      </c>
      <c r="D699" s="1" t="s">
        <v>1863</v>
      </c>
      <c r="E699" s="1" t="s">
        <v>1863</v>
      </c>
      <c r="F699" s="1" t="s">
        <v>1864</v>
      </c>
      <c r="G699">
        <v>2</v>
      </c>
      <c r="H699">
        <v>-1</v>
      </c>
      <c r="I699">
        <v>0</v>
      </c>
    </row>
    <row r="700" spans="1:9" x14ac:dyDescent="0.25">
      <c r="A700" s="1" t="s">
        <v>1860</v>
      </c>
      <c r="B700">
        <v>92</v>
      </c>
      <c r="C700" s="1" t="s">
        <v>183</v>
      </c>
      <c r="D700" s="1" t="s">
        <v>1207</v>
      </c>
      <c r="E700" s="1" t="s">
        <v>183</v>
      </c>
      <c r="F700" s="1" t="s">
        <v>1208</v>
      </c>
      <c r="G700">
        <v>92</v>
      </c>
      <c r="H700">
        <v>-1</v>
      </c>
      <c r="I700">
        <v>0</v>
      </c>
    </row>
    <row r="701" spans="1:9" x14ac:dyDescent="0.25">
      <c r="A701" s="1" t="s">
        <v>1860</v>
      </c>
      <c r="B701">
        <v>99</v>
      </c>
      <c r="C701" s="1" t="s">
        <v>1299</v>
      </c>
      <c r="D701" s="1" t="s">
        <v>1299</v>
      </c>
      <c r="E701" s="1" t="s">
        <v>1299</v>
      </c>
      <c r="F701" s="1" t="s">
        <v>1300</v>
      </c>
      <c r="G701">
        <v>99</v>
      </c>
      <c r="H701">
        <v>-1</v>
      </c>
      <c r="I701">
        <v>0</v>
      </c>
    </row>
    <row r="702" spans="1:9" x14ac:dyDescent="0.25">
      <c r="A702" s="1" t="s">
        <v>1865</v>
      </c>
      <c r="B702">
        <v>0</v>
      </c>
      <c r="C702" s="1" t="s">
        <v>190</v>
      </c>
      <c r="D702" s="1" t="s">
        <v>190</v>
      </c>
      <c r="E702" s="1" t="s">
        <v>190</v>
      </c>
      <c r="F702" s="1" t="s">
        <v>1200</v>
      </c>
      <c r="G702">
        <v>0</v>
      </c>
      <c r="H702">
        <v>-1</v>
      </c>
      <c r="I702">
        <v>0</v>
      </c>
    </row>
    <row r="703" spans="1:9" x14ac:dyDescent="0.25">
      <c r="A703" s="1" t="s">
        <v>1865</v>
      </c>
      <c r="B703">
        <v>1</v>
      </c>
      <c r="C703" s="1" t="s">
        <v>1866</v>
      </c>
      <c r="D703" s="1" t="s">
        <v>1866</v>
      </c>
      <c r="E703" s="1" t="s">
        <v>1866</v>
      </c>
      <c r="F703" s="1" t="s">
        <v>1867</v>
      </c>
      <c r="G703">
        <v>1</v>
      </c>
      <c r="H703">
        <v>-1</v>
      </c>
      <c r="I703">
        <v>0</v>
      </c>
    </row>
    <row r="704" spans="1:9" x14ac:dyDescent="0.25">
      <c r="A704" s="1" t="s">
        <v>1865</v>
      </c>
      <c r="B704">
        <v>2</v>
      </c>
      <c r="C704" s="1" t="s">
        <v>1868</v>
      </c>
      <c r="D704" s="1" t="s">
        <v>1868</v>
      </c>
      <c r="E704" s="1" t="s">
        <v>1868</v>
      </c>
      <c r="F704" s="1" t="s">
        <v>1869</v>
      </c>
      <c r="G704">
        <v>2</v>
      </c>
      <c r="H704">
        <v>-1</v>
      </c>
      <c r="I704">
        <v>0</v>
      </c>
    </row>
    <row r="705" spans="1:9" x14ac:dyDescent="0.25">
      <c r="A705" s="1" t="s">
        <v>1865</v>
      </c>
      <c r="B705">
        <v>3</v>
      </c>
      <c r="C705" s="1" t="s">
        <v>1870</v>
      </c>
      <c r="D705" s="1" t="s">
        <v>1870</v>
      </c>
      <c r="E705" s="1" t="s">
        <v>1870</v>
      </c>
      <c r="F705" s="1" t="s">
        <v>1871</v>
      </c>
      <c r="G705">
        <v>3</v>
      </c>
      <c r="H705">
        <v>-1</v>
      </c>
      <c r="I705">
        <v>0</v>
      </c>
    </row>
    <row r="706" spans="1:9" x14ac:dyDescent="0.25">
      <c r="A706" s="1" t="s">
        <v>1865</v>
      </c>
      <c r="B706">
        <v>4</v>
      </c>
      <c r="C706" s="1" t="s">
        <v>1872</v>
      </c>
      <c r="D706" s="1" t="s">
        <v>1872</v>
      </c>
      <c r="E706" s="1" t="s">
        <v>1872</v>
      </c>
      <c r="F706" s="1" t="s">
        <v>1873</v>
      </c>
      <c r="G706">
        <v>4</v>
      </c>
      <c r="H706">
        <v>-1</v>
      </c>
      <c r="I706">
        <v>0</v>
      </c>
    </row>
    <row r="707" spans="1:9" x14ac:dyDescent="0.25">
      <c r="A707" s="1" t="s">
        <v>1865</v>
      </c>
      <c r="B707">
        <v>5</v>
      </c>
      <c r="C707" s="1" t="s">
        <v>1302</v>
      </c>
      <c r="D707" s="1" t="s">
        <v>1302</v>
      </c>
      <c r="E707" s="1" t="s">
        <v>1302</v>
      </c>
      <c r="F707" s="1" t="s">
        <v>1874</v>
      </c>
      <c r="G707">
        <v>5</v>
      </c>
      <c r="H707">
        <v>-1</v>
      </c>
      <c r="I707">
        <v>0</v>
      </c>
    </row>
    <row r="708" spans="1:9" x14ac:dyDescent="0.25">
      <c r="A708" s="1" t="s">
        <v>1865</v>
      </c>
      <c r="B708">
        <v>6</v>
      </c>
      <c r="C708" s="1" t="s">
        <v>1875</v>
      </c>
      <c r="D708" s="1" t="s">
        <v>1875</v>
      </c>
      <c r="E708" s="1" t="s">
        <v>1875</v>
      </c>
      <c r="F708" s="1" t="s">
        <v>1876</v>
      </c>
      <c r="G708">
        <v>6</v>
      </c>
      <c r="H708">
        <v>-1</v>
      </c>
      <c r="I708">
        <v>0</v>
      </c>
    </row>
    <row r="709" spans="1:9" x14ac:dyDescent="0.25">
      <c r="A709" s="1" t="s">
        <v>1865</v>
      </c>
      <c r="B709">
        <v>92</v>
      </c>
      <c r="C709" s="1" t="s">
        <v>183</v>
      </c>
      <c r="D709" s="1" t="s">
        <v>1207</v>
      </c>
      <c r="E709" s="1" t="s">
        <v>183</v>
      </c>
      <c r="F709" s="1" t="s">
        <v>1208</v>
      </c>
      <c r="G709">
        <v>92</v>
      </c>
      <c r="H709">
        <v>-1</v>
      </c>
      <c r="I709">
        <v>0</v>
      </c>
    </row>
    <row r="710" spans="1:9" x14ac:dyDescent="0.25">
      <c r="A710" s="1" t="s">
        <v>1877</v>
      </c>
      <c r="B710">
        <v>0</v>
      </c>
      <c r="C710" s="1" t="s">
        <v>190</v>
      </c>
      <c r="D710" s="1" t="s">
        <v>190</v>
      </c>
      <c r="E710" s="1" t="s">
        <v>190</v>
      </c>
      <c r="F710" s="1" t="s">
        <v>1200</v>
      </c>
      <c r="G710">
        <v>0</v>
      </c>
      <c r="H710">
        <v>-1</v>
      </c>
      <c r="I710">
        <v>0</v>
      </c>
    </row>
    <row r="711" spans="1:9" x14ac:dyDescent="0.25">
      <c r="A711" s="1" t="s">
        <v>1877</v>
      </c>
      <c r="B711">
        <v>1</v>
      </c>
      <c r="C711" s="1" t="s">
        <v>1878</v>
      </c>
      <c r="D711" s="1" t="s">
        <v>1878</v>
      </c>
      <c r="E711" s="1" t="s">
        <v>1878</v>
      </c>
      <c r="F711" s="1" t="s">
        <v>1879</v>
      </c>
      <c r="G711">
        <v>1</v>
      </c>
      <c r="H711">
        <v>-1</v>
      </c>
      <c r="I711">
        <v>0</v>
      </c>
    </row>
    <row r="712" spans="1:9" x14ac:dyDescent="0.25">
      <c r="A712" s="1" t="s">
        <v>1877</v>
      </c>
      <c r="B712">
        <v>2</v>
      </c>
      <c r="C712" s="1" t="s">
        <v>1880</v>
      </c>
      <c r="D712" s="1" t="s">
        <v>1880</v>
      </c>
      <c r="E712" s="1" t="s">
        <v>1880</v>
      </c>
      <c r="F712" s="1" t="s">
        <v>1881</v>
      </c>
      <c r="G712">
        <v>2</v>
      </c>
      <c r="H712">
        <v>-1</v>
      </c>
      <c r="I712">
        <v>0</v>
      </c>
    </row>
    <row r="713" spans="1:9" x14ac:dyDescent="0.25">
      <c r="A713" s="1" t="s">
        <v>1877</v>
      </c>
      <c r="B713">
        <v>3</v>
      </c>
      <c r="C713" s="1" t="s">
        <v>1205</v>
      </c>
      <c r="D713" s="1" t="s">
        <v>1205</v>
      </c>
      <c r="E713" s="1" t="s">
        <v>1205</v>
      </c>
      <c r="F713" s="1" t="s">
        <v>1206</v>
      </c>
      <c r="G713">
        <v>3</v>
      </c>
      <c r="H713">
        <v>-1</v>
      </c>
      <c r="I713">
        <v>0</v>
      </c>
    </row>
    <row r="714" spans="1:9" x14ac:dyDescent="0.25">
      <c r="A714" s="1" t="s">
        <v>1877</v>
      </c>
      <c r="B714">
        <v>92</v>
      </c>
      <c r="C714" s="1" t="s">
        <v>183</v>
      </c>
      <c r="D714" s="1" t="s">
        <v>1207</v>
      </c>
      <c r="E714" s="1" t="s">
        <v>183</v>
      </c>
      <c r="F714" s="1" t="s">
        <v>1208</v>
      </c>
      <c r="G714">
        <v>92</v>
      </c>
      <c r="H714">
        <v>-1</v>
      </c>
      <c r="I714">
        <v>0</v>
      </c>
    </row>
    <row r="715" spans="1:9" x14ac:dyDescent="0.25">
      <c r="A715" s="1" t="s">
        <v>1882</v>
      </c>
      <c r="B715">
        <v>0</v>
      </c>
      <c r="C715" s="1" t="s">
        <v>190</v>
      </c>
      <c r="D715" s="1" t="s">
        <v>190</v>
      </c>
      <c r="E715" s="1" t="s">
        <v>190</v>
      </c>
      <c r="F715" s="1" t="s">
        <v>1200</v>
      </c>
      <c r="G715">
        <v>0</v>
      </c>
      <c r="H715">
        <v>-1</v>
      </c>
      <c r="I715">
        <v>0</v>
      </c>
    </row>
    <row r="716" spans="1:9" x14ac:dyDescent="0.25">
      <c r="A716" s="1" t="s">
        <v>1882</v>
      </c>
      <c r="B716">
        <v>1</v>
      </c>
      <c r="C716" s="1" t="s">
        <v>1883</v>
      </c>
      <c r="D716" s="1" t="s">
        <v>1883</v>
      </c>
      <c r="E716" s="1" t="s">
        <v>1883</v>
      </c>
      <c r="F716" s="1" t="s">
        <v>1884</v>
      </c>
      <c r="G716">
        <v>1</v>
      </c>
      <c r="H716">
        <v>-1</v>
      </c>
      <c r="I716">
        <v>0</v>
      </c>
    </row>
    <row r="717" spans="1:9" x14ac:dyDescent="0.25">
      <c r="A717" s="1" t="s">
        <v>1882</v>
      </c>
      <c r="B717">
        <v>2</v>
      </c>
      <c r="C717" s="1" t="s">
        <v>1885</v>
      </c>
      <c r="D717" s="1" t="s">
        <v>1885</v>
      </c>
      <c r="E717" s="1" t="s">
        <v>1885</v>
      </c>
      <c r="F717" s="1" t="s">
        <v>1886</v>
      </c>
      <c r="G717">
        <v>2</v>
      </c>
      <c r="H717">
        <v>-1</v>
      </c>
      <c r="I717">
        <v>0</v>
      </c>
    </row>
    <row r="718" spans="1:9" x14ac:dyDescent="0.25">
      <c r="A718" s="1" t="s">
        <v>1882</v>
      </c>
      <c r="B718">
        <v>3</v>
      </c>
      <c r="C718" s="1" t="s">
        <v>1205</v>
      </c>
      <c r="D718" s="1" t="s">
        <v>1205</v>
      </c>
      <c r="E718" s="1" t="s">
        <v>1205</v>
      </c>
      <c r="F718" s="1" t="s">
        <v>1206</v>
      </c>
      <c r="G718">
        <v>3</v>
      </c>
      <c r="H718">
        <v>-1</v>
      </c>
      <c r="I718">
        <v>0</v>
      </c>
    </row>
    <row r="719" spans="1:9" x14ac:dyDescent="0.25">
      <c r="A719" s="1" t="s">
        <v>1882</v>
      </c>
      <c r="B719">
        <v>92</v>
      </c>
      <c r="C719" s="1" t="s">
        <v>183</v>
      </c>
      <c r="D719" s="1" t="s">
        <v>1207</v>
      </c>
      <c r="E719" s="1" t="s">
        <v>183</v>
      </c>
      <c r="F719" s="1" t="s">
        <v>1208</v>
      </c>
      <c r="G719">
        <v>92</v>
      </c>
      <c r="H719">
        <v>-1</v>
      </c>
      <c r="I719">
        <v>0</v>
      </c>
    </row>
    <row r="720" spans="1:9" x14ac:dyDescent="0.25">
      <c r="A720" s="1" t="s">
        <v>1887</v>
      </c>
      <c r="B720">
        <v>0</v>
      </c>
      <c r="C720" s="1" t="s">
        <v>190</v>
      </c>
      <c r="D720" s="1" t="s">
        <v>190</v>
      </c>
      <c r="E720" s="1" t="s">
        <v>190</v>
      </c>
      <c r="F720" s="1" t="s">
        <v>1200</v>
      </c>
      <c r="G720">
        <v>0</v>
      </c>
      <c r="H720">
        <v>-1</v>
      </c>
      <c r="I720">
        <v>0</v>
      </c>
    </row>
    <row r="721" spans="1:9" x14ac:dyDescent="0.25">
      <c r="A721" s="1" t="s">
        <v>1887</v>
      </c>
      <c r="B721">
        <v>1</v>
      </c>
      <c r="C721" s="1" t="s">
        <v>1888</v>
      </c>
      <c r="D721" s="1" t="s">
        <v>1888</v>
      </c>
      <c r="E721" s="1" t="s">
        <v>1888</v>
      </c>
      <c r="F721" s="1" t="s">
        <v>1889</v>
      </c>
      <c r="G721">
        <v>1</v>
      </c>
      <c r="H721">
        <v>-1</v>
      </c>
      <c r="I721">
        <v>0</v>
      </c>
    </row>
    <row r="722" spans="1:9" x14ac:dyDescent="0.25">
      <c r="A722" s="1" t="s">
        <v>1887</v>
      </c>
      <c r="B722">
        <v>2</v>
      </c>
      <c r="C722" s="1" t="s">
        <v>1890</v>
      </c>
      <c r="D722" s="1" t="s">
        <v>1890</v>
      </c>
      <c r="E722" s="1" t="s">
        <v>1890</v>
      </c>
      <c r="F722" s="1" t="s">
        <v>1891</v>
      </c>
      <c r="G722">
        <v>2</v>
      </c>
      <c r="H722">
        <v>-1</v>
      </c>
      <c r="I722">
        <v>0</v>
      </c>
    </row>
    <row r="723" spans="1:9" x14ac:dyDescent="0.25">
      <c r="A723" s="1" t="s">
        <v>1887</v>
      </c>
      <c r="B723">
        <v>3</v>
      </c>
      <c r="C723" s="1" t="s">
        <v>1205</v>
      </c>
      <c r="D723" s="1" t="s">
        <v>1205</v>
      </c>
      <c r="E723" s="1" t="s">
        <v>1205</v>
      </c>
      <c r="F723" s="1" t="s">
        <v>1206</v>
      </c>
      <c r="G723">
        <v>3</v>
      </c>
      <c r="H723">
        <v>-1</v>
      </c>
      <c r="I723">
        <v>0</v>
      </c>
    </row>
    <row r="724" spans="1:9" x14ac:dyDescent="0.25">
      <c r="A724" s="1" t="s">
        <v>1887</v>
      </c>
      <c r="B724">
        <v>92</v>
      </c>
      <c r="C724" s="1" t="s">
        <v>183</v>
      </c>
      <c r="D724" s="1" t="s">
        <v>1207</v>
      </c>
      <c r="E724" s="1" t="s">
        <v>183</v>
      </c>
      <c r="F724" s="1" t="s">
        <v>1208</v>
      </c>
      <c r="G724">
        <v>92</v>
      </c>
      <c r="H724">
        <v>-1</v>
      </c>
      <c r="I724">
        <v>0</v>
      </c>
    </row>
    <row r="725" spans="1:9" x14ac:dyDescent="0.25">
      <c r="A725" s="1" t="s">
        <v>1892</v>
      </c>
      <c r="B725">
        <v>0</v>
      </c>
      <c r="C725" s="1" t="s">
        <v>190</v>
      </c>
      <c r="D725" s="1" t="s">
        <v>190</v>
      </c>
      <c r="E725" s="1" t="s">
        <v>190</v>
      </c>
      <c r="F725" s="1" t="s">
        <v>1200</v>
      </c>
      <c r="G725">
        <v>0</v>
      </c>
      <c r="H725">
        <v>-1</v>
      </c>
      <c r="I725">
        <v>0</v>
      </c>
    </row>
    <row r="726" spans="1:9" x14ac:dyDescent="0.25">
      <c r="A726" s="1" t="s">
        <v>1892</v>
      </c>
      <c r="B726">
        <v>1</v>
      </c>
      <c r="C726" s="1" t="s">
        <v>1893</v>
      </c>
      <c r="D726" s="1" t="s">
        <v>1893</v>
      </c>
      <c r="E726" s="1" t="s">
        <v>1893</v>
      </c>
      <c r="F726" s="1" t="s">
        <v>1894</v>
      </c>
      <c r="G726">
        <v>1</v>
      </c>
      <c r="H726">
        <v>-1</v>
      </c>
      <c r="I726">
        <v>0</v>
      </c>
    </row>
    <row r="727" spans="1:9" x14ac:dyDescent="0.25">
      <c r="A727" s="1" t="s">
        <v>1892</v>
      </c>
      <c r="B727">
        <v>2</v>
      </c>
      <c r="C727" s="1" t="s">
        <v>1895</v>
      </c>
      <c r="D727" s="1" t="s">
        <v>1895</v>
      </c>
      <c r="E727" s="1" t="s">
        <v>1895</v>
      </c>
      <c r="F727" s="1" t="s">
        <v>1896</v>
      </c>
      <c r="G727">
        <v>2</v>
      </c>
      <c r="H727">
        <v>-1</v>
      </c>
      <c r="I727">
        <v>0</v>
      </c>
    </row>
    <row r="728" spans="1:9" x14ac:dyDescent="0.25">
      <c r="A728" s="1" t="s">
        <v>1892</v>
      </c>
      <c r="B728">
        <v>3</v>
      </c>
      <c r="C728" s="1" t="s">
        <v>1229</v>
      </c>
      <c r="D728" s="1" t="s">
        <v>1229</v>
      </c>
      <c r="E728" s="1" t="s">
        <v>1229</v>
      </c>
      <c r="F728" s="1" t="s">
        <v>1230</v>
      </c>
      <c r="G728">
        <v>3</v>
      </c>
      <c r="H728">
        <v>-1</v>
      </c>
      <c r="I728">
        <v>0</v>
      </c>
    </row>
    <row r="729" spans="1:9" x14ac:dyDescent="0.25">
      <c r="A729" s="1" t="s">
        <v>1892</v>
      </c>
      <c r="B729">
        <v>92</v>
      </c>
      <c r="C729" s="1" t="s">
        <v>183</v>
      </c>
      <c r="D729" s="1" t="s">
        <v>1207</v>
      </c>
      <c r="E729" s="1" t="s">
        <v>183</v>
      </c>
      <c r="F729" s="1" t="s">
        <v>1208</v>
      </c>
      <c r="G729">
        <v>92</v>
      </c>
      <c r="H729">
        <v>-1</v>
      </c>
      <c r="I729">
        <v>0</v>
      </c>
    </row>
    <row r="730" spans="1:9" x14ac:dyDescent="0.25">
      <c r="A730" s="1" t="s">
        <v>1897</v>
      </c>
      <c r="B730">
        <v>0</v>
      </c>
      <c r="C730" s="1" t="s">
        <v>190</v>
      </c>
      <c r="D730" s="1" t="s">
        <v>190</v>
      </c>
      <c r="E730" s="1" t="s">
        <v>190</v>
      </c>
      <c r="F730" s="1" t="s">
        <v>1200</v>
      </c>
      <c r="G730">
        <v>0</v>
      </c>
      <c r="H730">
        <v>-1</v>
      </c>
      <c r="I730">
        <v>0</v>
      </c>
    </row>
    <row r="731" spans="1:9" x14ac:dyDescent="0.25">
      <c r="A731" s="1" t="s">
        <v>1897</v>
      </c>
      <c r="B731">
        <v>1</v>
      </c>
      <c r="C731" s="1" t="s">
        <v>1898</v>
      </c>
      <c r="D731" s="1" t="s">
        <v>1898</v>
      </c>
      <c r="E731" s="1" t="s">
        <v>1898</v>
      </c>
      <c r="F731" s="1" t="s">
        <v>1899</v>
      </c>
      <c r="G731">
        <v>1</v>
      </c>
      <c r="H731">
        <v>-1</v>
      </c>
      <c r="I731">
        <v>0</v>
      </c>
    </row>
    <row r="732" spans="1:9" x14ac:dyDescent="0.25">
      <c r="A732" s="1" t="s">
        <v>1897</v>
      </c>
      <c r="B732">
        <v>2</v>
      </c>
      <c r="C732" s="1" t="s">
        <v>1900</v>
      </c>
      <c r="D732" s="1" t="s">
        <v>1900</v>
      </c>
      <c r="E732" s="1" t="s">
        <v>1900</v>
      </c>
      <c r="F732" s="1" t="s">
        <v>1901</v>
      </c>
      <c r="G732">
        <v>2</v>
      </c>
      <c r="H732">
        <v>-1</v>
      </c>
      <c r="I732">
        <v>0</v>
      </c>
    </row>
    <row r="733" spans="1:9" x14ac:dyDescent="0.25">
      <c r="A733" s="1" t="s">
        <v>1897</v>
      </c>
      <c r="B733">
        <v>3</v>
      </c>
      <c r="C733" s="1" t="s">
        <v>1902</v>
      </c>
      <c r="D733" s="1" t="s">
        <v>1902</v>
      </c>
      <c r="E733" s="1" t="s">
        <v>1902</v>
      </c>
      <c r="F733" s="1" t="s">
        <v>1903</v>
      </c>
      <c r="G733">
        <v>3</v>
      </c>
      <c r="H733">
        <v>-1</v>
      </c>
      <c r="I733">
        <v>0</v>
      </c>
    </row>
    <row r="734" spans="1:9" x14ac:dyDescent="0.25">
      <c r="A734" s="1" t="s">
        <v>1897</v>
      </c>
      <c r="B734">
        <v>4</v>
      </c>
      <c r="C734" s="1" t="s">
        <v>1904</v>
      </c>
      <c r="D734" s="1" t="s">
        <v>1904</v>
      </c>
      <c r="E734" s="1" t="s">
        <v>1904</v>
      </c>
      <c r="F734" s="1" t="s">
        <v>1905</v>
      </c>
      <c r="G734">
        <v>4</v>
      </c>
      <c r="H734">
        <v>-1</v>
      </c>
      <c r="I734">
        <v>0</v>
      </c>
    </row>
    <row r="735" spans="1:9" x14ac:dyDescent="0.25">
      <c r="A735" s="1" t="s">
        <v>1897</v>
      </c>
      <c r="B735">
        <v>92</v>
      </c>
      <c r="C735" s="1" t="s">
        <v>183</v>
      </c>
      <c r="D735" s="1" t="s">
        <v>1207</v>
      </c>
      <c r="E735" s="1" t="s">
        <v>183</v>
      </c>
      <c r="F735" s="1" t="s">
        <v>1208</v>
      </c>
      <c r="G735">
        <v>92</v>
      </c>
      <c r="H735">
        <v>-1</v>
      </c>
      <c r="I735">
        <v>0</v>
      </c>
    </row>
    <row r="736" spans="1:9" x14ac:dyDescent="0.25">
      <c r="A736" s="1" t="s">
        <v>1906</v>
      </c>
      <c r="B736">
        <v>0</v>
      </c>
      <c r="C736" s="1" t="s">
        <v>190</v>
      </c>
      <c r="D736" s="1" t="s">
        <v>190</v>
      </c>
      <c r="E736" s="1" t="s">
        <v>190</v>
      </c>
      <c r="F736" s="1" t="s">
        <v>1200</v>
      </c>
      <c r="G736">
        <v>0</v>
      </c>
      <c r="H736">
        <v>-1</v>
      </c>
      <c r="I736">
        <v>0</v>
      </c>
    </row>
    <row r="737" spans="1:9" x14ac:dyDescent="0.25">
      <c r="A737" s="1" t="s">
        <v>1906</v>
      </c>
      <c r="B737">
        <v>1</v>
      </c>
      <c r="C737" s="1" t="s">
        <v>1907</v>
      </c>
      <c r="D737" s="1" t="s">
        <v>1907</v>
      </c>
      <c r="E737" s="1" t="s">
        <v>1907</v>
      </c>
      <c r="F737" s="1" t="s">
        <v>1908</v>
      </c>
      <c r="G737">
        <v>1</v>
      </c>
      <c r="H737">
        <v>-1</v>
      </c>
      <c r="I737">
        <v>0</v>
      </c>
    </row>
    <row r="738" spans="1:9" x14ac:dyDescent="0.25">
      <c r="A738" s="1" t="s">
        <v>1906</v>
      </c>
      <c r="B738">
        <v>2</v>
      </c>
      <c r="C738" s="1" t="s">
        <v>1909</v>
      </c>
      <c r="D738" s="1" t="s">
        <v>1909</v>
      </c>
      <c r="E738" s="1" t="s">
        <v>1909</v>
      </c>
      <c r="F738" s="1" t="s">
        <v>1910</v>
      </c>
      <c r="G738">
        <v>2</v>
      </c>
      <c r="H738">
        <v>-1</v>
      </c>
      <c r="I738">
        <v>0</v>
      </c>
    </row>
    <row r="739" spans="1:9" x14ac:dyDescent="0.25">
      <c r="A739" s="1" t="s">
        <v>1906</v>
      </c>
      <c r="B739">
        <v>3</v>
      </c>
      <c r="C739" s="1" t="s">
        <v>1911</v>
      </c>
      <c r="D739" s="1" t="s">
        <v>1911</v>
      </c>
      <c r="E739" s="1" t="s">
        <v>1911</v>
      </c>
      <c r="F739" s="1" t="s">
        <v>1912</v>
      </c>
      <c r="G739">
        <v>3</v>
      </c>
      <c r="H739">
        <v>-1</v>
      </c>
      <c r="I739">
        <v>0</v>
      </c>
    </row>
    <row r="740" spans="1:9" x14ac:dyDescent="0.25">
      <c r="A740" s="1" t="s">
        <v>1906</v>
      </c>
      <c r="B740">
        <v>4</v>
      </c>
      <c r="C740" s="1" t="s">
        <v>1229</v>
      </c>
      <c r="D740" s="1" t="s">
        <v>1229</v>
      </c>
      <c r="E740" s="1" t="s">
        <v>1229</v>
      </c>
      <c r="F740" s="1" t="s">
        <v>1913</v>
      </c>
      <c r="G740">
        <v>4</v>
      </c>
      <c r="H740">
        <v>-1</v>
      </c>
      <c r="I740">
        <v>0</v>
      </c>
    </row>
    <row r="741" spans="1:9" x14ac:dyDescent="0.25">
      <c r="A741" s="1" t="s">
        <v>1906</v>
      </c>
      <c r="B741">
        <v>92</v>
      </c>
      <c r="C741" s="1" t="s">
        <v>183</v>
      </c>
      <c r="D741" s="1" t="s">
        <v>1207</v>
      </c>
      <c r="E741" s="1" t="s">
        <v>183</v>
      </c>
      <c r="F741" s="1" t="s">
        <v>1208</v>
      </c>
      <c r="G741">
        <v>92</v>
      </c>
      <c r="H741">
        <v>-1</v>
      </c>
      <c r="I741">
        <v>0</v>
      </c>
    </row>
    <row r="742" spans="1:9" x14ac:dyDescent="0.25">
      <c r="A742" s="1" t="s">
        <v>1906</v>
      </c>
      <c r="B742">
        <v>99</v>
      </c>
      <c r="C742" s="1" t="s">
        <v>1205</v>
      </c>
      <c r="D742" s="1" t="s">
        <v>1205</v>
      </c>
      <c r="E742" s="1" t="s">
        <v>1205</v>
      </c>
      <c r="F742" s="1" t="s">
        <v>1216</v>
      </c>
      <c r="G742">
        <v>99</v>
      </c>
      <c r="H742">
        <v>-1</v>
      </c>
      <c r="I742">
        <v>0</v>
      </c>
    </row>
    <row r="743" spans="1:9" x14ac:dyDescent="0.25">
      <c r="A743" s="1" t="s">
        <v>1914</v>
      </c>
      <c r="B743">
        <v>0</v>
      </c>
      <c r="C743" s="1" t="s">
        <v>190</v>
      </c>
      <c r="D743" s="1" t="s">
        <v>190</v>
      </c>
      <c r="E743" s="1" t="s">
        <v>190</v>
      </c>
      <c r="F743" s="1" t="s">
        <v>1200</v>
      </c>
      <c r="G743">
        <v>0</v>
      </c>
      <c r="H743">
        <v>-1</v>
      </c>
      <c r="I743">
        <v>0</v>
      </c>
    </row>
    <row r="744" spans="1:9" x14ac:dyDescent="0.25">
      <c r="A744" s="1" t="s">
        <v>1914</v>
      </c>
      <c r="B744">
        <v>1</v>
      </c>
      <c r="C744" s="1" t="s">
        <v>1493</v>
      </c>
      <c r="D744" s="1" t="s">
        <v>1493</v>
      </c>
      <c r="E744" s="1" t="s">
        <v>1493</v>
      </c>
      <c r="F744" s="1" t="s">
        <v>1683</v>
      </c>
      <c r="G744">
        <v>1</v>
      </c>
      <c r="H744">
        <v>-1</v>
      </c>
      <c r="I744">
        <v>0</v>
      </c>
    </row>
    <row r="745" spans="1:9" x14ac:dyDescent="0.25">
      <c r="A745" s="1" t="s">
        <v>1914</v>
      </c>
      <c r="B745">
        <v>2</v>
      </c>
      <c r="C745" s="1" t="s">
        <v>1915</v>
      </c>
      <c r="D745" s="1" t="s">
        <v>1915</v>
      </c>
      <c r="E745" s="1" t="s">
        <v>1915</v>
      </c>
      <c r="F745" s="1" t="s">
        <v>1916</v>
      </c>
      <c r="G745">
        <v>2</v>
      </c>
      <c r="H745">
        <v>-1</v>
      </c>
      <c r="I745">
        <v>0</v>
      </c>
    </row>
    <row r="746" spans="1:9" x14ac:dyDescent="0.25">
      <c r="A746" s="1" t="s">
        <v>1914</v>
      </c>
      <c r="B746">
        <v>3</v>
      </c>
      <c r="C746" s="1" t="s">
        <v>1229</v>
      </c>
      <c r="D746" s="1" t="s">
        <v>1229</v>
      </c>
      <c r="E746" s="1" t="s">
        <v>1229</v>
      </c>
      <c r="F746" s="1" t="s">
        <v>1230</v>
      </c>
      <c r="G746">
        <v>3</v>
      </c>
      <c r="H746">
        <v>-1</v>
      </c>
      <c r="I746">
        <v>0</v>
      </c>
    </row>
    <row r="747" spans="1:9" x14ac:dyDescent="0.25">
      <c r="A747" s="1" t="s">
        <v>1914</v>
      </c>
      <c r="B747">
        <v>4</v>
      </c>
      <c r="C747" s="1" t="s">
        <v>1299</v>
      </c>
      <c r="D747" s="1" t="s">
        <v>1299</v>
      </c>
      <c r="E747" s="1" t="s">
        <v>1299</v>
      </c>
      <c r="F747" s="1" t="s">
        <v>1316</v>
      </c>
      <c r="G747">
        <v>4</v>
      </c>
      <c r="H747">
        <v>-1</v>
      </c>
      <c r="I747">
        <v>0</v>
      </c>
    </row>
    <row r="748" spans="1:9" x14ac:dyDescent="0.25">
      <c r="A748" s="1" t="s">
        <v>1914</v>
      </c>
      <c r="B748">
        <v>92</v>
      </c>
      <c r="C748" s="1" t="s">
        <v>183</v>
      </c>
      <c r="D748" s="1" t="s">
        <v>1207</v>
      </c>
      <c r="E748" s="1" t="s">
        <v>183</v>
      </c>
      <c r="F748" s="1" t="s">
        <v>1208</v>
      </c>
      <c r="G748">
        <v>92</v>
      </c>
      <c r="H748">
        <v>-1</v>
      </c>
      <c r="I748">
        <v>0</v>
      </c>
    </row>
    <row r="749" spans="1:9" x14ac:dyDescent="0.25">
      <c r="A749" s="1" t="s">
        <v>1917</v>
      </c>
      <c r="B749">
        <v>0</v>
      </c>
      <c r="C749" s="1" t="s">
        <v>190</v>
      </c>
      <c r="D749" s="1" t="s">
        <v>190</v>
      </c>
      <c r="E749" s="1" t="s">
        <v>190</v>
      </c>
      <c r="F749" s="1" t="s">
        <v>1200</v>
      </c>
      <c r="G749">
        <v>0</v>
      </c>
      <c r="H749">
        <v>-1</v>
      </c>
      <c r="I749">
        <v>0</v>
      </c>
    </row>
    <row r="750" spans="1:9" x14ac:dyDescent="0.25">
      <c r="A750" s="1" t="s">
        <v>1917</v>
      </c>
      <c r="B750">
        <v>1</v>
      </c>
      <c r="C750" s="1" t="s">
        <v>1918</v>
      </c>
      <c r="D750" s="1" t="s">
        <v>1918</v>
      </c>
      <c r="E750" s="1" t="s">
        <v>1918</v>
      </c>
      <c r="F750" s="1" t="s">
        <v>1919</v>
      </c>
      <c r="G750">
        <v>1</v>
      </c>
      <c r="H750">
        <v>-1</v>
      </c>
      <c r="I750">
        <v>0</v>
      </c>
    </row>
    <row r="751" spans="1:9" x14ac:dyDescent="0.25">
      <c r="A751" s="1" t="s">
        <v>1917</v>
      </c>
      <c r="B751">
        <v>2</v>
      </c>
      <c r="C751" s="1" t="s">
        <v>1920</v>
      </c>
      <c r="D751" s="1" t="s">
        <v>1920</v>
      </c>
      <c r="E751" s="1" t="s">
        <v>1920</v>
      </c>
      <c r="F751" s="1" t="s">
        <v>1921</v>
      </c>
      <c r="G751">
        <v>2</v>
      </c>
      <c r="H751">
        <v>-1</v>
      </c>
      <c r="I751">
        <v>0</v>
      </c>
    </row>
    <row r="752" spans="1:9" x14ac:dyDescent="0.25">
      <c r="A752" s="1" t="s">
        <v>1917</v>
      </c>
      <c r="B752">
        <v>92</v>
      </c>
      <c r="C752" s="1" t="s">
        <v>183</v>
      </c>
      <c r="D752" s="1" t="s">
        <v>1207</v>
      </c>
      <c r="E752" s="1" t="s">
        <v>183</v>
      </c>
      <c r="F752" s="1" t="s">
        <v>1208</v>
      </c>
      <c r="G752">
        <v>92</v>
      </c>
      <c r="H752">
        <v>-1</v>
      </c>
      <c r="I752">
        <v>0</v>
      </c>
    </row>
    <row r="753" spans="1:9" x14ac:dyDescent="0.25">
      <c r="A753" s="1" t="s">
        <v>1917</v>
      </c>
      <c r="B753">
        <v>99</v>
      </c>
      <c r="C753" s="1" t="s">
        <v>1205</v>
      </c>
      <c r="D753" s="1" t="s">
        <v>1205</v>
      </c>
      <c r="E753" s="1" t="s">
        <v>1205</v>
      </c>
      <c r="F753" s="1" t="s">
        <v>1216</v>
      </c>
      <c r="G753">
        <v>99</v>
      </c>
      <c r="H753">
        <v>-1</v>
      </c>
      <c r="I753">
        <v>0</v>
      </c>
    </row>
    <row r="754" spans="1:9" x14ac:dyDescent="0.25">
      <c r="A754" s="1" t="s">
        <v>1922</v>
      </c>
      <c r="B754">
        <v>0</v>
      </c>
      <c r="C754" s="1" t="s">
        <v>190</v>
      </c>
      <c r="D754" s="1" t="s">
        <v>190</v>
      </c>
      <c r="E754" s="1" t="s">
        <v>190</v>
      </c>
      <c r="F754" s="1" t="s">
        <v>1200</v>
      </c>
      <c r="G754">
        <v>0</v>
      </c>
      <c r="H754">
        <v>-1</v>
      </c>
      <c r="I754">
        <v>0</v>
      </c>
    </row>
    <row r="755" spans="1:9" x14ac:dyDescent="0.25">
      <c r="A755" s="1" t="s">
        <v>1922</v>
      </c>
      <c r="B755">
        <v>1</v>
      </c>
      <c r="C755" s="1" t="s">
        <v>1493</v>
      </c>
      <c r="D755" s="1" t="s">
        <v>1493</v>
      </c>
      <c r="E755" s="1" t="s">
        <v>1493</v>
      </c>
      <c r="F755" s="1" t="s">
        <v>1683</v>
      </c>
      <c r="G755">
        <v>1</v>
      </c>
      <c r="H755">
        <v>-1</v>
      </c>
      <c r="I755">
        <v>0</v>
      </c>
    </row>
    <row r="756" spans="1:9" x14ac:dyDescent="0.25">
      <c r="A756" s="1" t="s">
        <v>1922</v>
      </c>
      <c r="B756">
        <v>2</v>
      </c>
      <c r="C756" s="1" t="s">
        <v>1229</v>
      </c>
      <c r="D756" s="1" t="s">
        <v>1229</v>
      </c>
      <c r="E756" s="1" t="s">
        <v>1229</v>
      </c>
      <c r="F756" s="1" t="s">
        <v>1923</v>
      </c>
      <c r="G756">
        <v>2</v>
      </c>
      <c r="H756">
        <v>-1</v>
      </c>
      <c r="I756">
        <v>0</v>
      </c>
    </row>
    <row r="757" spans="1:9" x14ac:dyDescent="0.25">
      <c r="A757" s="1" t="s">
        <v>1922</v>
      </c>
      <c r="B757">
        <v>92</v>
      </c>
      <c r="C757" s="1" t="s">
        <v>183</v>
      </c>
      <c r="D757" s="1" t="s">
        <v>1207</v>
      </c>
      <c r="E757" s="1" t="s">
        <v>183</v>
      </c>
      <c r="F757" s="1" t="s">
        <v>1208</v>
      </c>
      <c r="G757">
        <v>92</v>
      </c>
      <c r="H757">
        <v>-1</v>
      </c>
      <c r="I757">
        <v>0</v>
      </c>
    </row>
    <row r="758" spans="1:9" x14ac:dyDescent="0.25">
      <c r="A758" s="1" t="s">
        <v>1924</v>
      </c>
      <c r="B758">
        <v>0</v>
      </c>
      <c r="C758" s="1" t="s">
        <v>190</v>
      </c>
      <c r="D758" s="1" t="s">
        <v>190</v>
      </c>
      <c r="E758" s="1" t="s">
        <v>190</v>
      </c>
      <c r="F758" s="1" t="s">
        <v>1200</v>
      </c>
      <c r="G758">
        <v>0</v>
      </c>
      <c r="H758">
        <v>-1</v>
      </c>
      <c r="I758">
        <v>0</v>
      </c>
    </row>
    <row r="759" spans="1:9" x14ac:dyDescent="0.25">
      <c r="A759" s="1" t="s">
        <v>1924</v>
      </c>
      <c r="B759">
        <v>1</v>
      </c>
      <c r="C759" s="1" t="s">
        <v>1493</v>
      </c>
      <c r="D759" s="1" t="s">
        <v>1493</v>
      </c>
      <c r="E759" s="1" t="s">
        <v>1493</v>
      </c>
      <c r="F759" s="1" t="s">
        <v>1683</v>
      </c>
      <c r="G759">
        <v>1</v>
      </c>
      <c r="H759">
        <v>-1</v>
      </c>
      <c r="I759">
        <v>0</v>
      </c>
    </row>
    <row r="760" spans="1:9" x14ac:dyDescent="0.25">
      <c r="A760" s="1" t="s">
        <v>1924</v>
      </c>
      <c r="B760">
        <v>2</v>
      </c>
      <c r="C760" s="1" t="s">
        <v>1229</v>
      </c>
      <c r="D760" s="1" t="s">
        <v>1229</v>
      </c>
      <c r="E760" s="1" t="s">
        <v>1229</v>
      </c>
      <c r="F760" s="1" t="s">
        <v>1923</v>
      </c>
      <c r="G760">
        <v>2</v>
      </c>
      <c r="H760">
        <v>-1</v>
      </c>
      <c r="I760">
        <v>0</v>
      </c>
    </row>
    <row r="761" spans="1:9" x14ac:dyDescent="0.25">
      <c r="A761" s="1" t="s">
        <v>1924</v>
      </c>
      <c r="B761">
        <v>92</v>
      </c>
      <c r="C761" s="1" t="s">
        <v>183</v>
      </c>
      <c r="D761" s="1" t="s">
        <v>1207</v>
      </c>
      <c r="E761" s="1" t="s">
        <v>183</v>
      </c>
      <c r="F761" s="1" t="s">
        <v>1208</v>
      </c>
      <c r="G761">
        <v>92</v>
      </c>
      <c r="H761">
        <v>-1</v>
      </c>
      <c r="I761">
        <v>0</v>
      </c>
    </row>
    <row r="762" spans="1:9" x14ac:dyDescent="0.25">
      <c r="A762" s="1" t="s">
        <v>1925</v>
      </c>
      <c r="B762">
        <v>0</v>
      </c>
      <c r="C762" s="1" t="s">
        <v>190</v>
      </c>
      <c r="D762" s="1" t="s">
        <v>190</v>
      </c>
      <c r="E762" s="1" t="s">
        <v>190</v>
      </c>
      <c r="F762" s="1" t="s">
        <v>1200</v>
      </c>
      <c r="G762">
        <v>0</v>
      </c>
      <c r="H762">
        <v>-1</v>
      </c>
      <c r="I762">
        <v>0</v>
      </c>
    </row>
    <row r="763" spans="1:9" x14ac:dyDescent="0.25">
      <c r="A763" s="1" t="s">
        <v>1925</v>
      </c>
      <c r="B763">
        <v>1</v>
      </c>
      <c r="C763" s="1" t="s">
        <v>1493</v>
      </c>
      <c r="D763" s="1" t="s">
        <v>1493</v>
      </c>
      <c r="E763" s="1" t="s">
        <v>1493</v>
      </c>
      <c r="F763" s="1" t="s">
        <v>1683</v>
      </c>
      <c r="G763">
        <v>1</v>
      </c>
      <c r="H763">
        <v>-1</v>
      </c>
      <c r="I763">
        <v>0</v>
      </c>
    </row>
    <row r="764" spans="1:9" x14ac:dyDescent="0.25">
      <c r="A764" s="1" t="s">
        <v>1925</v>
      </c>
      <c r="B764">
        <v>2</v>
      </c>
      <c r="C764" s="1" t="s">
        <v>1229</v>
      </c>
      <c r="D764" s="1" t="s">
        <v>1229</v>
      </c>
      <c r="E764" s="1" t="s">
        <v>1229</v>
      </c>
      <c r="F764" s="1" t="s">
        <v>1923</v>
      </c>
      <c r="G764">
        <v>2</v>
      </c>
      <c r="H764">
        <v>-1</v>
      </c>
      <c r="I764">
        <v>0</v>
      </c>
    </row>
    <row r="765" spans="1:9" x14ac:dyDescent="0.25">
      <c r="A765" s="1" t="s">
        <v>1925</v>
      </c>
      <c r="B765">
        <v>92</v>
      </c>
      <c r="C765" s="1" t="s">
        <v>183</v>
      </c>
      <c r="D765" s="1" t="s">
        <v>1207</v>
      </c>
      <c r="E765" s="1" t="s">
        <v>183</v>
      </c>
      <c r="F765" s="1" t="s">
        <v>1208</v>
      </c>
      <c r="G765">
        <v>92</v>
      </c>
      <c r="H765">
        <v>-1</v>
      </c>
      <c r="I765">
        <v>0</v>
      </c>
    </row>
    <row r="766" spans="1:9" x14ac:dyDescent="0.25">
      <c r="A766" s="1" t="s">
        <v>1925</v>
      </c>
      <c r="B766">
        <v>99</v>
      </c>
      <c r="C766" s="1" t="s">
        <v>1205</v>
      </c>
      <c r="D766" s="1" t="s">
        <v>1205</v>
      </c>
      <c r="E766" s="1" t="s">
        <v>1205</v>
      </c>
      <c r="F766" s="1" t="s">
        <v>1216</v>
      </c>
      <c r="G766">
        <v>99</v>
      </c>
      <c r="H766">
        <v>-1</v>
      </c>
      <c r="I766">
        <v>0</v>
      </c>
    </row>
    <row r="767" spans="1:9" x14ac:dyDescent="0.25">
      <c r="A767" s="1" t="s">
        <v>1926</v>
      </c>
      <c r="B767">
        <v>0</v>
      </c>
      <c r="C767" s="1" t="s">
        <v>190</v>
      </c>
      <c r="D767" s="1" t="s">
        <v>190</v>
      </c>
      <c r="E767" s="1" t="s">
        <v>190</v>
      </c>
      <c r="F767" s="1" t="s">
        <v>1200</v>
      </c>
      <c r="G767">
        <v>0</v>
      </c>
      <c r="H767">
        <v>-1</v>
      </c>
      <c r="I767">
        <v>0</v>
      </c>
    </row>
    <row r="768" spans="1:9" x14ac:dyDescent="0.25">
      <c r="A768" s="1" t="s">
        <v>1926</v>
      </c>
      <c r="B768">
        <v>1</v>
      </c>
      <c r="C768" s="1" t="s">
        <v>1493</v>
      </c>
      <c r="D768" s="1" t="s">
        <v>1493</v>
      </c>
      <c r="E768" s="1" t="s">
        <v>1493</v>
      </c>
      <c r="F768" s="1" t="s">
        <v>1683</v>
      </c>
      <c r="G768">
        <v>1</v>
      </c>
      <c r="H768">
        <v>-1</v>
      </c>
      <c r="I768">
        <v>0</v>
      </c>
    </row>
    <row r="769" spans="1:9" x14ac:dyDescent="0.25">
      <c r="A769" s="1" t="s">
        <v>1926</v>
      </c>
      <c r="B769">
        <v>2</v>
      </c>
      <c r="C769" s="1" t="s">
        <v>1927</v>
      </c>
      <c r="D769" s="1" t="s">
        <v>1927</v>
      </c>
      <c r="E769" s="1" t="s">
        <v>1927</v>
      </c>
      <c r="F769" s="1" t="s">
        <v>1928</v>
      </c>
      <c r="G769">
        <v>2</v>
      </c>
      <c r="H769">
        <v>-1</v>
      </c>
      <c r="I769">
        <v>0</v>
      </c>
    </row>
    <row r="770" spans="1:9" x14ac:dyDescent="0.25">
      <c r="A770" s="1" t="s">
        <v>1926</v>
      </c>
      <c r="B770">
        <v>3</v>
      </c>
      <c r="C770" s="1" t="s">
        <v>1229</v>
      </c>
      <c r="D770" s="1" t="s">
        <v>1229</v>
      </c>
      <c r="E770" s="1" t="s">
        <v>1229</v>
      </c>
      <c r="F770" s="1" t="s">
        <v>1230</v>
      </c>
      <c r="G770">
        <v>3</v>
      </c>
      <c r="H770">
        <v>-1</v>
      </c>
      <c r="I770">
        <v>0</v>
      </c>
    </row>
    <row r="771" spans="1:9" x14ac:dyDescent="0.25">
      <c r="A771" s="1" t="s">
        <v>1926</v>
      </c>
      <c r="B771">
        <v>92</v>
      </c>
      <c r="C771" s="1" t="s">
        <v>183</v>
      </c>
      <c r="D771" s="1" t="s">
        <v>1207</v>
      </c>
      <c r="E771" s="1" t="s">
        <v>183</v>
      </c>
      <c r="F771" s="1" t="s">
        <v>1208</v>
      </c>
      <c r="G771">
        <v>92</v>
      </c>
      <c r="H771">
        <v>-1</v>
      </c>
      <c r="I771">
        <v>0</v>
      </c>
    </row>
    <row r="772" spans="1:9" x14ac:dyDescent="0.25">
      <c r="A772" s="1" t="s">
        <v>1926</v>
      </c>
      <c r="B772">
        <v>99</v>
      </c>
      <c r="C772" s="1" t="s">
        <v>1205</v>
      </c>
      <c r="D772" s="1" t="s">
        <v>1205</v>
      </c>
      <c r="E772" s="1" t="s">
        <v>1205</v>
      </c>
      <c r="F772" s="1" t="s">
        <v>1216</v>
      </c>
      <c r="G772">
        <v>99</v>
      </c>
      <c r="H772">
        <v>-1</v>
      </c>
      <c r="I772">
        <v>0</v>
      </c>
    </row>
    <row r="773" spans="1:9" x14ac:dyDescent="0.25">
      <c r="A773" s="1" t="s">
        <v>1929</v>
      </c>
      <c r="B773">
        <v>0</v>
      </c>
      <c r="C773" s="1" t="s">
        <v>190</v>
      </c>
      <c r="D773" s="1" t="s">
        <v>190</v>
      </c>
      <c r="E773" s="1" t="s">
        <v>190</v>
      </c>
      <c r="F773" s="1" t="s">
        <v>1200</v>
      </c>
      <c r="G773">
        <v>0</v>
      </c>
      <c r="H773">
        <v>-1</v>
      </c>
      <c r="I773">
        <v>0</v>
      </c>
    </row>
    <row r="774" spans="1:9" x14ac:dyDescent="0.25">
      <c r="A774" s="1" t="s">
        <v>1929</v>
      </c>
      <c r="B774">
        <v>1</v>
      </c>
      <c r="C774" s="1" t="s">
        <v>1466</v>
      </c>
      <c r="D774" s="1" t="s">
        <v>1466</v>
      </c>
      <c r="E774" s="1" t="s">
        <v>1466</v>
      </c>
      <c r="F774" s="1" t="s">
        <v>1930</v>
      </c>
      <c r="G774">
        <v>1</v>
      </c>
      <c r="H774">
        <v>-1</v>
      </c>
      <c r="I774">
        <v>0</v>
      </c>
    </row>
    <row r="775" spans="1:9" x14ac:dyDescent="0.25">
      <c r="A775" s="1" t="s">
        <v>1929</v>
      </c>
      <c r="B775">
        <v>2</v>
      </c>
      <c r="C775" s="1" t="s">
        <v>1471</v>
      </c>
      <c r="D775" s="1" t="s">
        <v>1471</v>
      </c>
      <c r="E775" s="1" t="s">
        <v>1471</v>
      </c>
      <c r="F775" s="1" t="s">
        <v>1931</v>
      </c>
      <c r="G775">
        <v>2</v>
      </c>
      <c r="H775">
        <v>-1</v>
      </c>
      <c r="I775">
        <v>0</v>
      </c>
    </row>
    <row r="776" spans="1:9" x14ac:dyDescent="0.25">
      <c r="A776" s="1" t="s">
        <v>1929</v>
      </c>
      <c r="B776">
        <v>3</v>
      </c>
      <c r="C776" s="1" t="s">
        <v>1932</v>
      </c>
      <c r="D776" s="1" t="s">
        <v>1932</v>
      </c>
      <c r="E776" s="1" t="s">
        <v>1932</v>
      </c>
      <c r="F776" s="1" t="s">
        <v>1933</v>
      </c>
      <c r="G776">
        <v>3</v>
      </c>
      <c r="H776">
        <v>-1</v>
      </c>
      <c r="I776">
        <v>0</v>
      </c>
    </row>
    <row r="777" spans="1:9" x14ac:dyDescent="0.25">
      <c r="A777" s="1" t="s">
        <v>1929</v>
      </c>
      <c r="B777">
        <v>92</v>
      </c>
      <c r="C777" s="1" t="s">
        <v>183</v>
      </c>
      <c r="D777" s="1" t="s">
        <v>1207</v>
      </c>
      <c r="E777" s="1" t="s">
        <v>183</v>
      </c>
      <c r="F777" s="1" t="s">
        <v>1208</v>
      </c>
      <c r="G777">
        <v>92</v>
      </c>
      <c r="H777">
        <v>-1</v>
      </c>
      <c r="I777">
        <v>0</v>
      </c>
    </row>
    <row r="778" spans="1:9" x14ac:dyDescent="0.25">
      <c r="A778" s="1" t="s">
        <v>1934</v>
      </c>
      <c r="B778">
        <v>0</v>
      </c>
      <c r="C778" s="1" t="s">
        <v>190</v>
      </c>
      <c r="D778" s="1" t="s">
        <v>190</v>
      </c>
      <c r="E778" s="1" t="s">
        <v>190</v>
      </c>
      <c r="F778" s="1" t="s">
        <v>1200</v>
      </c>
      <c r="G778">
        <v>0</v>
      </c>
      <c r="H778">
        <v>-1</v>
      </c>
      <c r="I778">
        <v>0</v>
      </c>
    </row>
    <row r="779" spans="1:9" x14ac:dyDescent="0.25">
      <c r="A779" s="1" t="s">
        <v>1934</v>
      </c>
      <c r="B779">
        <v>1</v>
      </c>
      <c r="C779" s="1" t="s">
        <v>1493</v>
      </c>
      <c r="D779" s="1" t="s">
        <v>1493</v>
      </c>
      <c r="E779" s="1" t="s">
        <v>1493</v>
      </c>
      <c r="F779" s="1" t="s">
        <v>1683</v>
      </c>
      <c r="G779">
        <v>1</v>
      </c>
      <c r="H779">
        <v>-1</v>
      </c>
      <c r="I779">
        <v>0</v>
      </c>
    </row>
    <row r="780" spans="1:9" x14ac:dyDescent="0.25">
      <c r="A780" s="1" t="s">
        <v>1934</v>
      </c>
      <c r="B780">
        <v>2</v>
      </c>
      <c r="C780" s="1" t="s">
        <v>1229</v>
      </c>
      <c r="D780" s="1" t="s">
        <v>1229</v>
      </c>
      <c r="E780" s="1" t="s">
        <v>1229</v>
      </c>
      <c r="F780" s="1" t="s">
        <v>1923</v>
      </c>
      <c r="G780">
        <v>2</v>
      </c>
      <c r="H780">
        <v>-1</v>
      </c>
      <c r="I780">
        <v>0</v>
      </c>
    </row>
    <row r="781" spans="1:9" x14ac:dyDescent="0.25">
      <c r="A781" s="1" t="s">
        <v>1934</v>
      </c>
      <c r="B781">
        <v>92</v>
      </c>
      <c r="C781" s="1" t="s">
        <v>183</v>
      </c>
      <c r="D781" s="1" t="s">
        <v>1207</v>
      </c>
      <c r="E781" s="1" t="s">
        <v>183</v>
      </c>
      <c r="F781" s="1" t="s">
        <v>1208</v>
      </c>
      <c r="G781">
        <v>92</v>
      </c>
      <c r="H781">
        <v>-1</v>
      </c>
      <c r="I781">
        <v>0</v>
      </c>
    </row>
    <row r="782" spans="1:9" x14ac:dyDescent="0.25">
      <c r="A782" s="1" t="s">
        <v>1934</v>
      </c>
      <c r="B782">
        <v>99</v>
      </c>
      <c r="C782" s="1" t="s">
        <v>1299</v>
      </c>
      <c r="D782" s="1" t="s">
        <v>1299</v>
      </c>
      <c r="E782" s="1" t="s">
        <v>1299</v>
      </c>
      <c r="F782" s="1" t="s">
        <v>1300</v>
      </c>
      <c r="G782">
        <v>99</v>
      </c>
      <c r="H782">
        <v>-1</v>
      </c>
      <c r="I782">
        <v>0</v>
      </c>
    </row>
    <row r="783" spans="1:9" x14ac:dyDescent="0.25">
      <c r="A783" s="1" t="s">
        <v>1935</v>
      </c>
      <c r="B783">
        <v>0</v>
      </c>
      <c r="C783" s="1" t="s">
        <v>190</v>
      </c>
      <c r="D783" s="1" t="s">
        <v>190</v>
      </c>
      <c r="E783" s="1" t="s">
        <v>190</v>
      </c>
      <c r="F783" s="1" t="s">
        <v>1200</v>
      </c>
      <c r="G783">
        <v>0</v>
      </c>
      <c r="H783">
        <v>-1</v>
      </c>
      <c r="I783">
        <v>0</v>
      </c>
    </row>
    <row r="784" spans="1:9" x14ac:dyDescent="0.25">
      <c r="A784" s="1" t="s">
        <v>1935</v>
      </c>
      <c r="B784">
        <v>1</v>
      </c>
      <c r="C784" s="1" t="s">
        <v>1493</v>
      </c>
      <c r="D784" s="1" t="s">
        <v>1493</v>
      </c>
      <c r="E784" s="1" t="s">
        <v>1493</v>
      </c>
      <c r="F784" s="1" t="s">
        <v>1683</v>
      </c>
      <c r="G784">
        <v>1</v>
      </c>
      <c r="H784">
        <v>-1</v>
      </c>
      <c r="I784">
        <v>0</v>
      </c>
    </row>
    <row r="785" spans="1:9" x14ac:dyDescent="0.25">
      <c r="A785" s="1" t="s">
        <v>1935</v>
      </c>
      <c r="B785">
        <v>2</v>
      </c>
      <c r="C785" s="1" t="s">
        <v>1229</v>
      </c>
      <c r="D785" s="1" t="s">
        <v>1936</v>
      </c>
      <c r="E785" s="1" t="s">
        <v>1229</v>
      </c>
      <c r="F785" s="1" t="s">
        <v>1923</v>
      </c>
      <c r="G785">
        <v>2</v>
      </c>
      <c r="H785">
        <v>-1</v>
      </c>
      <c r="I785">
        <v>0</v>
      </c>
    </row>
    <row r="786" spans="1:9" x14ac:dyDescent="0.25">
      <c r="A786" s="1" t="s">
        <v>1935</v>
      </c>
      <c r="B786">
        <v>3</v>
      </c>
      <c r="C786" s="1" t="s">
        <v>1911</v>
      </c>
      <c r="D786" s="1" t="s">
        <v>1911</v>
      </c>
      <c r="E786" s="1" t="s">
        <v>1911</v>
      </c>
      <c r="F786" s="1" t="s">
        <v>1912</v>
      </c>
      <c r="G786">
        <v>3</v>
      </c>
      <c r="H786">
        <v>-1</v>
      </c>
      <c r="I786">
        <v>0</v>
      </c>
    </row>
    <row r="787" spans="1:9" x14ac:dyDescent="0.25">
      <c r="A787" s="1" t="s">
        <v>1935</v>
      </c>
      <c r="B787">
        <v>92</v>
      </c>
      <c r="C787" s="1" t="s">
        <v>183</v>
      </c>
      <c r="D787" s="1" t="s">
        <v>183</v>
      </c>
      <c r="E787" s="1" t="s">
        <v>183</v>
      </c>
      <c r="F787" s="1" t="s">
        <v>1208</v>
      </c>
      <c r="G787">
        <v>92</v>
      </c>
      <c r="H787">
        <v>-1</v>
      </c>
      <c r="I787">
        <v>0</v>
      </c>
    </row>
    <row r="788" spans="1:9" x14ac:dyDescent="0.25">
      <c r="A788" s="1" t="s">
        <v>1935</v>
      </c>
      <c r="B788">
        <v>99</v>
      </c>
      <c r="C788" s="1" t="s">
        <v>1299</v>
      </c>
      <c r="D788" s="1" t="s">
        <v>1299</v>
      </c>
      <c r="E788" s="1" t="s">
        <v>1299</v>
      </c>
      <c r="F788" s="1" t="s">
        <v>1300</v>
      </c>
      <c r="G788">
        <v>99</v>
      </c>
      <c r="H788">
        <v>-1</v>
      </c>
      <c r="I788">
        <v>0</v>
      </c>
    </row>
    <row r="789" spans="1:9" x14ac:dyDescent="0.25">
      <c r="A789" s="1" t="s">
        <v>14862</v>
      </c>
      <c r="B789">
        <v>0</v>
      </c>
      <c r="C789" s="1" t="s">
        <v>190</v>
      </c>
      <c r="D789" s="1" t="s">
        <v>190</v>
      </c>
      <c r="E789" s="1" t="s">
        <v>190</v>
      </c>
      <c r="F789" s="1" t="s">
        <v>1200</v>
      </c>
      <c r="G789">
        <v>0</v>
      </c>
      <c r="H789">
        <v>-1</v>
      </c>
      <c r="I789">
        <v>0</v>
      </c>
    </row>
    <row r="790" spans="1:9" x14ac:dyDescent="0.25">
      <c r="A790" s="1" t="s">
        <v>14862</v>
      </c>
      <c r="B790">
        <v>1</v>
      </c>
      <c r="C790" s="1" t="s">
        <v>1493</v>
      </c>
      <c r="D790" s="1" t="s">
        <v>1493</v>
      </c>
      <c r="E790" s="1" t="s">
        <v>1493</v>
      </c>
      <c r="F790" s="1" t="s">
        <v>1683</v>
      </c>
      <c r="G790">
        <v>1</v>
      </c>
      <c r="H790">
        <v>-1</v>
      </c>
      <c r="I790">
        <v>0</v>
      </c>
    </row>
    <row r="791" spans="1:9" x14ac:dyDescent="0.25">
      <c r="A791" s="1" t="s">
        <v>14862</v>
      </c>
      <c r="B791">
        <v>3</v>
      </c>
      <c r="C791" s="1" t="s">
        <v>1229</v>
      </c>
      <c r="D791" s="1" t="s">
        <v>1229</v>
      </c>
      <c r="E791" s="1" t="s">
        <v>1229</v>
      </c>
      <c r="F791" s="1" t="s">
        <v>1923</v>
      </c>
      <c r="G791">
        <v>2</v>
      </c>
      <c r="H791">
        <v>-1</v>
      </c>
      <c r="I791">
        <v>0</v>
      </c>
    </row>
    <row r="792" spans="1:9" x14ac:dyDescent="0.25">
      <c r="A792" s="1" t="s">
        <v>14862</v>
      </c>
      <c r="B792">
        <v>4</v>
      </c>
      <c r="C792" s="1" t="s">
        <v>1299</v>
      </c>
      <c r="D792" s="1" t="s">
        <v>1299</v>
      </c>
      <c r="E792" s="1" t="s">
        <v>1299</v>
      </c>
      <c r="F792" s="1" t="s">
        <v>1424</v>
      </c>
      <c r="G792">
        <v>3</v>
      </c>
      <c r="H792">
        <v>-1</v>
      </c>
      <c r="I792">
        <v>0</v>
      </c>
    </row>
    <row r="793" spans="1:9" x14ac:dyDescent="0.25">
      <c r="A793" s="1" t="s">
        <v>14862</v>
      </c>
      <c r="B793">
        <v>92</v>
      </c>
      <c r="C793" s="1" t="s">
        <v>183</v>
      </c>
      <c r="D793" s="1" t="s">
        <v>1207</v>
      </c>
      <c r="E793" s="1" t="s">
        <v>183</v>
      </c>
      <c r="F793" s="1" t="s">
        <v>1208</v>
      </c>
      <c r="G793">
        <v>92</v>
      </c>
      <c r="H793">
        <v>-1</v>
      </c>
      <c r="I793">
        <v>0</v>
      </c>
    </row>
    <row r="794" spans="1:9" x14ac:dyDescent="0.25">
      <c r="A794" s="1" t="s">
        <v>14862</v>
      </c>
      <c r="B794">
        <v>99</v>
      </c>
      <c r="C794" s="1" t="s">
        <v>14863</v>
      </c>
      <c r="D794" s="1" t="s">
        <v>14863</v>
      </c>
      <c r="E794" s="1" t="s">
        <v>14863</v>
      </c>
      <c r="F794" s="1" t="s">
        <v>14864</v>
      </c>
      <c r="G794">
        <v>99</v>
      </c>
      <c r="H794">
        <v>-1</v>
      </c>
      <c r="I794">
        <v>0</v>
      </c>
    </row>
    <row r="795" spans="1:9" x14ac:dyDescent="0.25">
      <c r="A795" s="1" t="s">
        <v>1937</v>
      </c>
      <c r="B795">
        <v>0</v>
      </c>
      <c r="C795" s="1" t="s">
        <v>190</v>
      </c>
      <c r="D795" s="1" t="s">
        <v>190</v>
      </c>
      <c r="E795" s="1" t="s">
        <v>190</v>
      </c>
      <c r="F795" s="1" t="s">
        <v>1200</v>
      </c>
      <c r="G795">
        <v>0</v>
      </c>
      <c r="H795">
        <v>-1</v>
      </c>
      <c r="I795">
        <v>0</v>
      </c>
    </row>
    <row r="796" spans="1:9" x14ac:dyDescent="0.25">
      <c r="A796" s="1" t="s">
        <v>1937</v>
      </c>
      <c r="B796">
        <v>1</v>
      </c>
      <c r="C796" s="1" t="s">
        <v>1493</v>
      </c>
      <c r="D796" s="1" t="s">
        <v>1493</v>
      </c>
      <c r="E796" s="1" t="s">
        <v>1493</v>
      </c>
      <c r="F796" s="1" t="s">
        <v>1683</v>
      </c>
      <c r="G796">
        <v>1</v>
      </c>
      <c r="H796">
        <v>-1</v>
      </c>
      <c r="I796">
        <v>0</v>
      </c>
    </row>
    <row r="797" spans="1:9" x14ac:dyDescent="0.25">
      <c r="A797" s="1" t="s">
        <v>1937</v>
      </c>
      <c r="B797">
        <v>2</v>
      </c>
      <c r="C797" s="1" t="s">
        <v>1229</v>
      </c>
      <c r="D797" s="1" t="s">
        <v>1229</v>
      </c>
      <c r="E797" s="1" t="s">
        <v>1229</v>
      </c>
      <c r="F797" s="1" t="s">
        <v>1923</v>
      </c>
      <c r="G797">
        <v>2</v>
      </c>
      <c r="H797">
        <v>-1</v>
      </c>
      <c r="I797">
        <v>0</v>
      </c>
    </row>
    <row r="798" spans="1:9" x14ac:dyDescent="0.25">
      <c r="A798" s="1" t="s">
        <v>1937</v>
      </c>
      <c r="B798">
        <v>92</v>
      </c>
      <c r="C798" s="1" t="s">
        <v>183</v>
      </c>
      <c r="D798" s="1" t="s">
        <v>1207</v>
      </c>
      <c r="E798" s="1" t="s">
        <v>183</v>
      </c>
      <c r="F798" s="1" t="s">
        <v>1208</v>
      </c>
      <c r="G798">
        <v>92</v>
      </c>
      <c r="H798">
        <v>-1</v>
      </c>
      <c r="I798">
        <v>0</v>
      </c>
    </row>
    <row r="799" spans="1:9" x14ac:dyDescent="0.25">
      <c r="A799" s="1" t="s">
        <v>1937</v>
      </c>
      <c r="B799">
        <v>99</v>
      </c>
      <c r="C799" s="1" t="s">
        <v>1299</v>
      </c>
      <c r="D799" s="1" t="s">
        <v>1299</v>
      </c>
      <c r="E799" s="1" t="s">
        <v>1299</v>
      </c>
      <c r="F799" s="1" t="s">
        <v>1300</v>
      </c>
      <c r="G799">
        <v>99</v>
      </c>
      <c r="H799">
        <v>-1</v>
      </c>
      <c r="I799">
        <v>0</v>
      </c>
    </row>
    <row r="800" spans="1:9" x14ac:dyDescent="0.25">
      <c r="A800" s="1" t="s">
        <v>1938</v>
      </c>
      <c r="B800">
        <v>0</v>
      </c>
      <c r="C800" s="1" t="s">
        <v>190</v>
      </c>
      <c r="D800" s="1" t="s">
        <v>190</v>
      </c>
      <c r="E800" s="1" t="s">
        <v>190</v>
      </c>
      <c r="F800" s="1" t="s">
        <v>1200</v>
      </c>
      <c r="G800">
        <v>0</v>
      </c>
      <c r="H800">
        <v>-1</v>
      </c>
      <c r="I800">
        <v>0</v>
      </c>
    </row>
    <row r="801" spans="1:9" x14ac:dyDescent="0.25">
      <c r="A801" s="1" t="s">
        <v>1938</v>
      </c>
      <c r="B801">
        <v>1</v>
      </c>
      <c r="C801" s="1" t="s">
        <v>1493</v>
      </c>
      <c r="D801" s="1" t="s">
        <v>1493</v>
      </c>
      <c r="E801" s="1" t="s">
        <v>1493</v>
      </c>
      <c r="F801" s="1" t="s">
        <v>1683</v>
      </c>
      <c r="G801">
        <v>1</v>
      </c>
      <c r="H801">
        <v>-1</v>
      </c>
      <c r="I801">
        <v>0</v>
      </c>
    </row>
    <row r="802" spans="1:9" x14ac:dyDescent="0.25">
      <c r="A802" s="1" t="s">
        <v>1938</v>
      </c>
      <c r="B802">
        <v>2</v>
      </c>
      <c r="C802" s="1" t="s">
        <v>1939</v>
      </c>
      <c r="D802" s="1" t="s">
        <v>1939</v>
      </c>
      <c r="E802" s="1" t="s">
        <v>1939</v>
      </c>
      <c r="F802" s="1" t="s">
        <v>1940</v>
      </c>
      <c r="G802">
        <v>2</v>
      </c>
      <c r="H802">
        <v>-1</v>
      </c>
      <c r="I802">
        <v>0</v>
      </c>
    </row>
    <row r="803" spans="1:9" x14ac:dyDescent="0.25">
      <c r="A803" s="1" t="s">
        <v>1938</v>
      </c>
      <c r="B803">
        <v>3</v>
      </c>
      <c r="C803" s="1" t="s">
        <v>1229</v>
      </c>
      <c r="D803" s="1" t="s">
        <v>1229</v>
      </c>
      <c r="E803" s="1" t="s">
        <v>1229</v>
      </c>
      <c r="F803" s="1" t="s">
        <v>1230</v>
      </c>
      <c r="G803">
        <v>3</v>
      </c>
      <c r="H803">
        <v>-1</v>
      </c>
      <c r="I803">
        <v>0</v>
      </c>
    </row>
    <row r="804" spans="1:9" x14ac:dyDescent="0.25">
      <c r="A804" s="1" t="s">
        <v>1938</v>
      </c>
      <c r="B804">
        <v>92</v>
      </c>
      <c r="C804" s="1" t="s">
        <v>183</v>
      </c>
      <c r="D804" s="1" t="s">
        <v>1207</v>
      </c>
      <c r="E804" s="1" t="s">
        <v>183</v>
      </c>
      <c r="F804" s="1" t="s">
        <v>1208</v>
      </c>
      <c r="G804">
        <v>92</v>
      </c>
      <c r="H804">
        <v>-1</v>
      </c>
      <c r="I804">
        <v>0</v>
      </c>
    </row>
    <row r="805" spans="1:9" x14ac:dyDescent="0.25">
      <c r="A805" s="1" t="s">
        <v>1938</v>
      </c>
      <c r="B805">
        <v>99</v>
      </c>
      <c r="C805" s="1" t="s">
        <v>1205</v>
      </c>
      <c r="D805" s="1" t="s">
        <v>1205</v>
      </c>
      <c r="E805" s="1" t="s">
        <v>1205</v>
      </c>
      <c r="F805" s="1" t="s">
        <v>1216</v>
      </c>
      <c r="G805">
        <v>99</v>
      </c>
      <c r="H805">
        <v>-1</v>
      </c>
      <c r="I805">
        <v>0</v>
      </c>
    </row>
    <row r="806" spans="1:9" x14ac:dyDescent="0.25">
      <c r="A806" s="1" t="s">
        <v>1941</v>
      </c>
      <c r="B806">
        <v>0</v>
      </c>
      <c r="C806" s="1" t="s">
        <v>190</v>
      </c>
      <c r="D806" s="1" t="s">
        <v>190</v>
      </c>
      <c r="E806" s="1" t="s">
        <v>190</v>
      </c>
      <c r="F806" s="1" t="s">
        <v>1200</v>
      </c>
      <c r="G806">
        <v>0</v>
      </c>
      <c r="H806">
        <v>-1</v>
      </c>
      <c r="I806">
        <v>0</v>
      </c>
    </row>
    <row r="807" spans="1:9" x14ac:dyDescent="0.25">
      <c r="A807" s="1" t="s">
        <v>1941</v>
      </c>
      <c r="B807">
        <v>1</v>
      </c>
      <c r="C807" s="1" t="s">
        <v>1229</v>
      </c>
      <c r="D807" s="1" t="s">
        <v>1229</v>
      </c>
      <c r="E807" s="1" t="s">
        <v>1229</v>
      </c>
      <c r="F807" s="1" t="s">
        <v>1942</v>
      </c>
      <c r="G807">
        <v>1</v>
      </c>
      <c r="H807">
        <v>-1</v>
      </c>
      <c r="I807">
        <v>0</v>
      </c>
    </row>
    <row r="808" spans="1:9" x14ac:dyDescent="0.25">
      <c r="A808" s="1" t="s">
        <v>1941</v>
      </c>
      <c r="B808">
        <v>2</v>
      </c>
      <c r="C808" s="1" t="s">
        <v>1493</v>
      </c>
      <c r="D808" s="1" t="s">
        <v>1493</v>
      </c>
      <c r="E808" s="1" t="s">
        <v>1493</v>
      </c>
      <c r="F808" s="1" t="s">
        <v>1943</v>
      </c>
      <c r="G808">
        <v>2</v>
      </c>
      <c r="H808">
        <v>-1</v>
      </c>
      <c r="I808">
        <v>0</v>
      </c>
    </row>
    <row r="809" spans="1:9" x14ac:dyDescent="0.25">
      <c r="A809" s="1" t="s">
        <v>1941</v>
      </c>
      <c r="B809">
        <v>3</v>
      </c>
      <c r="C809" s="1" t="s">
        <v>1944</v>
      </c>
      <c r="D809" s="1" t="s">
        <v>1944</v>
      </c>
      <c r="E809" s="1" t="s">
        <v>1944</v>
      </c>
      <c r="F809" s="1" t="s">
        <v>1945</v>
      </c>
      <c r="G809">
        <v>3</v>
      </c>
      <c r="H809">
        <v>-1</v>
      </c>
      <c r="I809">
        <v>0</v>
      </c>
    </row>
    <row r="810" spans="1:9" x14ac:dyDescent="0.25">
      <c r="A810" s="1" t="s">
        <v>1941</v>
      </c>
      <c r="B810">
        <v>92</v>
      </c>
      <c r="C810" s="1" t="s">
        <v>183</v>
      </c>
      <c r="D810" s="1" t="s">
        <v>1207</v>
      </c>
      <c r="E810" s="1" t="s">
        <v>183</v>
      </c>
      <c r="F810" s="1" t="s">
        <v>1208</v>
      </c>
      <c r="G810">
        <v>92</v>
      </c>
      <c r="H810">
        <v>-1</v>
      </c>
      <c r="I810">
        <v>0</v>
      </c>
    </row>
    <row r="811" spans="1:9" x14ac:dyDescent="0.25">
      <c r="A811" s="1" t="s">
        <v>1941</v>
      </c>
      <c r="B811">
        <v>99</v>
      </c>
      <c r="C811" s="1" t="s">
        <v>1205</v>
      </c>
      <c r="D811" s="1" t="s">
        <v>1205</v>
      </c>
      <c r="E811" s="1" t="s">
        <v>1205</v>
      </c>
      <c r="F811" s="1" t="s">
        <v>1216</v>
      </c>
      <c r="G811">
        <v>99</v>
      </c>
      <c r="H811">
        <v>-1</v>
      </c>
      <c r="I811">
        <v>0</v>
      </c>
    </row>
    <row r="812" spans="1:9" x14ac:dyDescent="0.25">
      <c r="A812" s="1" t="s">
        <v>1946</v>
      </c>
      <c r="B812">
        <v>0</v>
      </c>
      <c r="C812" s="1" t="s">
        <v>190</v>
      </c>
      <c r="D812" s="1" t="s">
        <v>190</v>
      </c>
      <c r="E812" s="1" t="s">
        <v>190</v>
      </c>
      <c r="F812" s="1" t="s">
        <v>1200</v>
      </c>
      <c r="G812">
        <v>0</v>
      </c>
      <c r="H812">
        <v>-1</v>
      </c>
      <c r="I812">
        <v>0</v>
      </c>
    </row>
    <row r="813" spans="1:9" x14ac:dyDescent="0.25">
      <c r="A813" s="1" t="s">
        <v>1946</v>
      </c>
      <c r="B813">
        <v>1</v>
      </c>
      <c r="C813" s="1" t="s">
        <v>1947</v>
      </c>
      <c r="D813" s="1" t="s">
        <v>1947</v>
      </c>
      <c r="E813" s="1" t="s">
        <v>1947</v>
      </c>
      <c r="F813" s="1" t="s">
        <v>1948</v>
      </c>
      <c r="G813">
        <v>1</v>
      </c>
      <c r="H813">
        <v>-1</v>
      </c>
      <c r="I813">
        <v>0</v>
      </c>
    </row>
    <row r="814" spans="1:9" x14ac:dyDescent="0.25">
      <c r="A814" s="1" t="s">
        <v>1946</v>
      </c>
      <c r="B814">
        <v>2</v>
      </c>
      <c r="C814" s="1" t="s">
        <v>1949</v>
      </c>
      <c r="D814" s="1" t="s">
        <v>1949</v>
      </c>
      <c r="E814" s="1" t="s">
        <v>1949</v>
      </c>
      <c r="F814" s="1" t="s">
        <v>1950</v>
      </c>
      <c r="G814">
        <v>2</v>
      </c>
      <c r="H814">
        <v>-1</v>
      </c>
      <c r="I814">
        <v>0</v>
      </c>
    </row>
    <row r="815" spans="1:9" x14ac:dyDescent="0.25">
      <c r="A815" s="1" t="s">
        <v>1946</v>
      </c>
      <c r="B815">
        <v>3</v>
      </c>
      <c r="C815" s="1" t="s">
        <v>1229</v>
      </c>
      <c r="D815" s="1" t="s">
        <v>1229</v>
      </c>
      <c r="E815" s="1" t="s">
        <v>1229</v>
      </c>
      <c r="F815" s="1" t="s">
        <v>1230</v>
      </c>
      <c r="G815">
        <v>3</v>
      </c>
      <c r="H815">
        <v>-1</v>
      </c>
      <c r="I815">
        <v>0</v>
      </c>
    </row>
    <row r="816" spans="1:9" x14ac:dyDescent="0.25">
      <c r="A816" s="1" t="s">
        <v>1946</v>
      </c>
      <c r="B816">
        <v>4</v>
      </c>
      <c r="C816" s="1" t="s">
        <v>1951</v>
      </c>
      <c r="D816" s="1" t="s">
        <v>1951</v>
      </c>
      <c r="E816" s="1" t="s">
        <v>1951</v>
      </c>
      <c r="F816" s="1" t="s">
        <v>1952</v>
      </c>
      <c r="G816">
        <v>4</v>
      </c>
      <c r="H816">
        <v>-1</v>
      </c>
      <c r="I816">
        <v>0</v>
      </c>
    </row>
    <row r="817" spans="1:9" x14ac:dyDescent="0.25">
      <c r="A817" s="1" t="s">
        <v>1946</v>
      </c>
      <c r="B817">
        <v>92</v>
      </c>
      <c r="C817" s="1" t="s">
        <v>183</v>
      </c>
      <c r="D817" s="1" t="s">
        <v>1207</v>
      </c>
      <c r="E817" s="1" t="s">
        <v>183</v>
      </c>
      <c r="F817" s="1" t="s">
        <v>1208</v>
      </c>
      <c r="G817">
        <v>92</v>
      </c>
      <c r="H817">
        <v>-1</v>
      </c>
      <c r="I817">
        <v>0</v>
      </c>
    </row>
    <row r="818" spans="1:9" x14ac:dyDescent="0.25">
      <c r="A818" s="1" t="s">
        <v>1946</v>
      </c>
      <c r="B818">
        <v>99</v>
      </c>
      <c r="C818" s="1" t="s">
        <v>1205</v>
      </c>
      <c r="D818" s="1" t="s">
        <v>1205</v>
      </c>
      <c r="E818" s="1" t="s">
        <v>1205</v>
      </c>
      <c r="F818" s="1" t="s">
        <v>1216</v>
      </c>
      <c r="G818">
        <v>99</v>
      </c>
      <c r="H818">
        <v>-1</v>
      </c>
      <c r="I818">
        <v>0</v>
      </c>
    </row>
    <row r="819" spans="1:9" x14ac:dyDescent="0.25">
      <c r="A819" s="1" t="s">
        <v>1953</v>
      </c>
      <c r="B819">
        <v>0</v>
      </c>
      <c r="C819" s="1" t="s">
        <v>190</v>
      </c>
      <c r="D819" s="1" t="s">
        <v>190</v>
      </c>
      <c r="E819" s="1" t="s">
        <v>190</v>
      </c>
      <c r="F819" s="1" t="s">
        <v>1200</v>
      </c>
      <c r="G819">
        <v>0</v>
      </c>
      <c r="H819">
        <v>-1</v>
      </c>
      <c r="I819">
        <v>0</v>
      </c>
    </row>
    <row r="820" spans="1:9" x14ac:dyDescent="0.25">
      <c r="A820" s="1" t="s">
        <v>1953</v>
      </c>
      <c r="B820">
        <v>1</v>
      </c>
      <c r="C820" s="1" t="s">
        <v>1229</v>
      </c>
      <c r="D820" s="1" t="s">
        <v>1229</v>
      </c>
      <c r="E820" s="1" t="s">
        <v>1229</v>
      </c>
      <c r="F820" s="1" t="s">
        <v>1942</v>
      </c>
      <c r="G820">
        <v>1</v>
      </c>
      <c r="H820">
        <v>-1</v>
      </c>
      <c r="I820">
        <v>0</v>
      </c>
    </row>
    <row r="821" spans="1:9" x14ac:dyDescent="0.25">
      <c r="A821" s="1" t="s">
        <v>1953</v>
      </c>
      <c r="B821">
        <v>2</v>
      </c>
      <c r="C821" s="1" t="s">
        <v>1954</v>
      </c>
      <c r="D821" s="1" t="s">
        <v>1954</v>
      </c>
      <c r="E821" s="1" t="s">
        <v>1954</v>
      </c>
      <c r="F821" s="1" t="s">
        <v>1955</v>
      </c>
      <c r="G821">
        <v>2</v>
      </c>
      <c r="H821">
        <v>-1</v>
      </c>
      <c r="I821">
        <v>0</v>
      </c>
    </row>
    <row r="822" spans="1:9" x14ac:dyDescent="0.25">
      <c r="A822" s="1" t="s">
        <v>1953</v>
      </c>
      <c r="B822">
        <v>3</v>
      </c>
      <c r="C822" s="1" t="s">
        <v>1956</v>
      </c>
      <c r="D822" s="1" t="s">
        <v>1956</v>
      </c>
      <c r="E822" s="1" t="s">
        <v>1956</v>
      </c>
      <c r="F822" s="1" t="s">
        <v>1957</v>
      </c>
      <c r="G822">
        <v>3</v>
      </c>
      <c r="H822">
        <v>-1</v>
      </c>
      <c r="I822">
        <v>0</v>
      </c>
    </row>
    <row r="823" spans="1:9" x14ac:dyDescent="0.25">
      <c r="A823" s="1" t="s">
        <v>1953</v>
      </c>
      <c r="B823">
        <v>92</v>
      </c>
      <c r="C823" s="1" t="s">
        <v>183</v>
      </c>
      <c r="D823" s="1" t="s">
        <v>1207</v>
      </c>
      <c r="E823" s="1" t="s">
        <v>183</v>
      </c>
      <c r="F823" s="1" t="s">
        <v>1208</v>
      </c>
      <c r="G823">
        <v>92</v>
      </c>
      <c r="H823">
        <v>-1</v>
      </c>
      <c r="I823">
        <v>0</v>
      </c>
    </row>
    <row r="824" spans="1:9" x14ac:dyDescent="0.25">
      <c r="A824" s="1" t="s">
        <v>1958</v>
      </c>
      <c r="B824">
        <v>0</v>
      </c>
      <c r="C824" s="1" t="s">
        <v>190</v>
      </c>
      <c r="D824" s="1" t="s">
        <v>190</v>
      </c>
      <c r="E824" s="1" t="s">
        <v>190</v>
      </c>
      <c r="F824" s="1" t="s">
        <v>1200</v>
      </c>
      <c r="G824">
        <v>0</v>
      </c>
      <c r="H824">
        <v>-1</v>
      </c>
      <c r="I824">
        <v>0</v>
      </c>
    </row>
    <row r="825" spans="1:9" x14ac:dyDescent="0.25">
      <c r="A825" s="1" t="s">
        <v>1958</v>
      </c>
      <c r="B825">
        <v>1</v>
      </c>
      <c r="C825" s="1" t="s">
        <v>1229</v>
      </c>
      <c r="D825" s="1" t="s">
        <v>1229</v>
      </c>
      <c r="E825" s="1" t="s">
        <v>1229</v>
      </c>
      <c r="F825" s="1" t="s">
        <v>1942</v>
      </c>
      <c r="G825">
        <v>1</v>
      </c>
      <c r="H825">
        <v>-1</v>
      </c>
      <c r="I825">
        <v>0</v>
      </c>
    </row>
    <row r="826" spans="1:9" x14ac:dyDescent="0.25">
      <c r="A826" s="1" t="s">
        <v>1958</v>
      </c>
      <c r="B826">
        <v>2</v>
      </c>
      <c r="C826" s="1" t="s">
        <v>1959</v>
      </c>
      <c r="D826" s="1" t="s">
        <v>1959</v>
      </c>
      <c r="E826" s="1" t="s">
        <v>1959</v>
      </c>
      <c r="F826" s="1" t="s">
        <v>1960</v>
      </c>
      <c r="G826">
        <v>2</v>
      </c>
      <c r="H826">
        <v>-1</v>
      </c>
      <c r="I826">
        <v>0</v>
      </c>
    </row>
    <row r="827" spans="1:9" x14ac:dyDescent="0.25">
      <c r="A827" s="1" t="s">
        <v>1958</v>
      </c>
      <c r="B827">
        <v>3</v>
      </c>
      <c r="C827" s="1" t="s">
        <v>1956</v>
      </c>
      <c r="D827" s="1" t="s">
        <v>1956</v>
      </c>
      <c r="E827" s="1" t="s">
        <v>1956</v>
      </c>
      <c r="F827" s="1" t="s">
        <v>1957</v>
      </c>
      <c r="G827">
        <v>3</v>
      </c>
      <c r="H827">
        <v>-1</v>
      </c>
      <c r="I827">
        <v>0</v>
      </c>
    </row>
    <row r="828" spans="1:9" x14ac:dyDescent="0.25">
      <c r="A828" s="1" t="s">
        <v>1958</v>
      </c>
      <c r="B828">
        <v>92</v>
      </c>
      <c r="C828" s="1" t="s">
        <v>183</v>
      </c>
      <c r="D828" s="1" t="s">
        <v>1207</v>
      </c>
      <c r="E828" s="1" t="s">
        <v>183</v>
      </c>
      <c r="F828" s="1" t="s">
        <v>1208</v>
      </c>
      <c r="G828">
        <v>92</v>
      </c>
      <c r="H828">
        <v>-1</v>
      </c>
      <c r="I828">
        <v>0</v>
      </c>
    </row>
    <row r="829" spans="1:9" x14ac:dyDescent="0.25">
      <c r="A829" s="1" t="s">
        <v>1961</v>
      </c>
      <c r="B829">
        <v>0</v>
      </c>
      <c r="C829" s="1" t="s">
        <v>190</v>
      </c>
      <c r="D829" s="1" t="s">
        <v>190</v>
      </c>
      <c r="E829" s="1" t="s">
        <v>190</v>
      </c>
      <c r="F829" s="1" t="s">
        <v>1200</v>
      </c>
      <c r="G829">
        <v>0</v>
      </c>
      <c r="H829">
        <v>-1</v>
      </c>
      <c r="I829">
        <v>0</v>
      </c>
    </row>
    <row r="830" spans="1:9" x14ac:dyDescent="0.25">
      <c r="A830" s="1" t="s">
        <v>1961</v>
      </c>
      <c r="B830">
        <v>1</v>
      </c>
      <c r="C830" s="1" t="s">
        <v>1229</v>
      </c>
      <c r="D830" s="1" t="s">
        <v>1229</v>
      </c>
      <c r="E830" s="1" t="s">
        <v>1229</v>
      </c>
      <c r="F830" s="1" t="s">
        <v>1942</v>
      </c>
      <c r="G830">
        <v>1</v>
      </c>
      <c r="H830">
        <v>-1</v>
      </c>
      <c r="I830">
        <v>0</v>
      </c>
    </row>
    <row r="831" spans="1:9" x14ac:dyDescent="0.25">
      <c r="A831" s="1" t="s">
        <v>1961</v>
      </c>
      <c r="B831">
        <v>2</v>
      </c>
      <c r="C831" s="1" t="s">
        <v>1954</v>
      </c>
      <c r="D831" s="1" t="s">
        <v>1954</v>
      </c>
      <c r="E831" s="1" t="s">
        <v>1954</v>
      </c>
      <c r="F831" s="1" t="s">
        <v>1955</v>
      </c>
      <c r="G831">
        <v>2</v>
      </c>
      <c r="H831">
        <v>-1</v>
      </c>
      <c r="I831">
        <v>0</v>
      </c>
    </row>
    <row r="832" spans="1:9" x14ac:dyDescent="0.25">
      <c r="A832" s="1" t="s">
        <v>1961</v>
      </c>
      <c r="B832">
        <v>3</v>
      </c>
      <c r="C832" s="1" t="s">
        <v>1956</v>
      </c>
      <c r="D832" s="1" t="s">
        <v>1956</v>
      </c>
      <c r="E832" s="1" t="s">
        <v>1956</v>
      </c>
      <c r="F832" s="1" t="s">
        <v>1957</v>
      </c>
      <c r="G832">
        <v>3</v>
      </c>
      <c r="H832">
        <v>-1</v>
      </c>
      <c r="I832">
        <v>0</v>
      </c>
    </row>
    <row r="833" spans="1:9" x14ac:dyDescent="0.25">
      <c r="A833" s="1" t="s">
        <v>1961</v>
      </c>
      <c r="B833">
        <v>92</v>
      </c>
      <c r="C833" s="1" t="s">
        <v>183</v>
      </c>
      <c r="D833" s="1" t="s">
        <v>1207</v>
      </c>
      <c r="E833" s="1" t="s">
        <v>183</v>
      </c>
      <c r="F833" s="1" t="s">
        <v>1208</v>
      </c>
      <c r="G833">
        <v>92</v>
      </c>
      <c r="H833">
        <v>-1</v>
      </c>
      <c r="I833">
        <v>0</v>
      </c>
    </row>
    <row r="834" spans="1:9" x14ac:dyDescent="0.25">
      <c r="A834" s="1" t="s">
        <v>1961</v>
      </c>
      <c r="B834">
        <v>99</v>
      </c>
      <c r="C834" s="1" t="s">
        <v>1653</v>
      </c>
      <c r="D834" s="1" t="s">
        <v>1653</v>
      </c>
      <c r="E834" s="1" t="s">
        <v>1653</v>
      </c>
      <c r="F834" s="1" t="s">
        <v>1962</v>
      </c>
      <c r="G834">
        <v>99</v>
      </c>
      <c r="H834">
        <v>-1</v>
      </c>
      <c r="I834">
        <v>0</v>
      </c>
    </row>
    <row r="835" spans="1:9" x14ac:dyDescent="0.25">
      <c r="A835" s="1" t="s">
        <v>1963</v>
      </c>
      <c r="B835">
        <v>0</v>
      </c>
      <c r="C835" s="1" t="s">
        <v>190</v>
      </c>
      <c r="D835" s="1" t="s">
        <v>190</v>
      </c>
      <c r="E835" s="1" t="s">
        <v>190</v>
      </c>
      <c r="F835" s="1" t="s">
        <v>1200</v>
      </c>
      <c r="G835">
        <v>0</v>
      </c>
      <c r="H835">
        <v>-1</v>
      </c>
      <c r="I835">
        <v>0</v>
      </c>
    </row>
    <row r="836" spans="1:9" x14ac:dyDescent="0.25">
      <c r="A836" s="1" t="s">
        <v>1963</v>
      </c>
      <c r="B836">
        <v>1</v>
      </c>
      <c r="C836" s="1" t="s">
        <v>1229</v>
      </c>
      <c r="D836" s="1" t="s">
        <v>1229</v>
      </c>
      <c r="E836" s="1" t="s">
        <v>1229</v>
      </c>
      <c r="F836" s="1" t="s">
        <v>1942</v>
      </c>
      <c r="G836">
        <v>1</v>
      </c>
      <c r="H836">
        <v>-1</v>
      </c>
      <c r="I836">
        <v>0</v>
      </c>
    </row>
    <row r="837" spans="1:9" x14ac:dyDescent="0.25">
      <c r="A837" s="1" t="s">
        <v>1963</v>
      </c>
      <c r="B837">
        <v>2</v>
      </c>
      <c r="C837" s="1" t="s">
        <v>1964</v>
      </c>
      <c r="D837" s="1" t="s">
        <v>1964</v>
      </c>
      <c r="E837" s="1" t="s">
        <v>1964</v>
      </c>
      <c r="F837" s="1" t="s">
        <v>1965</v>
      </c>
      <c r="G837">
        <v>2</v>
      </c>
      <c r="H837">
        <v>-1</v>
      </c>
      <c r="I837">
        <v>0</v>
      </c>
    </row>
    <row r="838" spans="1:9" x14ac:dyDescent="0.25">
      <c r="A838" s="1" t="s">
        <v>1963</v>
      </c>
      <c r="B838">
        <v>3</v>
      </c>
      <c r="C838" s="1" t="s">
        <v>1966</v>
      </c>
      <c r="D838" s="1" t="s">
        <v>1966</v>
      </c>
      <c r="E838" s="1" t="s">
        <v>1966</v>
      </c>
      <c r="F838" s="1" t="s">
        <v>1967</v>
      </c>
      <c r="G838">
        <v>3</v>
      </c>
      <c r="H838">
        <v>-1</v>
      </c>
      <c r="I838">
        <v>0</v>
      </c>
    </row>
    <row r="839" spans="1:9" x14ac:dyDescent="0.25">
      <c r="A839" s="1" t="s">
        <v>1963</v>
      </c>
      <c r="B839">
        <v>92</v>
      </c>
      <c r="C839" s="1" t="s">
        <v>183</v>
      </c>
      <c r="D839" s="1" t="s">
        <v>1207</v>
      </c>
      <c r="E839" s="1" t="s">
        <v>183</v>
      </c>
      <c r="F839" s="1" t="s">
        <v>1208</v>
      </c>
      <c r="G839">
        <v>92</v>
      </c>
      <c r="H839">
        <v>-1</v>
      </c>
      <c r="I839">
        <v>0</v>
      </c>
    </row>
    <row r="840" spans="1:9" x14ac:dyDescent="0.25">
      <c r="A840" s="1" t="s">
        <v>1968</v>
      </c>
      <c r="B840">
        <v>0</v>
      </c>
      <c r="C840" s="1" t="s">
        <v>190</v>
      </c>
      <c r="D840" s="1" t="s">
        <v>190</v>
      </c>
      <c r="E840" s="1" t="s">
        <v>190</v>
      </c>
      <c r="F840" s="1" t="s">
        <v>1200</v>
      </c>
      <c r="G840">
        <v>0</v>
      </c>
      <c r="H840">
        <v>-1</v>
      </c>
      <c r="I840">
        <v>0</v>
      </c>
    </row>
    <row r="841" spans="1:9" x14ac:dyDescent="0.25">
      <c r="A841" s="1" t="s">
        <v>1968</v>
      </c>
      <c r="B841">
        <v>1</v>
      </c>
      <c r="C841" s="1" t="s">
        <v>1969</v>
      </c>
      <c r="D841" s="1" t="s">
        <v>1969</v>
      </c>
      <c r="E841" s="1" t="s">
        <v>1969</v>
      </c>
      <c r="F841" s="1" t="s">
        <v>1970</v>
      </c>
      <c r="G841">
        <v>1</v>
      </c>
      <c r="H841">
        <v>-1</v>
      </c>
      <c r="I841">
        <v>0</v>
      </c>
    </row>
    <row r="842" spans="1:9" x14ac:dyDescent="0.25">
      <c r="A842" s="1" t="s">
        <v>1968</v>
      </c>
      <c r="B842">
        <v>2</v>
      </c>
      <c r="C842" s="1" t="s">
        <v>1971</v>
      </c>
      <c r="D842" s="1" t="s">
        <v>1971</v>
      </c>
      <c r="E842" s="1" t="s">
        <v>1971</v>
      </c>
      <c r="F842" s="1" t="s">
        <v>1972</v>
      </c>
      <c r="G842">
        <v>2</v>
      </c>
      <c r="H842">
        <v>-1</v>
      </c>
      <c r="I842">
        <v>0</v>
      </c>
    </row>
    <row r="843" spans="1:9" x14ac:dyDescent="0.25">
      <c r="A843" s="1" t="s">
        <v>1968</v>
      </c>
      <c r="B843">
        <v>3</v>
      </c>
      <c r="C843" s="1" t="s">
        <v>1229</v>
      </c>
      <c r="D843" s="1" t="s">
        <v>1229</v>
      </c>
      <c r="E843" s="1" t="s">
        <v>1229</v>
      </c>
      <c r="F843" s="1" t="s">
        <v>1230</v>
      </c>
      <c r="G843">
        <v>3</v>
      </c>
      <c r="H843">
        <v>-1</v>
      </c>
      <c r="I843">
        <v>0</v>
      </c>
    </row>
    <row r="844" spans="1:9" x14ac:dyDescent="0.25">
      <c r="A844" s="1" t="s">
        <v>1968</v>
      </c>
      <c r="B844">
        <v>92</v>
      </c>
      <c r="C844" s="1" t="s">
        <v>183</v>
      </c>
      <c r="D844" s="1" t="s">
        <v>1207</v>
      </c>
      <c r="E844" s="1" t="s">
        <v>183</v>
      </c>
      <c r="F844" s="1" t="s">
        <v>1208</v>
      </c>
      <c r="G844">
        <v>92</v>
      </c>
      <c r="H844">
        <v>-1</v>
      </c>
      <c r="I844">
        <v>0</v>
      </c>
    </row>
    <row r="845" spans="1:9" x14ac:dyDescent="0.25">
      <c r="A845" s="1" t="s">
        <v>1973</v>
      </c>
      <c r="B845">
        <v>0</v>
      </c>
      <c r="C845" s="1" t="s">
        <v>190</v>
      </c>
      <c r="D845" s="1" t="s">
        <v>190</v>
      </c>
      <c r="E845" s="1" t="s">
        <v>190</v>
      </c>
      <c r="F845" s="1" t="s">
        <v>1200</v>
      </c>
      <c r="G845">
        <v>0</v>
      </c>
      <c r="H845">
        <v>-1</v>
      </c>
      <c r="I845">
        <v>0</v>
      </c>
    </row>
    <row r="846" spans="1:9" x14ac:dyDescent="0.25">
      <c r="A846" s="1" t="s">
        <v>1973</v>
      </c>
      <c r="B846">
        <v>1</v>
      </c>
      <c r="C846" s="1" t="s">
        <v>1493</v>
      </c>
      <c r="D846" s="1" t="s">
        <v>1493</v>
      </c>
      <c r="E846" s="1" t="s">
        <v>1493</v>
      </c>
      <c r="F846" s="1" t="s">
        <v>1683</v>
      </c>
      <c r="G846">
        <v>1</v>
      </c>
      <c r="H846">
        <v>-1</v>
      </c>
      <c r="I846">
        <v>0</v>
      </c>
    </row>
    <row r="847" spans="1:9" x14ac:dyDescent="0.25">
      <c r="A847" s="1" t="s">
        <v>1973</v>
      </c>
      <c r="B847">
        <v>2</v>
      </c>
      <c r="C847" s="1" t="s">
        <v>1229</v>
      </c>
      <c r="D847" s="1" t="s">
        <v>1229</v>
      </c>
      <c r="E847" s="1" t="s">
        <v>1229</v>
      </c>
      <c r="F847" s="1" t="s">
        <v>1923</v>
      </c>
      <c r="G847">
        <v>2</v>
      </c>
      <c r="H847">
        <v>-1</v>
      </c>
      <c r="I847">
        <v>0</v>
      </c>
    </row>
    <row r="848" spans="1:9" x14ac:dyDescent="0.25">
      <c r="A848" s="1" t="s">
        <v>1973</v>
      </c>
      <c r="B848">
        <v>3</v>
      </c>
      <c r="C848" s="1" t="s">
        <v>1974</v>
      </c>
      <c r="D848" s="1" t="s">
        <v>1974</v>
      </c>
      <c r="E848" s="1" t="s">
        <v>1974</v>
      </c>
      <c r="F848" s="1" t="s">
        <v>1975</v>
      </c>
      <c r="G848">
        <v>3</v>
      </c>
      <c r="H848">
        <v>-1</v>
      </c>
      <c r="I848">
        <v>0</v>
      </c>
    </row>
    <row r="849" spans="1:9" x14ac:dyDescent="0.25">
      <c r="A849" s="1" t="s">
        <v>1973</v>
      </c>
      <c r="B849">
        <v>92</v>
      </c>
      <c r="C849" s="1" t="s">
        <v>183</v>
      </c>
      <c r="D849" s="1" t="s">
        <v>1207</v>
      </c>
      <c r="E849" s="1" t="s">
        <v>183</v>
      </c>
      <c r="F849" s="1" t="s">
        <v>1208</v>
      </c>
      <c r="G849">
        <v>92</v>
      </c>
      <c r="H849">
        <v>-1</v>
      </c>
      <c r="I849">
        <v>0</v>
      </c>
    </row>
    <row r="850" spans="1:9" x14ac:dyDescent="0.25">
      <c r="A850" s="1" t="s">
        <v>1976</v>
      </c>
      <c r="B850">
        <v>0</v>
      </c>
      <c r="C850" s="1" t="s">
        <v>190</v>
      </c>
      <c r="D850" s="1" t="s">
        <v>190</v>
      </c>
      <c r="E850" s="1" t="s">
        <v>190</v>
      </c>
      <c r="F850" s="1" t="s">
        <v>1200</v>
      </c>
      <c r="G850">
        <v>0</v>
      </c>
      <c r="H850">
        <v>-1</v>
      </c>
      <c r="I850">
        <v>0</v>
      </c>
    </row>
    <row r="851" spans="1:9" x14ac:dyDescent="0.25">
      <c r="A851" s="1" t="s">
        <v>1976</v>
      </c>
      <c r="B851">
        <v>1</v>
      </c>
      <c r="C851" s="1" t="s">
        <v>1977</v>
      </c>
      <c r="D851" s="1" t="s">
        <v>1977</v>
      </c>
      <c r="E851" s="1" t="s">
        <v>1977</v>
      </c>
      <c r="F851" s="1" t="s">
        <v>1978</v>
      </c>
      <c r="G851">
        <v>1</v>
      </c>
      <c r="H851">
        <v>-1</v>
      </c>
      <c r="I851">
        <v>0</v>
      </c>
    </row>
    <row r="852" spans="1:9" x14ac:dyDescent="0.25">
      <c r="A852" s="1" t="s">
        <v>1976</v>
      </c>
      <c r="B852">
        <v>2</v>
      </c>
      <c r="C852" s="1" t="s">
        <v>1229</v>
      </c>
      <c r="D852" s="1" t="s">
        <v>1229</v>
      </c>
      <c r="E852" s="1" t="s">
        <v>1229</v>
      </c>
      <c r="F852" s="1" t="s">
        <v>1923</v>
      </c>
      <c r="G852">
        <v>2</v>
      </c>
      <c r="H852">
        <v>-1</v>
      </c>
      <c r="I852">
        <v>0</v>
      </c>
    </row>
    <row r="853" spans="1:9" x14ac:dyDescent="0.25">
      <c r="A853" s="1" t="s">
        <v>1976</v>
      </c>
      <c r="B853">
        <v>3</v>
      </c>
      <c r="C853" s="1" t="s">
        <v>1493</v>
      </c>
      <c r="D853" s="1" t="s">
        <v>1493</v>
      </c>
      <c r="E853" s="1" t="s">
        <v>1493</v>
      </c>
      <c r="F853" s="1" t="s">
        <v>1979</v>
      </c>
      <c r="G853">
        <v>3</v>
      </c>
      <c r="H853">
        <v>-1</v>
      </c>
      <c r="I853">
        <v>0</v>
      </c>
    </row>
    <row r="854" spans="1:9" x14ac:dyDescent="0.25">
      <c r="A854" s="1" t="s">
        <v>1976</v>
      </c>
      <c r="B854">
        <v>92</v>
      </c>
      <c r="C854" s="1" t="s">
        <v>183</v>
      </c>
      <c r="D854" s="1" t="s">
        <v>1207</v>
      </c>
      <c r="E854" s="1" t="s">
        <v>183</v>
      </c>
      <c r="F854" s="1" t="s">
        <v>1208</v>
      </c>
      <c r="G854">
        <v>92</v>
      </c>
      <c r="H854">
        <v>-1</v>
      </c>
      <c r="I854">
        <v>0</v>
      </c>
    </row>
    <row r="855" spans="1:9" x14ac:dyDescent="0.25">
      <c r="A855" s="1" t="s">
        <v>1980</v>
      </c>
      <c r="B855">
        <v>0</v>
      </c>
      <c r="C855" s="1" t="s">
        <v>190</v>
      </c>
      <c r="D855" s="1" t="s">
        <v>190</v>
      </c>
      <c r="E855" s="1" t="s">
        <v>190</v>
      </c>
      <c r="F855" s="1" t="s">
        <v>1200</v>
      </c>
      <c r="G855">
        <v>0</v>
      </c>
      <c r="H855">
        <v>-1</v>
      </c>
      <c r="I855">
        <v>0</v>
      </c>
    </row>
    <row r="856" spans="1:9" x14ac:dyDescent="0.25">
      <c r="A856" s="1" t="s">
        <v>1980</v>
      </c>
      <c r="B856">
        <v>1</v>
      </c>
      <c r="C856" s="1" t="s">
        <v>1493</v>
      </c>
      <c r="D856" s="1" t="s">
        <v>1493</v>
      </c>
      <c r="E856" s="1" t="s">
        <v>1493</v>
      </c>
      <c r="F856" s="1" t="s">
        <v>1683</v>
      </c>
      <c r="G856">
        <v>1</v>
      </c>
      <c r="H856">
        <v>-1</v>
      </c>
      <c r="I856">
        <v>0</v>
      </c>
    </row>
    <row r="857" spans="1:9" x14ac:dyDescent="0.25">
      <c r="A857" s="1" t="s">
        <v>1980</v>
      </c>
      <c r="B857">
        <v>2</v>
      </c>
      <c r="C857" s="1" t="s">
        <v>1229</v>
      </c>
      <c r="D857" s="1" t="s">
        <v>1229</v>
      </c>
      <c r="E857" s="1" t="s">
        <v>1229</v>
      </c>
      <c r="F857" s="1" t="s">
        <v>1923</v>
      </c>
      <c r="G857">
        <v>2</v>
      </c>
      <c r="H857">
        <v>-1</v>
      </c>
      <c r="I857">
        <v>0</v>
      </c>
    </row>
    <row r="858" spans="1:9" x14ac:dyDescent="0.25">
      <c r="A858" s="1" t="s">
        <v>1980</v>
      </c>
      <c r="B858">
        <v>92</v>
      </c>
      <c r="C858" s="1" t="s">
        <v>183</v>
      </c>
      <c r="D858" s="1" t="s">
        <v>1207</v>
      </c>
      <c r="E858" s="1" t="s">
        <v>183</v>
      </c>
      <c r="F858" s="1" t="s">
        <v>1208</v>
      </c>
      <c r="G858">
        <v>92</v>
      </c>
      <c r="H858">
        <v>-1</v>
      </c>
      <c r="I858">
        <v>0</v>
      </c>
    </row>
    <row r="859" spans="1:9" x14ac:dyDescent="0.25">
      <c r="A859" s="1" t="s">
        <v>1980</v>
      </c>
      <c r="B859">
        <v>99</v>
      </c>
      <c r="C859" s="1" t="s">
        <v>1299</v>
      </c>
      <c r="D859" s="1" t="s">
        <v>1299</v>
      </c>
      <c r="E859" s="1" t="s">
        <v>1299</v>
      </c>
      <c r="F859" s="1" t="s">
        <v>1300</v>
      </c>
      <c r="G859">
        <v>99</v>
      </c>
      <c r="H859">
        <v>-1</v>
      </c>
      <c r="I859">
        <v>0</v>
      </c>
    </row>
    <row r="860" spans="1:9" x14ac:dyDescent="0.25">
      <c r="A860" s="1" t="s">
        <v>1981</v>
      </c>
      <c r="B860">
        <v>0</v>
      </c>
      <c r="C860" s="1" t="s">
        <v>190</v>
      </c>
      <c r="D860" s="1" t="s">
        <v>190</v>
      </c>
      <c r="E860" s="1" t="s">
        <v>190</v>
      </c>
      <c r="F860" s="1" t="s">
        <v>1200</v>
      </c>
      <c r="G860">
        <v>0</v>
      </c>
      <c r="H860">
        <v>-1</v>
      </c>
      <c r="I860">
        <v>0</v>
      </c>
    </row>
    <row r="861" spans="1:9" x14ac:dyDescent="0.25">
      <c r="A861" s="1" t="s">
        <v>1981</v>
      </c>
      <c r="B861">
        <v>1</v>
      </c>
      <c r="C861" s="1" t="s">
        <v>1229</v>
      </c>
      <c r="D861" s="1" t="s">
        <v>1229</v>
      </c>
      <c r="E861" s="1" t="s">
        <v>1229</v>
      </c>
      <c r="F861" s="1" t="s">
        <v>1942</v>
      </c>
      <c r="G861">
        <v>1</v>
      </c>
      <c r="H861">
        <v>-1</v>
      </c>
      <c r="I861">
        <v>0</v>
      </c>
    </row>
    <row r="862" spans="1:9" x14ac:dyDescent="0.25">
      <c r="A862" s="1" t="s">
        <v>1981</v>
      </c>
      <c r="B862">
        <v>2</v>
      </c>
      <c r="C862" s="1" t="s">
        <v>1982</v>
      </c>
      <c r="D862" s="1" t="s">
        <v>1982</v>
      </c>
      <c r="E862" s="1" t="s">
        <v>1982</v>
      </c>
      <c r="F862" s="1" t="s">
        <v>1983</v>
      </c>
      <c r="G862">
        <v>2</v>
      </c>
      <c r="H862">
        <v>-1</v>
      </c>
      <c r="I862">
        <v>0</v>
      </c>
    </row>
    <row r="863" spans="1:9" x14ac:dyDescent="0.25">
      <c r="A863" s="1" t="s">
        <v>1981</v>
      </c>
      <c r="B863">
        <v>3</v>
      </c>
      <c r="C863" s="1" t="s">
        <v>1984</v>
      </c>
      <c r="D863" s="1" t="s">
        <v>1984</v>
      </c>
      <c r="E863" s="1" t="s">
        <v>1984</v>
      </c>
      <c r="F863" s="1" t="s">
        <v>1985</v>
      </c>
      <c r="G863">
        <v>3</v>
      </c>
      <c r="H863">
        <v>-1</v>
      </c>
      <c r="I863">
        <v>0</v>
      </c>
    </row>
    <row r="864" spans="1:9" x14ac:dyDescent="0.25">
      <c r="A864" s="1" t="s">
        <v>1981</v>
      </c>
      <c r="B864">
        <v>92</v>
      </c>
      <c r="C864" s="1" t="s">
        <v>183</v>
      </c>
      <c r="D864" s="1" t="s">
        <v>1207</v>
      </c>
      <c r="E864" s="1" t="s">
        <v>183</v>
      </c>
      <c r="F864" s="1" t="s">
        <v>1208</v>
      </c>
      <c r="G864">
        <v>92</v>
      </c>
      <c r="H864">
        <v>-1</v>
      </c>
      <c r="I864">
        <v>0</v>
      </c>
    </row>
    <row r="865" spans="1:9" x14ac:dyDescent="0.25">
      <c r="A865" s="1" t="s">
        <v>1981</v>
      </c>
      <c r="B865">
        <v>99</v>
      </c>
      <c r="C865" s="1" t="s">
        <v>1653</v>
      </c>
      <c r="D865" s="1" t="s">
        <v>1653</v>
      </c>
      <c r="E865" s="1" t="s">
        <v>1653</v>
      </c>
      <c r="F865" s="1" t="s">
        <v>1986</v>
      </c>
      <c r="G865">
        <v>99</v>
      </c>
      <c r="H865">
        <v>-1</v>
      </c>
      <c r="I865">
        <v>0</v>
      </c>
    </row>
    <row r="866" spans="1:9" x14ac:dyDescent="0.25">
      <c r="A866" s="1" t="s">
        <v>1987</v>
      </c>
      <c r="B866">
        <v>0</v>
      </c>
      <c r="C866" s="1" t="s">
        <v>190</v>
      </c>
      <c r="D866" s="1" t="s">
        <v>190</v>
      </c>
      <c r="E866" s="1" t="s">
        <v>190</v>
      </c>
      <c r="F866" s="1" t="s">
        <v>1200</v>
      </c>
      <c r="G866">
        <v>0</v>
      </c>
      <c r="H866">
        <v>-1</v>
      </c>
      <c r="I866">
        <v>0</v>
      </c>
    </row>
    <row r="867" spans="1:9" x14ac:dyDescent="0.25">
      <c r="A867" s="1" t="s">
        <v>1987</v>
      </c>
      <c r="B867">
        <v>1</v>
      </c>
      <c r="C867" s="1" t="s">
        <v>1493</v>
      </c>
      <c r="D867" s="1" t="s">
        <v>1493</v>
      </c>
      <c r="E867" s="1" t="s">
        <v>1493</v>
      </c>
      <c r="F867" s="1" t="s">
        <v>1683</v>
      </c>
      <c r="G867">
        <v>1</v>
      </c>
      <c r="H867">
        <v>-1</v>
      </c>
      <c r="I867">
        <v>0</v>
      </c>
    </row>
    <row r="868" spans="1:9" x14ac:dyDescent="0.25">
      <c r="A868" s="1" t="s">
        <v>1987</v>
      </c>
      <c r="B868">
        <v>2</v>
      </c>
      <c r="C868" s="1" t="s">
        <v>1229</v>
      </c>
      <c r="D868" s="1" t="s">
        <v>1229</v>
      </c>
      <c r="E868" s="1" t="s">
        <v>1229</v>
      </c>
      <c r="F868" s="1" t="s">
        <v>1923</v>
      </c>
      <c r="G868">
        <v>2</v>
      </c>
      <c r="H868">
        <v>-1</v>
      </c>
      <c r="I868">
        <v>0</v>
      </c>
    </row>
    <row r="869" spans="1:9" x14ac:dyDescent="0.25">
      <c r="A869" s="1" t="s">
        <v>1987</v>
      </c>
      <c r="B869">
        <v>92</v>
      </c>
      <c r="C869" s="1" t="s">
        <v>183</v>
      </c>
      <c r="D869" s="1" t="s">
        <v>1207</v>
      </c>
      <c r="E869" s="1" t="s">
        <v>183</v>
      </c>
      <c r="F869" s="1" t="s">
        <v>1208</v>
      </c>
      <c r="G869">
        <v>92</v>
      </c>
      <c r="H869">
        <v>-1</v>
      </c>
      <c r="I869">
        <v>0</v>
      </c>
    </row>
    <row r="870" spans="1:9" x14ac:dyDescent="0.25">
      <c r="A870" s="1" t="s">
        <v>1987</v>
      </c>
      <c r="B870">
        <v>99</v>
      </c>
      <c r="C870" s="1" t="s">
        <v>1653</v>
      </c>
      <c r="D870" s="1" t="s">
        <v>1653</v>
      </c>
      <c r="E870" s="1" t="s">
        <v>1653</v>
      </c>
      <c r="F870" s="1" t="s">
        <v>1962</v>
      </c>
      <c r="G870">
        <v>99</v>
      </c>
      <c r="H870">
        <v>-1</v>
      </c>
      <c r="I870">
        <v>0</v>
      </c>
    </row>
    <row r="871" spans="1:9" x14ac:dyDescent="0.25">
      <c r="A871" s="1" t="s">
        <v>1988</v>
      </c>
      <c r="B871">
        <v>0</v>
      </c>
      <c r="C871" s="1" t="s">
        <v>190</v>
      </c>
      <c r="D871" s="1" t="s">
        <v>190</v>
      </c>
      <c r="E871" s="1" t="s">
        <v>190</v>
      </c>
      <c r="F871" s="1" t="s">
        <v>1200</v>
      </c>
      <c r="G871">
        <v>0</v>
      </c>
      <c r="H871">
        <v>-1</v>
      </c>
      <c r="I871">
        <v>0</v>
      </c>
    </row>
    <row r="872" spans="1:9" x14ac:dyDescent="0.25">
      <c r="A872" s="1" t="s">
        <v>1988</v>
      </c>
      <c r="B872">
        <v>1</v>
      </c>
      <c r="C872" s="1" t="s">
        <v>1229</v>
      </c>
      <c r="D872" s="1" t="s">
        <v>1229</v>
      </c>
      <c r="E872" s="1" t="s">
        <v>1229</v>
      </c>
      <c r="F872" s="1" t="s">
        <v>1942</v>
      </c>
      <c r="G872">
        <v>1</v>
      </c>
      <c r="H872">
        <v>-1</v>
      </c>
      <c r="I872">
        <v>0</v>
      </c>
    </row>
    <row r="873" spans="1:9" x14ac:dyDescent="0.25">
      <c r="A873" s="1" t="s">
        <v>1988</v>
      </c>
      <c r="B873">
        <v>2</v>
      </c>
      <c r="C873" s="1" t="s">
        <v>1989</v>
      </c>
      <c r="D873" s="1" t="s">
        <v>1989</v>
      </c>
      <c r="E873" s="1" t="s">
        <v>1989</v>
      </c>
      <c r="F873" s="1" t="s">
        <v>1990</v>
      </c>
      <c r="G873">
        <v>2</v>
      </c>
      <c r="H873">
        <v>-1</v>
      </c>
      <c r="I873">
        <v>0</v>
      </c>
    </row>
    <row r="874" spans="1:9" x14ac:dyDescent="0.25">
      <c r="A874" s="1" t="s">
        <v>1988</v>
      </c>
      <c r="B874">
        <v>3</v>
      </c>
      <c r="C874" s="1" t="s">
        <v>1991</v>
      </c>
      <c r="D874" s="1" t="s">
        <v>1991</v>
      </c>
      <c r="E874" s="1" t="s">
        <v>1991</v>
      </c>
      <c r="F874" s="1" t="s">
        <v>1992</v>
      </c>
      <c r="G874">
        <v>3</v>
      </c>
      <c r="H874">
        <v>-1</v>
      </c>
      <c r="I874">
        <v>0</v>
      </c>
    </row>
    <row r="875" spans="1:9" x14ac:dyDescent="0.25">
      <c r="A875" s="1" t="s">
        <v>1988</v>
      </c>
      <c r="B875">
        <v>92</v>
      </c>
      <c r="C875" s="1" t="s">
        <v>183</v>
      </c>
      <c r="D875" s="1" t="s">
        <v>1207</v>
      </c>
      <c r="E875" s="1" t="s">
        <v>183</v>
      </c>
      <c r="F875" s="1" t="s">
        <v>1208</v>
      </c>
      <c r="G875">
        <v>92</v>
      </c>
      <c r="H875">
        <v>-1</v>
      </c>
      <c r="I875">
        <v>0</v>
      </c>
    </row>
    <row r="876" spans="1:9" x14ac:dyDescent="0.25">
      <c r="A876" s="1" t="s">
        <v>1988</v>
      </c>
      <c r="B876">
        <v>99</v>
      </c>
      <c r="C876" s="1" t="s">
        <v>1299</v>
      </c>
      <c r="D876" s="1" t="s">
        <v>1299</v>
      </c>
      <c r="E876" s="1" t="s">
        <v>1299</v>
      </c>
      <c r="F876" s="1" t="s">
        <v>1300</v>
      </c>
      <c r="G876">
        <v>99</v>
      </c>
      <c r="H876">
        <v>-1</v>
      </c>
      <c r="I876">
        <v>0</v>
      </c>
    </row>
    <row r="877" spans="1:9" x14ac:dyDescent="0.25">
      <c r="A877" s="1" t="s">
        <v>1993</v>
      </c>
      <c r="B877">
        <v>0</v>
      </c>
      <c r="C877" s="1" t="s">
        <v>190</v>
      </c>
      <c r="D877" s="1" t="s">
        <v>190</v>
      </c>
      <c r="E877" s="1" t="s">
        <v>190</v>
      </c>
      <c r="F877" s="1" t="s">
        <v>1200</v>
      </c>
      <c r="G877">
        <v>0</v>
      </c>
      <c r="H877">
        <v>-1</v>
      </c>
      <c r="I877">
        <v>0</v>
      </c>
    </row>
    <row r="878" spans="1:9" x14ac:dyDescent="0.25">
      <c r="A878" s="1" t="s">
        <v>1993</v>
      </c>
      <c r="B878">
        <v>1</v>
      </c>
      <c r="C878" s="1" t="s">
        <v>1229</v>
      </c>
      <c r="D878" s="1" t="s">
        <v>1229</v>
      </c>
      <c r="E878" s="1" t="s">
        <v>1229</v>
      </c>
      <c r="F878" s="1" t="s">
        <v>1942</v>
      </c>
      <c r="G878">
        <v>1</v>
      </c>
      <c r="H878">
        <v>-1</v>
      </c>
      <c r="I878">
        <v>0</v>
      </c>
    </row>
    <row r="879" spans="1:9" x14ac:dyDescent="0.25">
      <c r="A879" s="1" t="s">
        <v>1993</v>
      </c>
      <c r="B879">
        <v>2</v>
      </c>
      <c r="C879" s="1" t="s">
        <v>1989</v>
      </c>
      <c r="D879" s="1" t="s">
        <v>1989</v>
      </c>
      <c r="E879" s="1" t="s">
        <v>1989</v>
      </c>
      <c r="F879" s="1" t="s">
        <v>1990</v>
      </c>
      <c r="G879">
        <v>2</v>
      </c>
      <c r="H879">
        <v>-1</v>
      </c>
      <c r="I879">
        <v>0</v>
      </c>
    </row>
    <row r="880" spans="1:9" x14ac:dyDescent="0.25">
      <c r="A880" s="1" t="s">
        <v>1993</v>
      </c>
      <c r="B880">
        <v>3</v>
      </c>
      <c r="C880" s="1" t="s">
        <v>1994</v>
      </c>
      <c r="D880" s="1" t="s">
        <v>1995</v>
      </c>
      <c r="E880" s="1" t="s">
        <v>1994</v>
      </c>
      <c r="F880" s="1" t="s">
        <v>1996</v>
      </c>
      <c r="G880">
        <v>3</v>
      </c>
      <c r="H880">
        <v>-1</v>
      </c>
      <c r="I880">
        <v>0</v>
      </c>
    </row>
    <row r="881" spans="1:9" x14ac:dyDescent="0.25">
      <c r="A881" s="1" t="s">
        <v>1993</v>
      </c>
      <c r="B881">
        <v>4</v>
      </c>
      <c r="C881" s="1" t="s">
        <v>1997</v>
      </c>
      <c r="D881" s="1" t="s">
        <v>1998</v>
      </c>
      <c r="E881" s="1" t="s">
        <v>1997</v>
      </c>
      <c r="F881" s="1" t="s">
        <v>1999</v>
      </c>
      <c r="G881">
        <v>4</v>
      </c>
      <c r="H881">
        <v>-1</v>
      </c>
      <c r="I881">
        <v>0</v>
      </c>
    </row>
    <row r="882" spans="1:9" x14ac:dyDescent="0.25">
      <c r="A882" s="1" t="s">
        <v>1993</v>
      </c>
      <c r="B882">
        <v>5</v>
      </c>
      <c r="C882" s="1" t="s">
        <v>2000</v>
      </c>
      <c r="D882" s="1" t="s">
        <v>2001</v>
      </c>
      <c r="E882" s="1" t="s">
        <v>2000</v>
      </c>
      <c r="F882" s="1" t="s">
        <v>2002</v>
      </c>
      <c r="G882">
        <v>5</v>
      </c>
      <c r="H882">
        <v>-1</v>
      </c>
      <c r="I882">
        <v>0</v>
      </c>
    </row>
    <row r="883" spans="1:9" x14ac:dyDescent="0.25">
      <c r="A883" s="1" t="s">
        <v>1993</v>
      </c>
      <c r="B883">
        <v>6</v>
      </c>
      <c r="C883" s="1" t="s">
        <v>2003</v>
      </c>
      <c r="D883" s="1" t="s">
        <v>2004</v>
      </c>
      <c r="E883" s="1" t="s">
        <v>2003</v>
      </c>
      <c r="F883" s="1" t="s">
        <v>2005</v>
      </c>
      <c r="G883">
        <v>6</v>
      </c>
      <c r="H883">
        <v>-1</v>
      </c>
      <c r="I883">
        <v>0</v>
      </c>
    </row>
    <row r="884" spans="1:9" x14ac:dyDescent="0.25">
      <c r="A884" s="1" t="s">
        <v>1993</v>
      </c>
      <c r="B884">
        <v>92</v>
      </c>
      <c r="C884" s="1" t="s">
        <v>183</v>
      </c>
      <c r="D884" s="1" t="s">
        <v>1207</v>
      </c>
      <c r="E884" s="1" t="s">
        <v>183</v>
      </c>
      <c r="F884" s="1" t="s">
        <v>1208</v>
      </c>
      <c r="G884">
        <v>92</v>
      </c>
      <c r="H884">
        <v>-1</v>
      </c>
      <c r="I884">
        <v>0</v>
      </c>
    </row>
    <row r="885" spans="1:9" x14ac:dyDescent="0.25">
      <c r="A885" s="1" t="s">
        <v>1993</v>
      </c>
      <c r="B885">
        <v>99</v>
      </c>
      <c r="C885" s="1" t="s">
        <v>1299</v>
      </c>
      <c r="D885" s="1" t="s">
        <v>1205</v>
      </c>
      <c r="E885" s="1" t="s">
        <v>1299</v>
      </c>
      <c r="F885" s="1" t="s">
        <v>1300</v>
      </c>
      <c r="G885">
        <v>99</v>
      </c>
      <c r="H885">
        <v>-1</v>
      </c>
      <c r="I885">
        <v>0</v>
      </c>
    </row>
    <row r="886" spans="1:9" x14ac:dyDescent="0.25">
      <c r="A886" s="1" t="s">
        <v>2006</v>
      </c>
      <c r="B886">
        <v>0</v>
      </c>
      <c r="C886" s="1" t="s">
        <v>190</v>
      </c>
      <c r="D886" s="1" t="s">
        <v>190</v>
      </c>
      <c r="E886" s="1" t="s">
        <v>190</v>
      </c>
      <c r="F886" s="1" t="s">
        <v>1200</v>
      </c>
      <c r="G886">
        <v>0</v>
      </c>
      <c r="H886">
        <v>-1</v>
      </c>
      <c r="I886">
        <v>0</v>
      </c>
    </row>
    <row r="887" spans="1:9" x14ac:dyDescent="0.25">
      <c r="A887" s="1" t="s">
        <v>2006</v>
      </c>
      <c r="B887">
        <v>1</v>
      </c>
      <c r="C887" s="1" t="s">
        <v>1229</v>
      </c>
      <c r="D887" s="1" t="s">
        <v>1229</v>
      </c>
      <c r="E887" s="1" t="s">
        <v>1229</v>
      </c>
      <c r="F887" s="1" t="s">
        <v>1942</v>
      </c>
      <c r="G887">
        <v>1</v>
      </c>
      <c r="H887">
        <v>-1</v>
      </c>
      <c r="I887">
        <v>0</v>
      </c>
    </row>
    <row r="888" spans="1:9" x14ac:dyDescent="0.25">
      <c r="A888" s="1" t="s">
        <v>2006</v>
      </c>
      <c r="B888">
        <v>2</v>
      </c>
      <c r="C888" s="1" t="s">
        <v>2007</v>
      </c>
      <c r="D888" s="1" t="s">
        <v>2007</v>
      </c>
      <c r="E888" s="1" t="s">
        <v>2007</v>
      </c>
      <c r="F888" s="1" t="s">
        <v>2008</v>
      </c>
      <c r="G888">
        <v>2</v>
      </c>
      <c r="H888">
        <v>-1</v>
      </c>
      <c r="I888">
        <v>0</v>
      </c>
    </row>
    <row r="889" spans="1:9" x14ac:dyDescent="0.25">
      <c r="A889" s="1" t="s">
        <v>2006</v>
      </c>
      <c r="B889">
        <v>3</v>
      </c>
      <c r="C889" s="1" t="s">
        <v>2009</v>
      </c>
      <c r="D889" s="1" t="s">
        <v>2009</v>
      </c>
      <c r="E889" s="1" t="s">
        <v>2009</v>
      </c>
      <c r="F889" s="1" t="s">
        <v>2010</v>
      </c>
      <c r="G889">
        <v>3</v>
      </c>
      <c r="H889">
        <v>-1</v>
      </c>
      <c r="I889">
        <v>0</v>
      </c>
    </row>
    <row r="890" spans="1:9" x14ac:dyDescent="0.25">
      <c r="A890" s="1" t="s">
        <v>2006</v>
      </c>
      <c r="B890">
        <v>92</v>
      </c>
      <c r="C890" s="1" t="s">
        <v>183</v>
      </c>
      <c r="D890" s="1" t="s">
        <v>1207</v>
      </c>
      <c r="E890" s="1" t="s">
        <v>183</v>
      </c>
      <c r="F890" s="1" t="s">
        <v>1208</v>
      </c>
      <c r="G890">
        <v>92</v>
      </c>
      <c r="H890">
        <v>-1</v>
      </c>
      <c r="I890">
        <v>0</v>
      </c>
    </row>
    <row r="891" spans="1:9" x14ac:dyDescent="0.25">
      <c r="A891" s="1" t="s">
        <v>2011</v>
      </c>
      <c r="B891">
        <v>0</v>
      </c>
      <c r="C891" s="1" t="s">
        <v>190</v>
      </c>
      <c r="D891" s="1" t="s">
        <v>190</v>
      </c>
      <c r="E891" s="1" t="s">
        <v>190</v>
      </c>
      <c r="F891" s="1" t="s">
        <v>1200</v>
      </c>
      <c r="G891">
        <v>0</v>
      </c>
      <c r="H891">
        <v>-1</v>
      </c>
      <c r="I891">
        <v>0</v>
      </c>
    </row>
    <row r="892" spans="1:9" x14ac:dyDescent="0.25">
      <c r="A892" s="1" t="s">
        <v>2011</v>
      </c>
      <c r="B892">
        <v>1</v>
      </c>
      <c r="C892" s="1" t="s">
        <v>1229</v>
      </c>
      <c r="D892" s="1" t="s">
        <v>1229</v>
      </c>
      <c r="E892" s="1" t="s">
        <v>1229</v>
      </c>
      <c r="F892" s="1" t="s">
        <v>1942</v>
      </c>
      <c r="G892">
        <v>1</v>
      </c>
      <c r="H892">
        <v>-1</v>
      </c>
      <c r="I892">
        <v>0</v>
      </c>
    </row>
    <row r="893" spans="1:9" x14ac:dyDescent="0.25">
      <c r="A893" s="1" t="s">
        <v>2011</v>
      </c>
      <c r="B893">
        <v>2</v>
      </c>
      <c r="C893" s="1" t="s">
        <v>2007</v>
      </c>
      <c r="D893" s="1" t="s">
        <v>2007</v>
      </c>
      <c r="E893" s="1" t="s">
        <v>2007</v>
      </c>
      <c r="F893" s="1" t="s">
        <v>2008</v>
      </c>
      <c r="G893">
        <v>2</v>
      </c>
      <c r="H893">
        <v>-1</v>
      </c>
      <c r="I893">
        <v>0</v>
      </c>
    </row>
    <row r="894" spans="1:9" x14ac:dyDescent="0.25">
      <c r="A894" s="1" t="s">
        <v>2011</v>
      </c>
      <c r="B894">
        <v>3</v>
      </c>
      <c r="C894" s="1" t="s">
        <v>2009</v>
      </c>
      <c r="D894" s="1" t="s">
        <v>2009</v>
      </c>
      <c r="E894" s="1" t="s">
        <v>2009</v>
      </c>
      <c r="F894" s="1" t="s">
        <v>2010</v>
      </c>
      <c r="G894">
        <v>3</v>
      </c>
      <c r="H894">
        <v>-1</v>
      </c>
      <c r="I894">
        <v>0</v>
      </c>
    </row>
    <row r="895" spans="1:9" x14ac:dyDescent="0.25">
      <c r="A895" s="1" t="s">
        <v>2011</v>
      </c>
      <c r="B895">
        <v>92</v>
      </c>
      <c r="C895" s="1" t="s">
        <v>183</v>
      </c>
      <c r="D895" s="1" t="s">
        <v>1207</v>
      </c>
      <c r="E895" s="1" t="s">
        <v>183</v>
      </c>
      <c r="F895" s="1" t="s">
        <v>1208</v>
      </c>
      <c r="G895">
        <v>92</v>
      </c>
      <c r="H895">
        <v>-1</v>
      </c>
      <c r="I895">
        <v>0</v>
      </c>
    </row>
    <row r="896" spans="1:9" x14ac:dyDescent="0.25">
      <c r="A896" s="1" t="s">
        <v>2012</v>
      </c>
      <c r="B896">
        <v>0</v>
      </c>
      <c r="C896" s="1" t="s">
        <v>190</v>
      </c>
      <c r="D896" s="1" t="s">
        <v>190</v>
      </c>
      <c r="E896" s="1" t="s">
        <v>190</v>
      </c>
      <c r="F896" s="1" t="s">
        <v>1200</v>
      </c>
      <c r="G896">
        <v>0</v>
      </c>
      <c r="H896">
        <v>-1</v>
      </c>
      <c r="I896">
        <v>0</v>
      </c>
    </row>
    <row r="897" spans="1:9" x14ac:dyDescent="0.25">
      <c r="A897" s="1" t="s">
        <v>2012</v>
      </c>
      <c r="B897">
        <v>1</v>
      </c>
      <c r="C897" s="1" t="s">
        <v>1229</v>
      </c>
      <c r="D897" s="1" t="s">
        <v>1229</v>
      </c>
      <c r="E897" s="1" t="s">
        <v>1229</v>
      </c>
      <c r="F897" s="1" t="s">
        <v>1942</v>
      </c>
      <c r="G897">
        <v>1</v>
      </c>
      <c r="H897">
        <v>-1</v>
      </c>
      <c r="I897">
        <v>0</v>
      </c>
    </row>
    <row r="898" spans="1:9" x14ac:dyDescent="0.25">
      <c r="A898" s="1" t="s">
        <v>2012</v>
      </c>
      <c r="B898">
        <v>2</v>
      </c>
      <c r="C898" s="1" t="s">
        <v>2007</v>
      </c>
      <c r="D898" s="1" t="s">
        <v>2007</v>
      </c>
      <c r="E898" s="1" t="s">
        <v>2007</v>
      </c>
      <c r="F898" s="1" t="s">
        <v>2008</v>
      </c>
      <c r="G898">
        <v>2</v>
      </c>
      <c r="H898">
        <v>-1</v>
      </c>
      <c r="I898">
        <v>0</v>
      </c>
    </row>
    <row r="899" spans="1:9" x14ac:dyDescent="0.25">
      <c r="A899" s="1" t="s">
        <v>2012</v>
      </c>
      <c r="B899">
        <v>3</v>
      </c>
      <c r="C899" s="1" t="s">
        <v>2009</v>
      </c>
      <c r="D899" s="1" t="s">
        <v>2009</v>
      </c>
      <c r="E899" s="1" t="s">
        <v>2009</v>
      </c>
      <c r="F899" s="1" t="s">
        <v>2010</v>
      </c>
      <c r="G899">
        <v>3</v>
      </c>
      <c r="H899">
        <v>-1</v>
      </c>
      <c r="I899">
        <v>0</v>
      </c>
    </row>
    <row r="900" spans="1:9" x14ac:dyDescent="0.25">
      <c r="A900" s="1" t="s">
        <v>2012</v>
      </c>
      <c r="B900">
        <v>92</v>
      </c>
      <c r="C900" s="1" t="s">
        <v>183</v>
      </c>
      <c r="D900" s="1" t="s">
        <v>1207</v>
      </c>
      <c r="E900" s="1" t="s">
        <v>183</v>
      </c>
      <c r="F900" s="1" t="s">
        <v>1208</v>
      </c>
      <c r="G900">
        <v>92</v>
      </c>
      <c r="H900">
        <v>-1</v>
      </c>
      <c r="I900">
        <v>0</v>
      </c>
    </row>
    <row r="901" spans="1:9" x14ac:dyDescent="0.25">
      <c r="A901" s="1" t="s">
        <v>2012</v>
      </c>
      <c r="B901">
        <v>99</v>
      </c>
      <c r="C901" s="1" t="s">
        <v>2013</v>
      </c>
      <c r="D901" s="1" t="s">
        <v>1205</v>
      </c>
      <c r="E901" s="1" t="s">
        <v>2013</v>
      </c>
      <c r="F901" s="1" t="s">
        <v>2014</v>
      </c>
      <c r="G901">
        <v>99</v>
      </c>
      <c r="H901">
        <v>-1</v>
      </c>
      <c r="I901">
        <v>0</v>
      </c>
    </row>
    <row r="902" spans="1:9" x14ac:dyDescent="0.25">
      <c r="A902" s="1" t="s">
        <v>2015</v>
      </c>
      <c r="B902">
        <v>0</v>
      </c>
      <c r="C902" s="1" t="s">
        <v>190</v>
      </c>
      <c r="D902" s="1" t="s">
        <v>190</v>
      </c>
      <c r="E902" s="1" t="s">
        <v>190</v>
      </c>
      <c r="F902" s="1" t="s">
        <v>1200</v>
      </c>
      <c r="G902">
        <v>0</v>
      </c>
      <c r="H902">
        <v>-1</v>
      </c>
      <c r="I902">
        <v>0</v>
      </c>
    </row>
    <row r="903" spans="1:9" x14ac:dyDescent="0.25">
      <c r="A903" s="1" t="s">
        <v>2015</v>
      </c>
      <c r="B903">
        <v>1</v>
      </c>
      <c r="C903" s="1" t="s">
        <v>1229</v>
      </c>
      <c r="D903" s="1" t="s">
        <v>1229</v>
      </c>
      <c r="E903" s="1" t="s">
        <v>1229</v>
      </c>
      <c r="F903" s="1" t="s">
        <v>1942</v>
      </c>
      <c r="G903">
        <v>1</v>
      </c>
      <c r="H903">
        <v>-1</v>
      </c>
      <c r="I903">
        <v>0</v>
      </c>
    </row>
    <row r="904" spans="1:9" x14ac:dyDescent="0.25">
      <c r="A904" s="1" t="s">
        <v>2015</v>
      </c>
      <c r="B904">
        <v>2</v>
      </c>
      <c r="C904" s="1" t="s">
        <v>2007</v>
      </c>
      <c r="D904" s="1" t="s">
        <v>2007</v>
      </c>
      <c r="E904" s="1" t="s">
        <v>2007</v>
      </c>
      <c r="F904" s="1" t="s">
        <v>2008</v>
      </c>
      <c r="G904">
        <v>2</v>
      </c>
      <c r="H904">
        <v>-1</v>
      </c>
      <c r="I904">
        <v>0</v>
      </c>
    </row>
    <row r="905" spans="1:9" x14ac:dyDescent="0.25">
      <c r="A905" s="1" t="s">
        <v>2015</v>
      </c>
      <c r="B905">
        <v>3</v>
      </c>
      <c r="C905" s="1" t="s">
        <v>2009</v>
      </c>
      <c r="D905" s="1" t="s">
        <v>2009</v>
      </c>
      <c r="E905" s="1" t="s">
        <v>2009</v>
      </c>
      <c r="F905" s="1" t="s">
        <v>2010</v>
      </c>
      <c r="G905">
        <v>3</v>
      </c>
      <c r="H905">
        <v>-1</v>
      </c>
      <c r="I905">
        <v>0</v>
      </c>
    </row>
    <row r="906" spans="1:9" x14ac:dyDescent="0.25">
      <c r="A906" s="1" t="s">
        <v>2015</v>
      </c>
      <c r="B906">
        <v>92</v>
      </c>
      <c r="C906" s="1" t="s">
        <v>183</v>
      </c>
      <c r="D906" s="1" t="s">
        <v>1207</v>
      </c>
      <c r="E906" s="1" t="s">
        <v>183</v>
      </c>
      <c r="F906" s="1" t="s">
        <v>1208</v>
      </c>
      <c r="G906">
        <v>92</v>
      </c>
      <c r="H906">
        <v>-1</v>
      </c>
      <c r="I906">
        <v>0</v>
      </c>
    </row>
    <row r="907" spans="1:9" x14ac:dyDescent="0.25">
      <c r="A907" s="1" t="s">
        <v>2015</v>
      </c>
      <c r="B907">
        <v>99</v>
      </c>
      <c r="C907" s="1" t="s">
        <v>1653</v>
      </c>
      <c r="D907" s="1" t="s">
        <v>1653</v>
      </c>
      <c r="E907" s="1" t="s">
        <v>1653</v>
      </c>
      <c r="F907" s="1" t="s">
        <v>1962</v>
      </c>
      <c r="G907">
        <v>99</v>
      </c>
      <c r="H907">
        <v>-1</v>
      </c>
      <c r="I907">
        <v>0</v>
      </c>
    </row>
    <row r="908" spans="1:9" x14ac:dyDescent="0.25">
      <c r="A908" s="1" t="s">
        <v>2016</v>
      </c>
      <c r="B908">
        <v>0</v>
      </c>
      <c r="C908" s="1" t="s">
        <v>190</v>
      </c>
      <c r="D908" s="1" t="s">
        <v>190</v>
      </c>
      <c r="E908" s="1" t="s">
        <v>190</v>
      </c>
      <c r="F908" s="1" t="s">
        <v>1200</v>
      </c>
      <c r="G908">
        <v>0</v>
      </c>
      <c r="H908">
        <v>-1</v>
      </c>
      <c r="I908">
        <v>0</v>
      </c>
    </row>
    <row r="909" spans="1:9" x14ac:dyDescent="0.25">
      <c r="A909" s="1" t="s">
        <v>2016</v>
      </c>
      <c r="B909">
        <v>1</v>
      </c>
      <c r="C909" s="1" t="s">
        <v>1229</v>
      </c>
      <c r="D909" s="1" t="s">
        <v>1229</v>
      </c>
      <c r="E909" s="1" t="s">
        <v>1229</v>
      </c>
      <c r="F909" s="1" t="s">
        <v>1942</v>
      </c>
      <c r="G909">
        <v>1</v>
      </c>
      <c r="H909">
        <v>-1</v>
      </c>
      <c r="I909">
        <v>0</v>
      </c>
    </row>
    <row r="910" spans="1:9" x14ac:dyDescent="0.25">
      <c r="A910" s="1" t="s">
        <v>2016</v>
      </c>
      <c r="B910">
        <v>2</v>
      </c>
      <c r="C910" s="1" t="s">
        <v>2007</v>
      </c>
      <c r="D910" s="1" t="s">
        <v>2007</v>
      </c>
      <c r="E910" s="1" t="s">
        <v>2007</v>
      </c>
      <c r="F910" s="1" t="s">
        <v>2008</v>
      </c>
      <c r="G910">
        <v>2</v>
      </c>
      <c r="H910">
        <v>-1</v>
      </c>
      <c r="I910">
        <v>0</v>
      </c>
    </row>
    <row r="911" spans="1:9" x14ac:dyDescent="0.25">
      <c r="A911" s="1" t="s">
        <v>2016</v>
      </c>
      <c r="B911">
        <v>3</v>
      </c>
      <c r="C911" s="1" t="s">
        <v>2017</v>
      </c>
      <c r="D911" s="1" t="s">
        <v>2017</v>
      </c>
      <c r="E911" s="1" t="s">
        <v>2017</v>
      </c>
      <c r="F911" s="1" t="s">
        <v>2018</v>
      </c>
      <c r="G911">
        <v>3</v>
      </c>
      <c r="H911">
        <v>-1</v>
      </c>
      <c r="I911">
        <v>0</v>
      </c>
    </row>
    <row r="912" spans="1:9" x14ac:dyDescent="0.25">
      <c r="A912" s="1" t="s">
        <v>2016</v>
      </c>
      <c r="B912">
        <v>4</v>
      </c>
      <c r="C912" s="1" t="s">
        <v>2019</v>
      </c>
      <c r="D912" s="1" t="s">
        <v>2019</v>
      </c>
      <c r="E912" s="1" t="s">
        <v>2019</v>
      </c>
      <c r="F912" s="1" t="s">
        <v>2020</v>
      </c>
      <c r="G912">
        <v>4</v>
      </c>
      <c r="H912">
        <v>-1</v>
      </c>
      <c r="I912">
        <v>0</v>
      </c>
    </row>
    <row r="913" spans="1:9" x14ac:dyDescent="0.25">
      <c r="A913" s="1" t="s">
        <v>2016</v>
      </c>
      <c r="B913">
        <v>5</v>
      </c>
      <c r="C913" s="1" t="s">
        <v>2021</v>
      </c>
      <c r="D913" s="1" t="s">
        <v>2021</v>
      </c>
      <c r="E913" s="1" t="s">
        <v>2021</v>
      </c>
      <c r="F913" s="1" t="s">
        <v>2022</v>
      </c>
      <c r="G913">
        <v>5</v>
      </c>
      <c r="H913">
        <v>-1</v>
      </c>
      <c r="I913">
        <v>0</v>
      </c>
    </row>
    <row r="914" spans="1:9" x14ac:dyDescent="0.25">
      <c r="A914" s="1" t="s">
        <v>2016</v>
      </c>
      <c r="B914">
        <v>92</v>
      </c>
      <c r="C914" s="1" t="s">
        <v>183</v>
      </c>
      <c r="D914" s="1" t="s">
        <v>1207</v>
      </c>
      <c r="E914" s="1" t="s">
        <v>183</v>
      </c>
      <c r="F914" s="1" t="s">
        <v>1208</v>
      </c>
      <c r="G914">
        <v>92</v>
      </c>
      <c r="H914">
        <v>-1</v>
      </c>
      <c r="I914">
        <v>0</v>
      </c>
    </row>
    <row r="915" spans="1:9" x14ac:dyDescent="0.25">
      <c r="A915" s="1" t="s">
        <v>2023</v>
      </c>
      <c r="B915">
        <v>0</v>
      </c>
      <c r="C915" s="1" t="s">
        <v>190</v>
      </c>
      <c r="D915" s="1" t="s">
        <v>190</v>
      </c>
      <c r="E915" s="1" t="s">
        <v>190</v>
      </c>
      <c r="F915" s="1" t="s">
        <v>1200</v>
      </c>
      <c r="G915">
        <v>0</v>
      </c>
      <c r="H915">
        <v>-1</v>
      </c>
      <c r="I915">
        <v>0</v>
      </c>
    </row>
    <row r="916" spans="1:9" x14ac:dyDescent="0.25">
      <c r="A916" s="1" t="s">
        <v>2023</v>
      </c>
      <c r="B916">
        <v>1</v>
      </c>
      <c r="C916" s="1" t="s">
        <v>1229</v>
      </c>
      <c r="D916" s="1" t="s">
        <v>1229</v>
      </c>
      <c r="E916" s="1" t="s">
        <v>1229</v>
      </c>
      <c r="F916" s="1" t="s">
        <v>1942</v>
      </c>
      <c r="G916">
        <v>1</v>
      </c>
      <c r="H916">
        <v>-1</v>
      </c>
      <c r="I916">
        <v>0</v>
      </c>
    </row>
    <row r="917" spans="1:9" x14ac:dyDescent="0.25">
      <c r="A917" s="1" t="s">
        <v>2023</v>
      </c>
      <c r="B917">
        <v>2</v>
      </c>
      <c r="C917" s="1" t="s">
        <v>2024</v>
      </c>
      <c r="D917" s="1" t="s">
        <v>2024</v>
      </c>
      <c r="E917" s="1" t="s">
        <v>2024</v>
      </c>
      <c r="F917" s="1" t="s">
        <v>2025</v>
      </c>
      <c r="G917">
        <v>2</v>
      </c>
      <c r="H917">
        <v>-1</v>
      </c>
      <c r="I917">
        <v>0</v>
      </c>
    </row>
    <row r="918" spans="1:9" x14ac:dyDescent="0.25">
      <c r="A918" s="1" t="s">
        <v>2023</v>
      </c>
      <c r="B918">
        <v>3</v>
      </c>
      <c r="C918" s="1" t="s">
        <v>2026</v>
      </c>
      <c r="D918" s="1" t="s">
        <v>2026</v>
      </c>
      <c r="E918" s="1" t="s">
        <v>2026</v>
      </c>
      <c r="F918" s="1" t="s">
        <v>2027</v>
      </c>
      <c r="G918">
        <v>3</v>
      </c>
      <c r="H918">
        <v>-1</v>
      </c>
      <c r="I918">
        <v>0</v>
      </c>
    </row>
    <row r="919" spans="1:9" x14ac:dyDescent="0.25">
      <c r="A919" s="1" t="s">
        <v>2023</v>
      </c>
      <c r="B919">
        <v>4</v>
      </c>
      <c r="C919" s="1" t="s">
        <v>2028</v>
      </c>
      <c r="D919" s="1" t="s">
        <v>2028</v>
      </c>
      <c r="E919" s="1" t="s">
        <v>2028</v>
      </c>
      <c r="F919" s="1" t="s">
        <v>2029</v>
      </c>
      <c r="G919">
        <v>4</v>
      </c>
      <c r="H919">
        <v>-1</v>
      </c>
      <c r="I919">
        <v>0</v>
      </c>
    </row>
    <row r="920" spans="1:9" x14ac:dyDescent="0.25">
      <c r="A920" s="1" t="s">
        <v>2023</v>
      </c>
      <c r="B920">
        <v>92</v>
      </c>
      <c r="C920" s="1" t="s">
        <v>183</v>
      </c>
      <c r="D920" s="1" t="s">
        <v>1207</v>
      </c>
      <c r="E920" s="1" t="s">
        <v>183</v>
      </c>
      <c r="F920" s="1" t="s">
        <v>1208</v>
      </c>
      <c r="G920">
        <v>92</v>
      </c>
      <c r="H920">
        <v>-1</v>
      </c>
      <c r="I920">
        <v>0</v>
      </c>
    </row>
    <row r="921" spans="1:9" x14ac:dyDescent="0.25">
      <c r="A921" s="1" t="s">
        <v>2030</v>
      </c>
      <c r="B921">
        <v>0</v>
      </c>
      <c r="C921" s="1" t="s">
        <v>190</v>
      </c>
      <c r="D921" s="1" t="s">
        <v>190</v>
      </c>
      <c r="E921" s="1" t="s">
        <v>190</v>
      </c>
      <c r="F921" s="1" t="s">
        <v>1200</v>
      </c>
      <c r="G921">
        <v>0</v>
      </c>
      <c r="H921">
        <v>-1</v>
      </c>
      <c r="I921">
        <v>0</v>
      </c>
    </row>
    <row r="922" spans="1:9" x14ac:dyDescent="0.25">
      <c r="A922" s="1" t="s">
        <v>2030</v>
      </c>
      <c r="B922">
        <v>1</v>
      </c>
      <c r="C922" s="1" t="s">
        <v>1493</v>
      </c>
      <c r="D922" s="1" t="s">
        <v>1493</v>
      </c>
      <c r="E922" s="1" t="s">
        <v>1493</v>
      </c>
      <c r="F922" s="1" t="s">
        <v>1683</v>
      </c>
      <c r="G922">
        <v>1</v>
      </c>
      <c r="H922">
        <v>-1</v>
      </c>
      <c r="I922">
        <v>0</v>
      </c>
    </row>
    <row r="923" spans="1:9" x14ac:dyDescent="0.25">
      <c r="A923" s="1" t="s">
        <v>2030</v>
      </c>
      <c r="B923">
        <v>2</v>
      </c>
      <c r="C923" s="1" t="s">
        <v>1229</v>
      </c>
      <c r="D923" s="1" t="s">
        <v>1229</v>
      </c>
      <c r="E923" s="1" t="s">
        <v>1229</v>
      </c>
      <c r="F923" s="1" t="s">
        <v>1923</v>
      </c>
      <c r="G923">
        <v>2</v>
      </c>
      <c r="H923">
        <v>-1</v>
      </c>
      <c r="I923">
        <v>0</v>
      </c>
    </row>
    <row r="924" spans="1:9" x14ac:dyDescent="0.25">
      <c r="A924" s="1" t="s">
        <v>2030</v>
      </c>
      <c r="B924">
        <v>92</v>
      </c>
      <c r="C924" s="1" t="s">
        <v>183</v>
      </c>
      <c r="D924" s="1" t="s">
        <v>1207</v>
      </c>
      <c r="E924" s="1" t="s">
        <v>183</v>
      </c>
      <c r="F924" s="1" t="s">
        <v>1208</v>
      </c>
      <c r="G924">
        <v>92</v>
      </c>
      <c r="H924">
        <v>-1</v>
      </c>
      <c r="I924">
        <v>0</v>
      </c>
    </row>
    <row r="925" spans="1:9" x14ac:dyDescent="0.25">
      <c r="A925" s="1" t="s">
        <v>2031</v>
      </c>
      <c r="B925">
        <v>0</v>
      </c>
      <c r="C925" s="1" t="s">
        <v>190</v>
      </c>
      <c r="D925" s="1" t="s">
        <v>190</v>
      </c>
      <c r="E925" s="1" t="s">
        <v>190</v>
      </c>
      <c r="F925" s="1" t="s">
        <v>1200</v>
      </c>
      <c r="G925">
        <v>0</v>
      </c>
      <c r="H925">
        <v>-1</v>
      </c>
      <c r="I925">
        <v>0</v>
      </c>
    </row>
    <row r="926" spans="1:9" x14ac:dyDescent="0.25">
      <c r="A926" s="1" t="s">
        <v>2031</v>
      </c>
      <c r="B926">
        <v>1</v>
      </c>
      <c r="C926" s="1" t="s">
        <v>1493</v>
      </c>
      <c r="D926" s="1" t="s">
        <v>1493</v>
      </c>
      <c r="E926" s="1" t="s">
        <v>1493</v>
      </c>
      <c r="F926" s="1" t="s">
        <v>1683</v>
      </c>
      <c r="G926">
        <v>1</v>
      </c>
      <c r="H926">
        <v>-1</v>
      </c>
      <c r="I926">
        <v>0</v>
      </c>
    </row>
    <row r="927" spans="1:9" x14ac:dyDescent="0.25">
      <c r="A927" s="1" t="s">
        <v>2031</v>
      </c>
      <c r="B927">
        <v>2</v>
      </c>
      <c r="C927" s="1" t="s">
        <v>1299</v>
      </c>
      <c r="D927" s="1" t="s">
        <v>1299</v>
      </c>
      <c r="E927" s="1" t="s">
        <v>1299</v>
      </c>
      <c r="F927" s="1" t="s">
        <v>2032</v>
      </c>
      <c r="G927">
        <v>2</v>
      </c>
      <c r="H927">
        <v>-1</v>
      </c>
      <c r="I927">
        <v>0</v>
      </c>
    </row>
    <row r="928" spans="1:9" x14ac:dyDescent="0.25">
      <c r="A928" s="1" t="s">
        <v>2031</v>
      </c>
      <c r="B928">
        <v>3</v>
      </c>
      <c r="C928" s="1" t="s">
        <v>1229</v>
      </c>
      <c r="D928" s="1" t="s">
        <v>1229</v>
      </c>
      <c r="E928" s="1" t="s">
        <v>1229</v>
      </c>
      <c r="F928" s="1" t="s">
        <v>1230</v>
      </c>
      <c r="G928">
        <v>3</v>
      </c>
      <c r="H928">
        <v>-1</v>
      </c>
      <c r="I928">
        <v>0</v>
      </c>
    </row>
    <row r="929" spans="1:9" x14ac:dyDescent="0.25">
      <c r="A929" s="1" t="s">
        <v>2031</v>
      </c>
      <c r="B929">
        <v>92</v>
      </c>
      <c r="C929" s="1" t="s">
        <v>183</v>
      </c>
      <c r="D929" s="1" t="s">
        <v>1207</v>
      </c>
      <c r="E929" s="1" t="s">
        <v>183</v>
      </c>
      <c r="F929" s="1" t="s">
        <v>1208</v>
      </c>
      <c r="G929">
        <v>92</v>
      </c>
      <c r="H929">
        <v>-1</v>
      </c>
      <c r="I929">
        <v>0</v>
      </c>
    </row>
    <row r="930" spans="1:9" x14ac:dyDescent="0.25">
      <c r="A930" s="1" t="s">
        <v>2033</v>
      </c>
      <c r="B930">
        <v>0</v>
      </c>
      <c r="C930" s="1" t="s">
        <v>190</v>
      </c>
      <c r="D930" s="1" t="s">
        <v>190</v>
      </c>
      <c r="E930" s="1" t="s">
        <v>190</v>
      </c>
      <c r="F930" s="1" t="s">
        <v>1200</v>
      </c>
      <c r="G930">
        <v>0</v>
      </c>
      <c r="H930">
        <v>-1</v>
      </c>
      <c r="I930">
        <v>0</v>
      </c>
    </row>
    <row r="931" spans="1:9" x14ac:dyDescent="0.25">
      <c r="A931" s="1" t="s">
        <v>2033</v>
      </c>
      <c r="B931">
        <v>1</v>
      </c>
      <c r="C931" s="1" t="s">
        <v>1493</v>
      </c>
      <c r="D931" s="1" t="s">
        <v>1493</v>
      </c>
      <c r="E931" s="1" t="s">
        <v>1493</v>
      </c>
      <c r="F931" s="1" t="s">
        <v>1683</v>
      </c>
      <c r="G931">
        <v>1</v>
      </c>
      <c r="H931">
        <v>-1</v>
      </c>
      <c r="I931">
        <v>0</v>
      </c>
    </row>
    <row r="932" spans="1:9" x14ac:dyDescent="0.25">
      <c r="A932" s="1" t="s">
        <v>2033</v>
      </c>
      <c r="B932">
        <v>2</v>
      </c>
      <c r="C932" s="1" t="s">
        <v>1299</v>
      </c>
      <c r="D932" s="1" t="s">
        <v>1299</v>
      </c>
      <c r="E932" s="1" t="s">
        <v>1299</v>
      </c>
      <c r="F932" s="1" t="s">
        <v>2032</v>
      </c>
      <c r="G932">
        <v>2</v>
      </c>
      <c r="H932">
        <v>-1</v>
      </c>
      <c r="I932">
        <v>0</v>
      </c>
    </row>
    <row r="933" spans="1:9" x14ac:dyDescent="0.25">
      <c r="A933" s="1" t="s">
        <v>2033</v>
      </c>
      <c r="B933">
        <v>3</v>
      </c>
      <c r="C933" s="1" t="s">
        <v>1229</v>
      </c>
      <c r="D933" s="1" t="s">
        <v>1229</v>
      </c>
      <c r="E933" s="1" t="s">
        <v>1229</v>
      </c>
      <c r="F933" s="1" t="s">
        <v>1230</v>
      </c>
      <c r="G933">
        <v>3</v>
      </c>
      <c r="H933">
        <v>-1</v>
      </c>
      <c r="I933">
        <v>0</v>
      </c>
    </row>
    <row r="934" spans="1:9" x14ac:dyDescent="0.25">
      <c r="A934" s="1" t="s">
        <v>2033</v>
      </c>
      <c r="B934">
        <v>92</v>
      </c>
      <c r="C934" s="1" t="s">
        <v>183</v>
      </c>
      <c r="D934" s="1" t="s">
        <v>1207</v>
      </c>
      <c r="E934" s="1" t="s">
        <v>183</v>
      </c>
      <c r="F934" s="1" t="s">
        <v>1208</v>
      </c>
      <c r="G934">
        <v>92</v>
      </c>
      <c r="H934">
        <v>-1</v>
      </c>
      <c r="I934">
        <v>0</v>
      </c>
    </row>
    <row r="935" spans="1:9" x14ac:dyDescent="0.25">
      <c r="A935" s="1" t="s">
        <v>2033</v>
      </c>
      <c r="B935">
        <v>99</v>
      </c>
      <c r="C935" s="1" t="s">
        <v>1205</v>
      </c>
      <c r="D935" s="1" t="s">
        <v>1205</v>
      </c>
      <c r="E935" s="1" t="s">
        <v>1205</v>
      </c>
      <c r="F935" s="1" t="s">
        <v>1216</v>
      </c>
      <c r="G935">
        <v>99</v>
      </c>
      <c r="H935">
        <v>-1</v>
      </c>
      <c r="I935">
        <v>0</v>
      </c>
    </row>
    <row r="936" spans="1:9" x14ac:dyDescent="0.25">
      <c r="A936" s="1" t="s">
        <v>2034</v>
      </c>
      <c r="B936">
        <v>0</v>
      </c>
      <c r="C936" s="1" t="s">
        <v>190</v>
      </c>
      <c r="D936" s="1" t="s">
        <v>190</v>
      </c>
      <c r="E936" s="1" t="s">
        <v>190</v>
      </c>
      <c r="F936" s="1" t="s">
        <v>1200</v>
      </c>
      <c r="G936">
        <v>0</v>
      </c>
      <c r="H936">
        <v>-1</v>
      </c>
      <c r="I936">
        <v>0</v>
      </c>
    </row>
    <row r="937" spans="1:9" x14ac:dyDescent="0.25">
      <c r="A937" s="1" t="s">
        <v>2034</v>
      </c>
      <c r="B937">
        <v>1</v>
      </c>
      <c r="C937" s="1" t="s">
        <v>1493</v>
      </c>
      <c r="D937" s="1" t="s">
        <v>1493</v>
      </c>
      <c r="E937" s="1" t="s">
        <v>1493</v>
      </c>
      <c r="F937" s="1" t="s">
        <v>1683</v>
      </c>
      <c r="G937">
        <v>1</v>
      </c>
      <c r="H937">
        <v>-1</v>
      </c>
      <c r="I937">
        <v>0</v>
      </c>
    </row>
    <row r="938" spans="1:9" x14ac:dyDescent="0.25">
      <c r="A938" s="1" t="s">
        <v>2034</v>
      </c>
      <c r="B938">
        <v>2</v>
      </c>
      <c r="C938" s="1" t="s">
        <v>2035</v>
      </c>
      <c r="D938" s="1" t="s">
        <v>2035</v>
      </c>
      <c r="E938" s="1" t="s">
        <v>2035</v>
      </c>
      <c r="F938" s="1" t="s">
        <v>2036</v>
      </c>
      <c r="G938">
        <v>2</v>
      </c>
      <c r="H938">
        <v>-1</v>
      </c>
      <c r="I938">
        <v>0</v>
      </c>
    </row>
    <row r="939" spans="1:9" x14ac:dyDescent="0.25">
      <c r="A939" s="1" t="s">
        <v>2034</v>
      </c>
      <c r="B939">
        <v>3</v>
      </c>
      <c r="C939" s="1" t="s">
        <v>1229</v>
      </c>
      <c r="D939" s="1" t="s">
        <v>1229</v>
      </c>
      <c r="E939" s="1" t="s">
        <v>1229</v>
      </c>
      <c r="F939" s="1" t="s">
        <v>1230</v>
      </c>
      <c r="G939">
        <v>3</v>
      </c>
      <c r="H939">
        <v>-1</v>
      </c>
      <c r="I939">
        <v>0</v>
      </c>
    </row>
    <row r="940" spans="1:9" x14ac:dyDescent="0.25">
      <c r="A940" s="1" t="s">
        <v>2034</v>
      </c>
      <c r="B940">
        <v>92</v>
      </c>
      <c r="C940" s="1" t="s">
        <v>183</v>
      </c>
      <c r="D940" s="1" t="s">
        <v>1207</v>
      </c>
      <c r="E940" s="1" t="s">
        <v>183</v>
      </c>
      <c r="F940" s="1" t="s">
        <v>1208</v>
      </c>
      <c r="G940">
        <v>92</v>
      </c>
      <c r="H940">
        <v>-1</v>
      </c>
      <c r="I940">
        <v>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U699"/>
  <sheetViews>
    <sheetView workbookViewId="0"/>
  </sheetViews>
  <sheetFormatPr defaultColWidth="13.7109375" defaultRowHeight="15" x14ac:dyDescent="0.25"/>
  <sheetData>
    <row r="1" spans="1:47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6119</v>
      </c>
      <c r="M1" t="s">
        <v>6121</v>
      </c>
      <c r="N1" t="s">
        <v>619</v>
      </c>
      <c r="O1" t="s">
        <v>620</v>
      </c>
      <c r="P1" t="s">
        <v>621</v>
      </c>
      <c r="Q1" t="s">
        <v>622</v>
      </c>
      <c r="R1" t="s">
        <v>623</v>
      </c>
      <c r="S1" t="s">
        <v>624</v>
      </c>
      <c r="T1" t="s">
        <v>625</v>
      </c>
      <c r="U1" t="s">
        <v>626</v>
      </c>
      <c r="V1" t="s">
        <v>627</v>
      </c>
      <c r="W1" t="s">
        <v>628</v>
      </c>
      <c r="X1" t="s">
        <v>3770</v>
      </c>
      <c r="Y1" t="s">
        <v>629</v>
      </c>
      <c r="Z1" t="s">
        <v>630</v>
      </c>
      <c r="AA1" t="s">
        <v>631</v>
      </c>
      <c r="AB1" t="s">
        <v>632</v>
      </c>
      <c r="AC1" t="s">
        <v>633</v>
      </c>
      <c r="AD1" t="s">
        <v>634</v>
      </c>
      <c r="AE1" t="s">
        <v>635</v>
      </c>
      <c r="AF1" t="s">
        <v>636</v>
      </c>
      <c r="AG1" t="s">
        <v>637</v>
      </c>
      <c r="AH1" t="s">
        <v>638</v>
      </c>
      <c r="AI1" t="s">
        <v>3772</v>
      </c>
      <c r="AJ1" t="s">
        <v>1167</v>
      </c>
      <c r="AK1" t="s">
        <v>1168</v>
      </c>
      <c r="AL1" t="s">
        <v>1169</v>
      </c>
      <c r="AM1" t="s">
        <v>1170</v>
      </c>
      <c r="AN1" t="s">
        <v>1171</v>
      </c>
      <c r="AO1" t="s">
        <v>1172</v>
      </c>
      <c r="AP1" t="s">
        <v>1173</v>
      </c>
      <c r="AQ1" t="s">
        <v>1174</v>
      </c>
      <c r="AR1" t="s">
        <v>1175</v>
      </c>
      <c r="AS1" t="s">
        <v>1176</v>
      </c>
      <c r="AT1" t="s">
        <v>6117</v>
      </c>
      <c r="AU1" t="s">
        <v>7</v>
      </c>
    </row>
    <row r="2" spans="1:47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180</v>
      </c>
      <c r="H2" s="1" t="s">
        <v>6131</v>
      </c>
      <c r="I2" s="1" t="s">
        <v>180</v>
      </c>
      <c r="J2" s="1" t="s">
        <v>6131</v>
      </c>
      <c r="K2">
        <v>-1</v>
      </c>
      <c r="L2">
        <v>2</v>
      </c>
      <c r="M2" s="1"/>
      <c r="N2">
        <v>-4</v>
      </c>
      <c r="O2">
        <v>1483</v>
      </c>
      <c r="P2">
        <v>1860</v>
      </c>
      <c r="Q2">
        <v>2237</v>
      </c>
      <c r="R2">
        <v>2614</v>
      </c>
      <c r="S2">
        <v>2991</v>
      </c>
      <c r="T2">
        <v>3368</v>
      </c>
      <c r="U2">
        <v>3745</v>
      </c>
      <c r="V2">
        <v>-5</v>
      </c>
      <c r="W2">
        <v>-5</v>
      </c>
      <c r="X2" s="1"/>
      <c r="Y2">
        <v>1702</v>
      </c>
      <c r="Z2">
        <v>2282</v>
      </c>
      <c r="AA2">
        <v>2862</v>
      </c>
      <c r="AB2">
        <v>3442</v>
      </c>
      <c r="AC2">
        <v>4022</v>
      </c>
      <c r="AD2">
        <v>4602</v>
      </c>
      <c r="AE2">
        <v>5182</v>
      </c>
      <c r="AF2">
        <v>5762</v>
      </c>
      <c r="AG2">
        <v>-5</v>
      </c>
      <c r="AH2">
        <v>-5</v>
      </c>
      <c r="AI2" s="1"/>
      <c r="AJ2">
        <v>1702</v>
      </c>
      <c r="AK2">
        <v>2282</v>
      </c>
      <c r="AL2">
        <v>2862</v>
      </c>
      <c r="AM2">
        <v>3442</v>
      </c>
      <c r="AN2">
        <v>4022</v>
      </c>
      <c r="AO2">
        <v>4602</v>
      </c>
      <c r="AP2">
        <v>5182</v>
      </c>
      <c r="AQ2">
        <v>5762</v>
      </c>
      <c r="AR2">
        <v>-5</v>
      </c>
      <c r="AS2">
        <v>-5</v>
      </c>
      <c r="AT2" s="1"/>
      <c r="AU2" s="1"/>
    </row>
    <row r="3" spans="1:47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289</v>
      </c>
      <c r="H3" s="1" t="s">
        <v>293</v>
      </c>
      <c r="I3" s="1" t="s">
        <v>289</v>
      </c>
      <c r="J3" s="1" t="s">
        <v>293</v>
      </c>
      <c r="K3">
        <v>-1</v>
      </c>
      <c r="L3">
        <v>2</v>
      </c>
      <c r="M3" s="1"/>
      <c r="N3">
        <v>-4</v>
      </c>
      <c r="O3">
        <v>1578</v>
      </c>
      <c r="P3">
        <v>1984</v>
      </c>
      <c r="Q3">
        <v>2389</v>
      </c>
      <c r="R3">
        <v>2794</v>
      </c>
      <c r="S3">
        <v>3199</v>
      </c>
      <c r="T3">
        <v>3604</v>
      </c>
      <c r="U3">
        <v>4009</v>
      </c>
      <c r="V3">
        <v>4009</v>
      </c>
      <c r="W3">
        <v>4009</v>
      </c>
      <c r="X3" s="1"/>
      <c r="Y3">
        <v>1354</v>
      </c>
      <c r="Z3">
        <v>1821</v>
      </c>
      <c r="AA3">
        <v>2289</v>
      </c>
      <c r="AB3">
        <v>2756</v>
      </c>
      <c r="AC3">
        <v>3224</v>
      </c>
      <c r="AD3">
        <v>3691</v>
      </c>
      <c r="AE3">
        <v>4159</v>
      </c>
      <c r="AF3">
        <v>4626</v>
      </c>
      <c r="AG3">
        <v>4626</v>
      </c>
      <c r="AH3">
        <v>4626</v>
      </c>
      <c r="AI3" s="1"/>
      <c r="AJ3">
        <v>1354</v>
      </c>
      <c r="AK3">
        <v>1821</v>
      </c>
      <c r="AL3">
        <v>2289</v>
      </c>
      <c r="AM3">
        <v>2756</v>
      </c>
      <c r="AN3">
        <v>3224</v>
      </c>
      <c r="AO3">
        <v>3691</v>
      </c>
      <c r="AP3">
        <v>4159</v>
      </c>
      <c r="AQ3">
        <v>4626</v>
      </c>
      <c r="AR3">
        <v>4626</v>
      </c>
      <c r="AS3">
        <v>4626</v>
      </c>
      <c r="AT3" s="1"/>
      <c r="AU3" s="1"/>
    </row>
    <row r="4" spans="1:47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324</v>
      </c>
      <c r="H4" s="1" t="s">
        <v>291</v>
      </c>
      <c r="I4" s="1" t="s">
        <v>324</v>
      </c>
      <c r="J4" s="1" t="s">
        <v>291</v>
      </c>
      <c r="K4">
        <v>-1</v>
      </c>
      <c r="L4">
        <v>2</v>
      </c>
      <c r="M4" s="1"/>
      <c r="N4">
        <v>-4</v>
      </c>
      <c r="O4">
        <v>1594</v>
      </c>
      <c r="P4">
        <v>2007</v>
      </c>
      <c r="Q4">
        <v>2421</v>
      </c>
      <c r="R4">
        <v>2835</v>
      </c>
      <c r="S4">
        <v>3249</v>
      </c>
      <c r="T4">
        <v>3663</v>
      </c>
      <c r="U4">
        <v>4265</v>
      </c>
      <c r="V4">
        <v>4265</v>
      </c>
      <c r="W4">
        <v>4265</v>
      </c>
      <c r="X4" s="1"/>
      <c r="Y4">
        <v>-4</v>
      </c>
      <c r="Z4">
        <v>1839</v>
      </c>
      <c r="AA4">
        <v>2316</v>
      </c>
      <c r="AB4">
        <v>2794</v>
      </c>
      <c r="AC4">
        <v>3271</v>
      </c>
      <c r="AD4">
        <v>3791</v>
      </c>
      <c r="AE4">
        <v>4226</v>
      </c>
      <c r="AF4">
        <v>4704</v>
      </c>
      <c r="AG4">
        <v>4704</v>
      </c>
      <c r="AH4">
        <v>4704</v>
      </c>
      <c r="AI4" s="1"/>
      <c r="AJ4">
        <v>-4</v>
      </c>
      <c r="AK4">
        <v>1839</v>
      </c>
      <c r="AL4">
        <v>2316</v>
      </c>
      <c r="AM4">
        <v>2794</v>
      </c>
      <c r="AN4">
        <v>3271</v>
      </c>
      <c r="AO4">
        <v>3791</v>
      </c>
      <c r="AP4">
        <v>4226</v>
      </c>
      <c r="AQ4">
        <v>4704</v>
      </c>
      <c r="AR4">
        <v>4704</v>
      </c>
      <c r="AS4">
        <v>4704</v>
      </c>
      <c r="AT4" s="1"/>
      <c r="AU4" s="1"/>
    </row>
    <row r="5" spans="1:47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334</v>
      </c>
      <c r="H5" s="1" t="s">
        <v>332</v>
      </c>
      <c r="I5" s="1" t="s">
        <v>334</v>
      </c>
      <c r="J5" s="1" t="s">
        <v>332</v>
      </c>
      <c r="K5">
        <v>-1</v>
      </c>
      <c r="L5">
        <v>2</v>
      </c>
      <c r="M5" s="1"/>
      <c r="N5">
        <v>-4</v>
      </c>
      <c r="O5">
        <v>1680</v>
      </c>
      <c r="P5">
        <v>2116</v>
      </c>
      <c r="Q5">
        <v>2551</v>
      </c>
      <c r="R5">
        <v>2987</v>
      </c>
      <c r="S5">
        <v>3422</v>
      </c>
      <c r="T5">
        <v>3858</v>
      </c>
      <c r="U5">
        <v>4265</v>
      </c>
      <c r="V5">
        <v>4265</v>
      </c>
      <c r="W5">
        <v>4265</v>
      </c>
      <c r="X5" s="1"/>
      <c r="Y5">
        <v>1436</v>
      </c>
      <c r="Z5">
        <v>1939</v>
      </c>
      <c r="AA5">
        <v>2441</v>
      </c>
      <c r="AB5">
        <v>2944</v>
      </c>
      <c r="AC5">
        <v>3446</v>
      </c>
      <c r="AD5">
        <v>3949</v>
      </c>
      <c r="AE5">
        <v>4451</v>
      </c>
      <c r="AF5">
        <v>4954</v>
      </c>
      <c r="AG5">
        <v>4954</v>
      </c>
      <c r="AH5">
        <v>4954</v>
      </c>
      <c r="AI5" s="1"/>
      <c r="AJ5">
        <v>1436</v>
      </c>
      <c r="AK5">
        <v>1939</v>
      </c>
      <c r="AL5">
        <v>2441</v>
      </c>
      <c r="AM5">
        <v>2944</v>
      </c>
      <c r="AN5">
        <v>3446</v>
      </c>
      <c r="AO5">
        <v>3949</v>
      </c>
      <c r="AP5">
        <v>4451</v>
      </c>
      <c r="AQ5">
        <v>4954</v>
      </c>
      <c r="AR5">
        <v>4954</v>
      </c>
      <c r="AS5">
        <v>4954</v>
      </c>
      <c r="AT5" s="1"/>
      <c r="AU5" s="1"/>
    </row>
    <row r="6" spans="1:47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1" t="s">
        <v>328</v>
      </c>
      <c r="H6" s="1" t="s">
        <v>321</v>
      </c>
      <c r="I6" s="1" t="s">
        <v>328</v>
      </c>
      <c r="J6" s="1" t="s">
        <v>321</v>
      </c>
      <c r="K6">
        <v>-1</v>
      </c>
      <c r="L6">
        <v>2</v>
      </c>
      <c r="M6" s="1"/>
      <c r="N6">
        <v>-4</v>
      </c>
      <c r="O6">
        <v>1704</v>
      </c>
      <c r="P6">
        <v>2144</v>
      </c>
      <c r="Q6">
        <v>2584</v>
      </c>
      <c r="R6">
        <v>3024</v>
      </c>
      <c r="S6">
        <v>3463</v>
      </c>
      <c r="T6">
        <v>3903</v>
      </c>
      <c r="U6">
        <v>4343</v>
      </c>
      <c r="V6">
        <v>4343</v>
      </c>
      <c r="W6">
        <v>4343</v>
      </c>
      <c r="X6" s="1"/>
      <c r="Y6">
        <v>-4</v>
      </c>
      <c r="Z6">
        <v>1966</v>
      </c>
      <c r="AA6">
        <v>2474</v>
      </c>
      <c r="AB6">
        <v>2981</v>
      </c>
      <c r="AC6">
        <v>3489</v>
      </c>
      <c r="AD6">
        <v>3996</v>
      </c>
      <c r="AE6">
        <v>4504</v>
      </c>
      <c r="AF6">
        <v>5011</v>
      </c>
      <c r="AG6">
        <v>5011</v>
      </c>
      <c r="AH6">
        <v>5011</v>
      </c>
      <c r="AI6" s="1"/>
      <c r="AJ6">
        <v>-4</v>
      </c>
      <c r="AK6">
        <v>1966</v>
      </c>
      <c r="AL6">
        <v>2474</v>
      </c>
      <c r="AM6">
        <v>2981</v>
      </c>
      <c r="AN6">
        <v>3489</v>
      </c>
      <c r="AO6">
        <v>3996</v>
      </c>
      <c r="AP6">
        <v>4504</v>
      </c>
      <c r="AQ6">
        <v>5011</v>
      </c>
      <c r="AR6">
        <v>5011</v>
      </c>
      <c r="AS6">
        <v>5011</v>
      </c>
      <c r="AT6" s="1"/>
      <c r="AU6" s="1"/>
    </row>
    <row r="7" spans="1:47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s="1" t="s">
        <v>337</v>
      </c>
      <c r="H7" s="1" t="s">
        <v>206</v>
      </c>
      <c r="I7" s="1" t="s">
        <v>337</v>
      </c>
      <c r="J7" s="1" t="s">
        <v>206</v>
      </c>
      <c r="K7">
        <v>-1</v>
      </c>
      <c r="L7">
        <v>2</v>
      </c>
      <c r="M7" s="1"/>
      <c r="N7">
        <v>-4</v>
      </c>
      <c r="O7">
        <v>1726</v>
      </c>
      <c r="P7">
        <v>2176</v>
      </c>
      <c r="Q7">
        <v>2627</v>
      </c>
      <c r="R7">
        <v>3078</v>
      </c>
      <c r="S7">
        <v>3528</v>
      </c>
      <c r="T7">
        <v>3979</v>
      </c>
      <c r="U7">
        <v>4430</v>
      </c>
      <c r="V7">
        <v>4430</v>
      </c>
      <c r="W7">
        <v>4430</v>
      </c>
      <c r="X7" s="1"/>
      <c r="Y7">
        <v>-4</v>
      </c>
      <c r="Z7">
        <v>1991</v>
      </c>
      <c r="AA7">
        <v>2511</v>
      </c>
      <c r="AB7">
        <v>3031</v>
      </c>
      <c r="AC7">
        <v>3551</v>
      </c>
      <c r="AD7">
        <v>4071</v>
      </c>
      <c r="AE7">
        <v>4591</v>
      </c>
      <c r="AF7">
        <v>5111</v>
      </c>
      <c r="AG7">
        <v>5111</v>
      </c>
      <c r="AH7">
        <v>5111</v>
      </c>
      <c r="AI7" s="1"/>
      <c r="AJ7">
        <v>-4</v>
      </c>
      <c r="AK7">
        <v>1991</v>
      </c>
      <c r="AL7">
        <v>2511</v>
      </c>
      <c r="AM7">
        <v>3031</v>
      </c>
      <c r="AN7">
        <v>3551</v>
      </c>
      <c r="AO7">
        <v>4071</v>
      </c>
      <c r="AP7">
        <v>4591</v>
      </c>
      <c r="AQ7">
        <v>5111</v>
      </c>
      <c r="AR7">
        <v>5111</v>
      </c>
      <c r="AS7">
        <v>5111</v>
      </c>
      <c r="AT7" s="1"/>
      <c r="AU7" s="1"/>
    </row>
    <row r="8" spans="1:47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s="1" t="s">
        <v>186</v>
      </c>
      <c r="H8" s="1" t="s">
        <v>244</v>
      </c>
      <c r="I8" s="1" t="s">
        <v>186</v>
      </c>
      <c r="J8" s="1" t="s">
        <v>244</v>
      </c>
      <c r="K8">
        <v>-1</v>
      </c>
      <c r="L8">
        <v>2</v>
      </c>
      <c r="M8" s="1"/>
      <c r="N8">
        <v>-4</v>
      </c>
      <c r="O8">
        <v>1736</v>
      </c>
      <c r="P8">
        <v>2184</v>
      </c>
      <c r="Q8">
        <v>2633</v>
      </c>
      <c r="R8">
        <v>3081</v>
      </c>
      <c r="S8">
        <v>3530</v>
      </c>
      <c r="T8">
        <v>3979</v>
      </c>
      <c r="U8">
        <v>4430</v>
      </c>
      <c r="V8">
        <v>4430</v>
      </c>
      <c r="W8">
        <v>4430</v>
      </c>
      <c r="X8" s="1"/>
      <c r="Y8">
        <v>-4</v>
      </c>
      <c r="Z8">
        <v>3191</v>
      </c>
      <c r="AA8">
        <v>3942</v>
      </c>
      <c r="AB8">
        <v>4693</v>
      </c>
      <c r="AC8">
        <v>5444</v>
      </c>
      <c r="AD8">
        <v>6195</v>
      </c>
      <c r="AE8">
        <v>6335</v>
      </c>
      <c r="AF8">
        <v>6476</v>
      </c>
      <c r="AG8">
        <v>6476</v>
      </c>
      <c r="AH8">
        <v>6476</v>
      </c>
      <c r="AI8" s="1" t="s">
        <v>9953</v>
      </c>
      <c r="AJ8">
        <v>-4</v>
      </c>
      <c r="AK8">
        <v>3191</v>
      </c>
      <c r="AL8">
        <v>3942</v>
      </c>
      <c r="AM8">
        <v>4693</v>
      </c>
      <c r="AN8">
        <v>5444</v>
      </c>
      <c r="AO8">
        <v>6195</v>
      </c>
      <c r="AP8">
        <v>6335</v>
      </c>
      <c r="AQ8">
        <v>6476</v>
      </c>
      <c r="AR8">
        <v>6476</v>
      </c>
      <c r="AS8">
        <v>6476</v>
      </c>
      <c r="AT8" s="1"/>
      <c r="AU8" s="1"/>
    </row>
    <row r="9" spans="1:47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s="1" t="s">
        <v>354</v>
      </c>
      <c r="H9" s="1" t="s">
        <v>14119</v>
      </c>
      <c r="I9" s="1" t="s">
        <v>354</v>
      </c>
      <c r="J9" s="1" t="s">
        <v>14119</v>
      </c>
      <c r="K9">
        <v>-1</v>
      </c>
      <c r="L9">
        <v>2</v>
      </c>
      <c r="M9" s="1"/>
      <c r="N9">
        <v>-4</v>
      </c>
      <c r="O9">
        <v>1759</v>
      </c>
      <c r="P9">
        <v>2212</v>
      </c>
      <c r="Q9">
        <v>2665</v>
      </c>
      <c r="R9">
        <v>3118</v>
      </c>
      <c r="S9">
        <v>3571</v>
      </c>
      <c r="T9">
        <v>4024</v>
      </c>
      <c r="U9">
        <v>4476</v>
      </c>
      <c r="V9">
        <v>4476</v>
      </c>
      <c r="W9">
        <v>4476</v>
      </c>
      <c r="X9" s="1"/>
      <c r="Y9">
        <v>-4</v>
      </c>
      <c r="Z9">
        <v>3291</v>
      </c>
      <c r="AA9">
        <v>4066</v>
      </c>
      <c r="AB9">
        <v>4840</v>
      </c>
      <c r="AC9">
        <v>5614</v>
      </c>
      <c r="AD9">
        <v>6389</v>
      </c>
      <c r="AE9">
        <v>6534</v>
      </c>
      <c r="AF9">
        <v>6679</v>
      </c>
      <c r="AG9">
        <v>6679</v>
      </c>
      <c r="AH9">
        <v>6679</v>
      </c>
      <c r="AI9" s="1"/>
      <c r="AJ9">
        <v>-4</v>
      </c>
      <c r="AK9">
        <v>3291</v>
      </c>
      <c r="AL9">
        <v>4066</v>
      </c>
      <c r="AM9">
        <v>4840</v>
      </c>
      <c r="AN9">
        <v>5614</v>
      </c>
      <c r="AO9">
        <v>6389</v>
      </c>
      <c r="AP9">
        <v>6534</v>
      </c>
      <c r="AQ9">
        <v>6679</v>
      </c>
      <c r="AR9">
        <v>6679</v>
      </c>
      <c r="AS9">
        <v>6679</v>
      </c>
      <c r="AT9" s="1" t="s">
        <v>10218</v>
      </c>
      <c r="AU9" s="1"/>
    </row>
    <row r="10" spans="1:47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s="1" t="s">
        <v>14353</v>
      </c>
      <c r="H10" s="1" t="s">
        <v>15566</v>
      </c>
      <c r="I10" s="1" t="s">
        <v>14353</v>
      </c>
      <c r="J10" s="1" t="s">
        <v>15566</v>
      </c>
      <c r="K10">
        <v>-1</v>
      </c>
      <c r="L10">
        <v>2</v>
      </c>
      <c r="M10" s="1"/>
      <c r="N10">
        <v>-4</v>
      </c>
      <c r="O10">
        <v>1783</v>
      </c>
      <c r="P10">
        <v>2251</v>
      </c>
      <c r="Q10">
        <v>2719</v>
      </c>
      <c r="R10">
        <v>3187</v>
      </c>
      <c r="S10">
        <v>3655</v>
      </c>
      <c r="T10">
        <v>4123</v>
      </c>
      <c r="U10">
        <v>4591</v>
      </c>
      <c r="V10">
        <v>4591</v>
      </c>
      <c r="W10">
        <v>4591</v>
      </c>
      <c r="X10" s="1"/>
      <c r="Y10">
        <v>-4</v>
      </c>
      <c r="Z10">
        <v>3390</v>
      </c>
      <c r="AA10">
        <v>4188</v>
      </c>
      <c r="AB10">
        <v>4985</v>
      </c>
      <c r="AC10">
        <v>5783</v>
      </c>
      <c r="AD10">
        <v>6581</v>
      </c>
      <c r="AE10">
        <v>6730</v>
      </c>
      <c r="AF10">
        <v>6880</v>
      </c>
      <c r="AG10">
        <v>6880</v>
      </c>
      <c r="AH10">
        <v>6880</v>
      </c>
      <c r="AI10" s="1"/>
      <c r="AJ10">
        <v>-4</v>
      </c>
      <c r="AK10">
        <v>3390</v>
      </c>
      <c r="AL10">
        <v>4188</v>
      </c>
      <c r="AM10">
        <v>4985</v>
      </c>
      <c r="AN10">
        <v>5783</v>
      </c>
      <c r="AO10">
        <v>6581</v>
      </c>
      <c r="AP10">
        <v>6730</v>
      </c>
      <c r="AQ10">
        <v>6880</v>
      </c>
      <c r="AR10">
        <v>6880</v>
      </c>
      <c r="AS10">
        <v>6880</v>
      </c>
      <c r="AT10" s="1" t="s">
        <v>10218</v>
      </c>
      <c r="AU10" s="1"/>
    </row>
    <row r="11" spans="1:47" x14ac:dyDescent="0.25">
      <c r="A11">
        <v>1</v>
      </c>
      <c r="B11">
        <v>1</v>
      </c>
      <c r="C11">
        <v>6</v>
      </c>
      <c r="D11">
        <v>98</v>
      </c>
      <c r="E11">
        <v>99</v>
      </c>
      <c r="F11">
        <v>0</v>
      </c>
      <c r="G11" s="1" t="s">
        <v>15602</v>
      </c>
      <c r="H11" s="1" t="s">
        <v>187</v>
      </c>
      <c r="I11" s="1" t="s">
        <v>15602</v>
      </c>
      <c r="J11" s="1" t="s">
        <v>187</v>
      </c>
      <c r="K11">
        <v>-1</v>
      </c>
      <c r="L11">
        <v>2</v>
      </c>
      <c r="M11" s="1"/>
      <c r="N11">
        <v>-4</v>
      </c>
      <c r="O11">
        <v>1832</v>
      </c>
      <c r="P11">
        <v>2311</v>
      </c>
      <c r="Q11">
        <v>2790</v>
      </c>
      <c r="R11">
        <v>3268</v>
      </c>
      <c r="S11">
        <v>3780</v>
      </c>
      <c r="T11">
        <v>4226</v>
      </c>
      <c r="U11">
        <v>4705</v>
      </c>
      <c r="V11">
        <v>4705</v>
      </c>
      <c r="W11">
        <v>4705</v>
      </c>
      <c r="X11" s="1"/>
      <c r="Y11">
        <v>-4</v>
      </c>
      <c r="Z11">
        <v>3536</v>
      </c>
      <c r="AA11">
        <v>4368</v>
      </c>
      <c r="AB11">
        <v>5200</v>
      </c>
      <c r="AC11">
        <v>6032</v>
      </c>
      <c r="AD11">
        <v>6864</v>
      </c>
      <c r="AE11">
        <v>7020</v>
      </c>
      <c r="AF11">
        <v>7176</v>
      </c>
      <c r="AG11">
        <v>7176</v>
      </c>
      <c r="AH11">
        <v>7176</v>
      </c>
      <c r="AI11" s="1"/>
      <c r="AJ11">
        <v>-4</v>
      </c>
      <c r="AK11">
        <v>3536</v>
      </c>
      <c r="AL11">
        <v>4368</v>
      </c>
      <c r="AM11">
        <v>5200</v>
      </c>
      <c r="AN11">
        <v>6032</v>
      </c>
      <c r="AO11">
        <v>6864</v>
      </c>
      <c r="AP11">
        <v>7020</v>
      </c>
      <c r="AQ11">
        <v>7176</v>
      </c>
      <c r="AR11">
        <v>7176</v>
      </c>
      <c r="AS11">
        <v>7176</v>
      </c>
      <c r="AT11" s="1" t="s">
        <v>15857</v>
      </c>
      <c r="AU11" s="1"/>
    </row>
    <row r="12" spans="1:47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s="1" t="s">
        <v>8078</v>
      </c>
      <c r="H12" s="1" t="s">
        <v>7389</v>
      </c>
      <c r="I12" s="1" t="s">
        <v>8078</v>
      </c>
      <c r="J12" s="1" t="s">
        <v>7389</v>
      </c>
      <c r="K12">
        <v>-1</v>
      </c>
      <c r="L12">
        <v>1</v>
      </c>
      <c r="M12" s="1"/>
      <c r="N12">
        <v>-4</v>
      </c>
      <c r="O12">
        <v>3516</v>
      </c>
      <c r="P12">
        <v>3854</v>
      </c>
      <c r="Q12">
        <v>4190</v>
      </c>
      <c r="R12">
        <v>4433</v>
      </c>
      <c r="S12">
        <v>4674</v>
      </c>
      <c r="T12">
        <v>4917</v>
      </c>
      <c r="U12">
        <v>5159</v>
      </c>
      <c r="V12">
        <v>5402</v>
      </c>
      <c r="W12">
        <v>-5</v>
      </c>
      <c r="X12" s="1" t="s">
        <v>9921</v>
      </c>
      <c r="Y12">
        <v>-4</v>
      </c>
      <c r="Z12">
        <v>3516</v>
      </c>
      <c r="AA12">
        <v>3854</v>
      </c>
      <c r="AB12">
        <v>4190</v>
      </c>
      <c r="AC12">
        <v>4433</v>
      </c>
      <c r="AD12">
        <v>4674</v>
      </c>
      <c r="AE12">
        <v>4917</v>
      </c>
      <c r="AF12">
        <v>5159</v>
      </c>
      <c r="AG12">
        <v>5402</v>
      </c>
      <c r="AH12">
        <v>-5</v>
      </c>
      <c r="AI12" s="1"/>
      <c r="AJ12">
        <v>-4</v>
      </c>
      <c r="AK12">
        <v>3516</v>
      </c>
      <c r="AL12">
        <v>3854</v>
      </c>
      <c r="AM12">
        <v>4190</v>
      </c>
      <c r="AN12">
        <v>4433</v>
      </c>
      <c r="AO12">
        <v>4674</v>
      </c>
      <c r="AP12">
        <v>4917</v>
      </c>
      <c r="AQ12">
        <v>5159</v>
      </c>
      <c r="AR12">
        <v>5402</v>
      </c>
      <c r="AS12">
        <v>-5</v>
      </c>
      <c r="AT12" s="1"/>
      <c r="AU12" s="1" t="s">
        <v>9922</v>
      </c>
    </row>
    <row r="13" spans="1:47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s="1" t="s">
        <v>7047</v>
      </c>
      <c r="H13" s="1" t="s">
        <v>6963</v>
      </c>
      <c r="I13" s="1" t="s">
        <v>7047</v>
      </c>
      <c r="J13" s="1" t="s">
        <v>6963</v>
      </c>
      <c r="K13">
        <v>-1</v>
      </c>
      <c r="L13">
        <v>1</v>
      </c>
      <c r="M13" s="1"/>
      <c r="N13">
        <v>-4</v>
      </c>
      <c r="O13">
        <v>4250</v>
      </c>
      <c r="P13">
        <v>4524</v>
      </c>
      <c r="Q13">
        <v>4614</v>
      </c>
      <c r="R13">
        <v>5045</v>
      </c>
      <c r="S13">
        <v>5477</v>
      </c>
      <c r="T13">
        <v>5908</v>
      </c>
      <c r="U13">
        <v>6339</v>
      </c>
      <c r="V13">
        <v>6770</v>
      </c>
      <c r="W13">
        <v>7202</v>
      </c>
      <c r="X13" s="1" t="s">
        <v>10024</v>
      </c>
      <c r="Y13">
        <v>-4</v>
      </c>
      <c r="Z13">
        <v>4250</v>
      </c>
      <c r="AA13">
        <v>4524</v>
      </c>
      <c r="AB13">
        <v>4614</v>
      </c>
      <c r="AC13">
        <v>5045</v>
      </c>
      <c r="AD13">
        <v>5477</v>
      </c>
      <c r="AE13">
        <v>5908</v>
      </c>
      <c r="AF13">
        <v>6339</v>
      </c>
      <c r="AG13">
        <v>6770</v>
      </c>
      <c r="AH13">
        <v>7202</v>
      </c>
      <c r="AI13" s="1"/>
      <c r="AJ13">
        <v>-4</v>
      </c>
      <c r="AK13">
        <v>4250</v>
      </c>
      <c r="AL13">
        <v>4524</v>
      </c>
      <c r="AM13">
        <v>4614</v>
      </c>
      <c r="AN13">
        <v>5045</v>
      </c>
      <c r="AO13">
        <v>5477</v>
      </c>
      <c r="AP13">
        <v>5908</v>
      </c>
      <c r="AQ13">
        <v>6339</v>
      </c>
      <c r="AR13">
        <v>6770</v>
      </c>
      <c r="AS13">
        <v>7202</v>
      </c>
      <c r="AT13" s="1"/>
      <c r="AU13" s="1" t="s">
        <v>9922</v>
      </c>
    </row>
    <row r="14" spans="1:47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s="1" t="s">
        <v>6987</v>
      </c>
      <c r="H14" s="1" t="s">
        <v>187</v>
      </c>
      <c r="I14" s="1" t="s">
        <v>6987</v>
      </c>
      <c r="J14" s="1" t="s">
        <v>187</v>
      </c>
      <c r="K14">
        <v>-1</v>
      </c>
      <c r="L14">
        <v>1</v>
      </c>
      <c r="M14" s="1"/>
      <c r="N14">
        <v>-4</v>
      </c>
      <c r="O14">
        <v>4205</v>
      </c>
      <c r="P14">
        <v>5156</v>
      </c>
      <c r="Q14">
        <v>6107</v>
      </c>
      <c r="R14">
        <v>7058</v>
      </c>
      <c r="S14">
        <v>8010</v>
      </c>
      <c r="T14">
        <v>8129</v>
      </c>
      <c r="U14">
        <v>8248</v>
      </c>
      <c r="V14">
        <v>8368</v>
      </c>
      <c r="W14">
        <v>8487</v>
      </c>
      <c r="X14" s="1" t="s">
        <v>9921</v>
      </c>
      <c r="Y14">
        <v>-4</v>
      </c>
      <c r="Z14">
        <v>4205</v>
      </c>
      <c r="AA14">
        <v>5156</v>
      </c>
      <c r="AB14">
        <v>6107</v>
      </c>
      <c r="AC14">
        <v>7058</v>
      </c>
      <c r="AD14">
        <v>8010</v>
      </c>
      <c r="AE14">
        <v>8129</v>
      </c>
      <c r="AF14">
        <v>8248</v>
      </c>
      <c r="AG14">
        <v>8368</v>
      </c>
      <c r="AH14">
        <v>8487</v>
      </c>
      <c r="AI14" s="1"/>
      <c r="AJ14">
        <v>-4</v>
      </c>
      <c r="AK14">
        <v>4205</v>
      </c>
      <c r="AL14">
        <v>5156</v>
      </c>
      <c r="AM14">
        <v>6107</v>
      </c>
      <c r="AN14">
        <v>7058</v>
      </c>
      <c r="AO14">
        <v>8010</v>
      </c>
      <c r="AP14">
        <v>8129</v>
      </c>
      <c r="AQ14">
        <v>8248</v>
      </c>
      <c r="AR14">
        <v>8368</v>
      </c>
      <c r="AS14">
        <v>8487</v>
      </c>
      <c r="AT14" s="1"/>
      <c r="AU14" s="1"/>
    </row>
    <row r="15" spans="1:47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s="1" t="s">
        <v>222</v>
      </c>
      <c r="H15" s="1" t="s">
        <v>7376</v>
      </c>
      <c r="I15" s="1" t="s">
        <v>222</v>
      </c>
      <c r="J15" s="1" t="s">
        <v>7376</v>
      </c>
      <c r="K15">
        <v>-1</v>
      </c>
      <c r="L15">
        <v>1</v>
      </c>
      <c r="M15" s="1"/>
      <c r="N15">
        <v>1405</v>
      </c>
      <c r="O15">
        <v>1883</v>
      </c>
      <c r="P15">
        <v>2362</v>
      </c>
      <c r="Q15">
        <v>2840</v>
      </c>
      <c r="R15">
        <v>3319</v>
      </c>
      <c r="S15">
        <v>3797</v>
      </c>
      <c r="T15">
        <v>4276</v>
      </c>
      <c r="U15">
        <v>4754</v>
      </c>
      <c r="V15">
        <v>5233</v>
      </c>
      <c r="W15">
        <v>5711</v>
      </c>
      <c r="X15" s="1" t="s">
        <v>9923</v>
      </c>
      <c r="Y15">
        <v>1405</v>
      </c>
      <c r="Z15">
        <v>1883</v>
      </c>
      <c r="AA15">
        <v>2362</v>
      </c>
      <c r="AB15">
        <v>2840</v>
      </c>
      <c r="AC15">
        <v>3319</v>
      </c>
      <c r="AD15">
        <v>3797</v>
      </c>
      <c r="AE15">
        <v>4276</v>
      </c>
      <c r="AF15">
        <v>4754</v>
      </c>
      <c r="AG15">
        <v>5233</v>
      </c>
      <c r="AH15">
        <v>5711</v>
      </c>
      <c r="AI15" s="1"/>
      <c r="AJ15">
        <v>1405</v>
      </c>
      <c r="AK15">
        <v>1883</v>
      </c>
      <c r="AL15">
        <v>2362</v>
      </c>
      <c r="AM15">
        <v>2840</v>
      </c>
      <c r="AN15">
        <v>3319</v>
      </c>
      <c r="AO15">
        <v>3797</v>
      </c>
      <c r="AP15">
        <v>4276</v>
      </c>
      <c r="AQ15">
        <v>4754</v>
      </c>
      <c r="AR15">
        <v>5233</v>
      </c>
      <c r="AS15">
        <v>5711</v>
      </c>
      <c r="AT15" s="1"/>
      <c r="AU15" s="1"/>
    </row>
    <row r="16" spans="1:47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s="1" t="s">
        <v>6431</v>
      </c>
      <c r="H16" s="1" t="s">
        <v>7586</v>
      </c>
      <c r="I16" s="1" t="s">
        <v>6431</v>
      </c>
      <c r="J16" s="1" t="s">
        <v>7586</v>
      </c>
      <c r="K16">
        <v>-1</v>
      </c>
      <c r="L16">
        <v>1</v>
      </c>
      <c r="M16" s="1"/>
      <c r="N16">
        <v>1431</v>
      </c>
      <c r="O16">
        <v>1926</v>
      </c>
      <c r="P16">
        <v>2421</v>
      </c>
      <c r="Q16">
        <v>2916</v>
      </c>
      <c r="R16">
        <v>3411</v>
      </c>
      <c r="S16">
        <v>3906</v>
      </c>
      <c r="T16">
        <v>4401</v>
      </c>
      <c r="U16">
        <v>4896</v>
      </c>
      <c r="V16">
        <v>5391</v>
      </c>
      <c r="W16">
        <v>5886</v>
      </c>
      <c r="X16" s="1" t="s">
        <v>9923</v>
      </c>
      <c r="Y16">
        <v>1431</v>
      </c>
      <c r="Z16">
        <v>1926</v>
      </c>
      <c r="AA16">
        <v>2421</v>
      </c>
      <c r="AB16">
        <v>2916</v>
      </c>
      <c r="AC16">
        <v>3411</v>
      </c>
      <c r="AD16">
        <v>3906</v>
      </c>
      <c r="AE16">
        <v>4401</v>
      </c>
      <c r="AF16">
        <v>4896</v>
      </c>
      <c r="AG16">
        <v>5391</v>
      </c>
      <c r="AH16">
        <v>5886</v>
      </c>
      <c r="AI16" s="1"/>
      <c r="AJ16">
        <v>1431</v>
      </c>
      <c r="AK16">
        <v>1926</v>
      </c>
      <c r="AL16">
        <v>2421</v>
      </c>
      <c r="AM16">
        <v>2916</v>
      </c>
      <c r="AN16">
        <v>3411</v>
      </c>
      <c r="AO16">
        <v>3906</v>
      </c>
      <c r="AP16">
        <v>4401</v>
      </c>
      <c r="AQ16">
        <v>4896</v>
      </c>
      <c r="AR16">
        <v>5391</v>
      </c>
      <c r="AS16">
        <v>5886</v>
      </c>
      <c r="AT16" s="1"/>
      <c r="AU16" s="1"/>
    </row>
    <row r="17" spans="1:47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s="1" t="s">
        <v>7645</v>
      </c>
      <c r="H17" s="1" t="s">
        <v>8000</v>
      </c>
      <c r="I17" s="1" t="s">
        <v>7645</v>
      </c>
      <c r="J17" s="1" t="s">
        <v>8000</v>
      </c>
      <c r="K17">
        <v>-1</v>
      </c>
      <c r="L17">
        <v>1</v>
      </c>
      <c r="M17" s="1"/>
      <c r="N17">
        <v>1490</v>
      </c>
      <c r="O17">
        <v>2005</v>
      </c>
      <c r="P17">
        <v>2518</v>
      </c>
      <c r="Q17">
        <v>3033</v>
      </c>
      <c r="R17">
        <v>3548</v>
      </c>
      <c r="S17">
        <v>4061</v>
      </c>
      <c r="T17">
        <v>4576</v>
      </c>
      <c r="U17">
        <v>5091</v>
      </c>
      <c r="V17">
        <v>5604</v>
      </c>
      <c r="W17">
        <v>6119</v>
      </c>
      <c r="X17" s="1" t="s">
        <v>9923</v>
      </c>
      <c r="Y17">
        <v>1490</v>
      </c>
      <c r="Z17">
        <v>2005</v>
      </c>
      <c r="AA17">
        <v>2518</v>
      </c>
      <c r="AB17">
        <v>3033</v>
      </c>
      <c r="AC17">
        <v>3548</v>
      </c>
      <c r="AD17">
        <v>4061</v>
      </c>
      <c r="AE17">
        <v>4576</v>
      </c>
      <c r="AF17">
        <v>5091</v>
      </c>
      <c r="AG17">
        <v>5604</v>
      </c>
      <c r="AH17">
        <v>6119</v>
      </c>
      <c r="AI17" s="1"/>
      <c r="AJ17">
        <v>1490</v>
      </c>
      <c r="AK17">
        <v>2005</v>
      </c>
      <c r="AL17">
        <v>2518</v>
      </c>
      <c r="AM17">
        <v>3033</v>
      </c>
      <c r="AN17">
        <v>3548</v>
      </c>
      <c r="AO17">
        <v>4061</v>
      </c>
      <c r="AP17">
        <v>4576</v>
      </c>
      <c r="AQ17">
        <v>5091</v>
      </c>
      <c r="AR17">
        <v>5604</v>
      </c>
      <c r="AS17">
        <v>6119</v>
      </c>
      <c r="AT17" s="1"/>
      <c r="AU17" s="1"/>
    </row>
    <row r="18" spans="1:47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s="1" t="s">
        <v>8004</v>
      </c>
      <c r="H18" s="1" t="s">
        <v>6729</v>
      </c>
      <c r="I18" s="1" t="s">
        <v>8004</v>
      </c>
      <c r="J18" s="1" t="s">
        <v>6729</v>
      </c>
      <c r="K18">
        <v>-1</v>
      </c>
      <c r="L18">
        <v>1</v>
      </c>
      <c r="M18" s="1"/>
      <c r="N18">
        <v>1499</v>
      </c>
      <c r="O18">
        <v>2023</v>
      </c>
      <c r="P18">
        <v>2550</v>
      </c>
      <c r="Q18">
        <v>3074</v>
      </c>
      <c r="R18">
        <v>3599</v>
      </c>
      <c r="S18">
        <v>4125</v>
      </c>
      <c r="T18">
        <v>4650</v>
      </c>
      <c r="U18">
        <v>5175</v>
      </c>
      <c r="V18">
        <v>5701</v>
      </c>
      <c r="W18">
        <v>6226</v>
      </c>
      <c r="X18" s="1" t="s">
        <v>9923</v>
      </c>
      <c r="Y18">
        <v>1499</v>
      </c>
      <c r="Z18">
        <v>2023</v>
      </c>
      <c r="AA18">
        <v>2550</v>
      </c>
      <c r="AB18">
        <v>3074</v>
      </c>
      <c r="AC18">
        <v>3599</v>
      </c>
      <c r="AD18">
        <v>4125</v>
      </c>
      <c r="AE18">
        <v>4650</v>
      </c>
      <c r="AF18">
        <v>5175</v>
      </c>
      <c r="AG18">
        <v>5701</v>
      </c>
      <c r="AH18">
        <v>6226</v>
      </c>
      <c r="AI18" s="1"/>
      <c r="AJ18">
        <v>1499</v>
      </c>
      <c r="AK18">
        <v>2023</v>
      </c>
      <c r="AL18">
        <v>2550</v>
      </c>
      <c r="AM18">
        <v>3074</v>
      </c>
      <c r="AN18">
        <v>3599</v>
      </c>
      <c r="AO18">
        <v>4125</v>
      </c>
      <c r="AP18">
        <v>4650</v>
      </c>
      <c r="AQ18">
        <v>5175</v>
      </c>
      <c r="AR18">
        <v>5701</v>
      </c>
      <c r="AS18">
        <v>6226</v>
      </c>
      <c r="AT18" s="1"/>
      <c r="AU18" s="1"/>
    </row>
    <row r="19" spans="1:47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s="1" t="s">
        <v>6909</v>
      </c>
      <c r="H19" s="1" t="s">
        <v>6499</v>
      </c>
      <c r="I19" s="1" t="s">
        <v>6909</v>
      </c>
      <c r="J19" s="1" t="s">
        <v>6499</v>
      </c>
      <c r="K19">
        <v>-1</v>
      </c>
      <c r="L19">
        <v>1</v>
      </c>
      <c r="M19" s="1"/>
      <c r="N19">
        <v>1537</v>
      </c>
      <c r="O19">
        <v>2081</v>
      </c>
      <c r="P19">
        <v>2626</v>
      </c>
      <c r="Q19">
        <v>3170</v>
      </c>
      <c r="R19">
        <v>3715</v>
      </c>
      <c r="S19">
        <v>4259</v>
      </c>
      <c r="T19">
        <v>4804</v>
      </c>
      <c r="U19">
        <v>5348</v>
      </c>
      <c r="V19">
        <v>5893</v>
      </c>
      <c r="W19">
        <v>6437</v>
      </c>
      <c r="X19" s="1" t="s">
        <v>9923</v>
      </c>
      <c r="Y19">
        <v>1537</v>
      </c>
      <c r="Z19">
        <v>2081</v>
      </c>
      <c r="AA19">
        <v>2626</v>
      </c>
      <c r="AB19">
        <v>3170</v>
      </c>
      <c r="AC19">
        <v>3715</v>
      </c>
      <c r="AD19">
        <v>4259</v>
      </c>
      <c r="AE19">
        <v>4804</v>
      </c>
      <c r="AF19">
        <v>5348</v>
      </c>
      <c r="AG19">
        <v>5893</v>
      </c>
      <c r="AH19">
        <v>6437</v>
      </c>
      <c r="AI19" s="1"/>
      <c r="AJ19">
        <v>1537</v>
      </c>
      <c r="AK19">
        <v>2081</v>
      </c>
      <c r="AL19">
        <v>2626</v>
      </c>
      <c r="AM19">
        <v>3170</v>
      </c>
      <c r="AN19">
        <v>3715</v>
      </c>
      <c r="AO19">
        <v>4259</v>
      </c>
      <c r="AP19">
        <v>4804</v>
      </c>
      <c r="AQ19">
        <v>5348</v>
      </c>
      <c r="AR19">
        <v>5893</v>
      </c>
      <c r="AS19">
        <v>6437</v>
      </c>
      <c r="AT19" s="1"/>
      <c r="AU19" s="1"/>
    </row>
    <row r="20" spans="1:47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s="1" t="s">
        <v>6592</v>
      </c>
      <c r="H20" s="1" t="s">
        <v>332</v>
      </c>
      <c r="I20" s="1" t="s">
        <v>6592</v>
      </c>
      <c r="J20" s="1" t="s">
        <v>332</v>
      </c>
      <c r="K20">
        <v>-1</v>
      </c>
      <c r="L20">
        <v>1</v>
      </c>
      <c r="M20" s="1"/>
      <c r="N20">
        <v>1581</v>
      </c>
      <c r="O20">
        <v>2134</v>
      </c>
      <c r="P20">
        <v>2687</v>
      </c>
      <c r="Q20">
        <v>3239</v>
      </c>
      <c r="R20">
        <v>3792</v>
      </c>
      <c r="S20">
        <v>4345</v>
      </c>
      <c r="T20">
        <v>4898</v>
      </c>
      <c r="U20">
        <v>5450</v>
      </c>
      <c r="V20">
        <v>6003</v>
      </c>
      <c r="W20">
        <v>6556</v>
      </c>
      <c r="X20" s="1" t="s">
        <v>9923</v>
      </c>
      <c r="Y20">
        <v>1581</v>
      </c>
      <c r="Z20">
        <v>2134</v>
      </c>
      <c r="AA20">
        <v>2687</v>
      </c>
      <c r="AB20">
        <v>3239</v>
      </c>
      <c r="AC20">
        <v>3792</v>
      </c>
      <c r="AD20">
        <v>4345</v>
      </c>
      <c r="AE20">
        <v>4898</v>
      </c>
      <c r="AF20">
        <v>5450</v>
      </c>
      <c r="AG20">
        <v>6003</v>
      </c>
      <c r="AH20">
        <v>6556</v>
      </c>
      <c r="AI20" s="1"/>
      <c r="AJ20">
        <v>1581</v>
      </c>
      <c r="AK20">
        <v>2134</v>
      </c>
      <c r="AL20">
        <v>2687</v>
      </c>
      <c r="AM20">
        <v>3239</v>
      </c>
      <c r="AN20">
        <v>3792</v>
      </c>
      <c r="AO20">
        <v>4345</v>
      </c>
      <c r="AP20">
        <v>4898</v>
      </c>
      <c r="AQ20">
        <v>5450</v>
      </c>
      <c r="AR20">
        <v>6003</v>
      </c>
      <c r="AS20">
        <v>6556</v>
      </c>
      <c r="AT20" s="1"/>
      <c r="AU20" s="1"/>
    </row>
    <row r="21" spans="1:47" x14ac:dyDescent="0.25">
      <c r="A21">
        <v>4</v>
      </c>
      <c r="B21">
        <v>3</v>
      </c>
      <c r="C21">
        <v>26</v>
      </c>
      <c r="D21">
        <v>98</v>
      </c>
      <c r="E21">
        <v>99</v>
      </c>
      <c r="F21">
        <v>0</v>
      </c>
      <c r="G21" s="1" t="s">
        <v>328</v>
      </c>
      <c r="H21" s="1" t="s">
        <v>321</v>
      </c>
      <c r="I21" s="1" t="s">
        <v>328</v>
      </c>
      <c r="J21" s="1" t="s">
        <v>321</v>
      </c>
      <c r="K21">
        <v>-1</v>
      </c>
      <c r="L21">
        <v>1</v>
      </c>
      <c r="M21" s="1"/>
      <c r="N21">
        <v>1606</v>
      </c>
      <c r="O21">
        <v>2164</v>
      </c>
      <c r="P21">
        <v>2723</v>
      </c>
      <c r="Q21">
        <v>3281</v>
      </c>
      <c r="R21">
        <v>3838</v>
      </c>
      <c r="S21">
        <v>4398</v>
      </c>
      <c r="T21">
        <v>4955</v>
      </c>
      <c r="U21">
        <v>5513</v>
      </c>
      <c r="V21">
        <v>6072</v>
      </c>
      <c r="W21">
        <v>6484</v>
      </c>
      <c r="X21" s="1" t="s">
        <v>9923</v>
      </c>
      <c r="Y21">
        <v>1606</v>
      </c>
      <c r="Z21">
        <v>2164</v>
      </c>
      <c r="AA21">
        <v>2723</v>
      </c>
      <c r="AB21">
        <v>3281</v>
      </c>
      <c r="AC21">
        <v>3838</v>
      </c>
      <c r="AD21">
        <v>4398</v>
      </c>
      <c r="AE21">
        <v>4955</v>
      </c>
      <c r="AF21">
        <v>5513</v>
      </c>
      <c r="AG21">
        <v>6072</v>
      </c>
      <c r="AH21">
        <v>6484</v>
      </c>
      <c r="AI21" s="1"/>
      <c r="AJ21">
        <v>1606</v>
      </c>
      <c r="AK21">
        <v>2164</v>
      </c>
      <c r="AL21">
        <v>2723</v>
      </c>
      <c r="AM21">
        <v>3281</v>
      </c>
      <c r="AN21">
        <v>3838</v>
      </c>
      <c r="AO21">
        <v>4398</v>
      </c>
      <c r="AP21">
        <v>4955</v>
      </c>
      <c r="AQ21">
        <v>5513</v>
      </c>
      <c r="AR21">
        <v>6072</v>
      </c>
      <c r="AS21">
        <v>6484</v>
      </c>
      <c r="AT21" s="1"/>
      <c r="AU21" s="1"/>
    </row>
    <row r="22" spans="1:47" x14ac:dyDescent="0.25">
      <c r="A22">
        <v>4</v>
      </c>
      <c r="B22">
        <v>3</v>
      </c>
      <c r="C22">
        <v>26</v>
      </c>
      <c r="D22">
        <v>98</v>
      </c>
      <c r="E22">
        <v>99</v>
      </c>
      <c r="F22">
        <v>0</v>
      </c>
      <c r="G22" s="1" t="s">
        <v>337</v>
      </c>
      <c r="H22" s="1" t="s">
        <v>260</v>
      </c>
      <c r="I22" s="1" t="s">
        <v>337</v>
      </c>
      <c r="J22" s="1" t="s">
        <v>260</v>
      </c>
      <c r="K22">
        <v>-1</v>
      </c>
      <c r="L22">
        <v>1</v>
      </c>
      <c r="M22" s="1"/>
      <c r="N22">
        <v>1619</v>
      </c>
      <c r="O22">
        <v>2192</v>
      </c>
      <c r="P22">
        <v>2764</v>
      </c>
      <c r="Q22">
        <v>3335</v>
      </c>
      <c r="R22">
        <v>3908</v>
      </c>
      <c r="S22">
        <v>4480</v>
      </c>
      <c r="T22">
        <v>5051</v>
      </c>
      <c r="U22">
        <v>5624</v>
      </c>
      <c r="V22">
        <v>6196</v>
      </c>
      <c r="W22">
        <v>6645</v>
      </c>
      <c r="X22" s="1" t="s">
        <v>9923</v>
      </c>
      <c r="Y22">
        <v>1619</v>
      </c>
      <c r="Z22">
        <v>2192</v>
      </c>
      <c r="AA22">
        <v>2764</v>
      </c>
      <c r="AB22">
        <v>3335</v>
      </c>
      <c r="AC22">
        <v>3908</v>
      </c>
      <c r="AD22">
        <v>4480</v>
      </c>
      <c r="AE22">
        <v>5051</v>
      </c>
      <c r="AF22">
        <v>5624</v>
      </c>
      <c r="AG22">
        <v>6196</v>
      </c>
      <c r="AH22">
        <v>6645</v>
      </c>
      <c r="AI22" s="1"/>
      <c r="AJ22">
        <v>1619</v>
      </c>
      <c r="AK22">
        <v>2192</v>
      </c>
      <c r="AL22">
        <v>2764</v>
      </c>
      <c r="AM22">
        <v>3335</v>
      </c>
      <c r="AN22">
        <v>3908</v>
      </c>
      <c r="AO22">
        <v>4480</v>
      </c>
      <c r="AP22">
        <v>5051</v>
      </c>
      <c r="AQ22">
        <v>5624</v>
      </c>
      <c r="AR22">
        <v>6196</v>
      </c>
      <c r="AS22">
        <v>6645</v>
      </c>
      <c r="AT22" s="1"/>
      <c r="AU22" s="1"/>
    </row>
    <row r="23" spans="1:47" x14ac:dyDescent="0.25">
      <c r="A23">
        <v>4</v>
      </c>
      <c r="B23">
        <v>3</v>
      </c>
      <c r="C23">
        <v>26</v>
      </c>
      <c r="D23">
        <v>98</v>
      </c>
      <c r="E23">
        <v>99</v>
      </c>
      <c r="F23">
        <v>0</v>
      </c>
      <c r="G23" s="1" t="s">
        <v>344</v>
      </c>
      <c r="H23" s="1" t="s">
        <v>244</v>
      </c>
      <c r="I23" s="1" t="s">
        <v>344</v>
      </c>
      <c r="J23" s="1" t="s">
        <v>244</v>
      </c>
      <c r="K23">
        <v>-1</v>
      </c>
      <c r="L23">
        <v>2</v>
      </c>
      <c r="M23" s="1"/>
      <c r="N23">
        <v>1634</v>
      </c>
      <c r="O23">
        <v>2203</v>
      </c>
      <c r="P23">
        <v>2772</v>
      </c>
      <c r="Q23">
        <v>3342</v>
      </c>
      <c r="R23">
        <v>3911</v>
      </c>
      <c r="S23">
        <v>4480</v>
      </c>
      <c r="T23">
        <v>5051</v>
      </c>
      <c r="U23">
        <v>5624</v>
      </c>
      <c r="V23">
        <v>6196</v>
      </c>
      <c r="W23">
        <v>6767</v>
      </c>
      <c r="X23" s="1" t="s">
        <v>9923</v>
      </c>
      <c r="Y23">
        <v>2479</v>
      </c>
      <c r="Z23">
        <v>3242</v>
      </c>
      <c r="AA23">
        <v>4004</v>
      </c>
      <c r="AB23">
        <v>4766</v>
      </c>
      <c r="AC23">
        <v>5529</v>
      </c>
      <c r="AD23">
        <v>6291</v>
      </c>
      <c r="AE23">
        <v>6434</v>
      </c>
      <c r="AF23">
        <v>6577</v>
      </c>
      <c r="AG23">
        <v>6720</v>
      </c>
      <c r="AH23">
        <v>6863</v>
      </c>
      <c r="AI23" s="1" t="s">
        <v>10187</v>
      </c>
      <c r="AJ23">
        <v>2479</v>
      </c>
      <c r="AK23">
        <v>3242</v>
      </c>
      <c r="AL23">
        <v>4004</v>
      </c>
      <c r="AM23">
        <v>4766</v>
      </c>
      <c r="AN23">
        <v>5529</v>
      </c>
      <c r="AO23">
        <v>6291</v>
      </c>
      <c r="AP23">
        <v>6434</v>
      </c>
      <c r="AQ23">
        <v>6577</v>
      </c>
      <c r="AR23">
        <v>6720</v>
      </c>
      <c r="AS23">
        <v>6863</v>
      </c>
      <c r="AT23" s="1" t="s">
        <v>14797</v>
      </c>
      <c r="AU23" s="1"/>
    </row>
    <row r="24" spans="1:47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s="1" t="s">
        <v>354</v>
      </c>
      <c r="H24" s="1" t="s">
        <v>14119</v>
      </c>
      <c r="I24" s="1" t="s">
        <v>354</v>
      </c>
      <c r="J24" s="1" t="s">
        <v>14119</v>
      </c>
      <c r="K24">
        <v>-1</v>
      </c>
      <c r="L24">
        <v>4</v>
      </c>
      <c r="M24" s="1"/>
      <c r="N24">
        <v>1659</v>
      </c>
      <c r="O24">
        <v>2235</v>
      </c>
      <c r="P24">
        <v>2809</v>
      </c>
      <c r="Q24">
        <v>3383</v>
      </c>
      <c r="R24">
        <v>3959</v>
      </c>
      <c r="S24">
        <v>4533</v>
      </c>
      <c r="T24">
        <v>5107</v>
      </c>
      <c r="U24">
        <v>5683</v>
      </c>
      <c r="V24">
        <v>6257</v>
      </c>
      <c r="W24">
        <v>6831</v>
      </c>
      <c r="X24" s="1" t="s">
        <v>9923</v>
      </c>
      <c r="Y24">
        <v>2531</v>
      </c>
      <c r="Z24">
        <v>3310</v>
      </c>
      <c r="AA24">
        <v>4088</v>
      </c>
      <c r="AB24">
        <v>4867</v>
      </c>
      <c r="AC24">
        <v>5645</v>
      </c>
      <c r="AD24">
        <v>6424</v>
      </c>
      <c r="AE24">
        <v>6570</v>
      </c>
      <c r="AF24">
        <v>6716</v>
      </c>
      <c r="AG24">
        <v>6863</v>
      </c>
      <c r="AH24">
        <v>7008</v>
      </c>
      <c r="AI24" s="1" t="s">
        <v>10187</v>
      </c>
      <c r="AJ24">
        <v>1659</v>
      </c>
      <c r="AK24">
        <v>2235</v>
      </c>
      <c r="AL24">
        <v>2809</v>
      </c>
      <c r="AM24">
        <v>3383</v>
      </c>
      <c r="AN24">
        <v>3959</v>
      </c>
      <c r="AO24">
        <v>4533</v>
      </c>
      <c r="AP24">
        <v>5107</v>
      </c>
      <c r="AQ24">
        <v>5683</v>
      </c>
      <c r="AR24">
        <v>6257</v>
      </c>
      <c r="AS24">
        <v>6831</v>
      </c>
      <c r="AT24" s="1" t="s">
        <v>14797</v>
      </c>
      <c r="AU24" s="1"/>
    </row>
    <row r="25" spans="1:47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s="1" t="s">
        <v>14353</v>
      </c>
      <c r="H25" s="1" t="s">
        <v>15519</v>
      </c>
      <c r="I25" s="1" t="s">
        <v>14353</v>
      </c>
      <c r="J25" s="1" t="s">
        <v>15519</v>
      </c>
      <c r="K25">
        <v>-1</v>
      </c>
      <c r="L25">
        <v>4</v>
      </c>
      <c r="M25" s="1"/>
      <c r="N25">
        <v>1670</v>
      </c>
      <c r="O25">
        <v>2264</v>
      </c>
      <c r="P25">
        <v>2858</v>
      </c>
      <c r="Q25">
        <v>3452</v>
      </c>
      <c r="R25">
        <v>4046</v>
      </c>
      <c r="S25">
        <v>4640</v>
      </c>
      <c r="T25">
        <v>5234</v>
      </c>
      <c r="U25">
        <v>5828</v>
      </c>
      <c r="V25">
        <v>6422</v>
      </c>
      <c r="W25">
        <v>7016</v>
      </c>
      <c r="X25" s="1" t="s">
        <v>9923</v>
      </c>
      <c r="Y25">
        <v>2643</v>
      </c>
      <c r="Z25">
        <v>3456</v>
      </c>
      <c r="AA25">
        <v>4269</v>
      </c>
      <c r="AB25">
        <v>5081</v>
      </c>
      <c r="AC25">
        <v>5894</v>
      </c>
      <c r="AD25">
        <v>6708</v>
      </c>
      <c r="AE25">
        <v>6860</v>
      </c>
      <c r="AF25">
        <v>7013</v>
      </c>
      <c r="AG25">
        <v>7165</v>
      </c>
      <c r="AH25">
        <v>7317</v>
      </c>
      <c r="AI25" s="1" t="s">
        <v>14797</v>
      </c>
      <c r="AJ25">
        <v>1670</v>
      </c>
      <c r="AK25">
        <v>2264</v>
      </c>
      <c r="AL25">
        <v>2858</v>
      </c>
      <c r="AM25">
        <v>3452</v>
      </c>
      <c r="AN25">
        <v>4046</v>
      </c>
      <c r="AO25">
        <v>4640</v>
      </c>
      <c r="AP25">
        <v>5234</v>
      </c>
      <c r="AQ25">
        <v>5828</v>
      </c>
      <c r="AR25">
        <v>6422</v>
      </c>
      <c r="AS25">
        <v>7016</v>
      </c>
      <c r="AT25" s="1" t="s">
        <v>14797</v>
      </c>
      <c r="AU25" s="1"/>
    </row>
    <row r="26" spans="1:47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s="1" t="s">
        <v>15523</v>
      </c>
      <c r="H26" s="1" t="s">
        <v>15566</v>
      </c>
      <c r="I26" s="1" t="s">
        <v>15523</v>
      </c>
      <c r="J26" s="1" t="s">
        <v>15566</v>
      </c>
      <c r="K26">
        <v>-1</v>
      </c>
      <c r="L26">
        <v>2</v>
      </c>
      <c r="M26" s="1"/>
      <c r="N26">
        <v>1670</v>
      </c>
      <c r="O26">
        <v>2264</v>
      </c>
      <c r="P26">
        <v>2858</v>
      </c>
      <c r="Q26">
        <v>3452</v>
      </c>
      <c r="R26">
        <v>4046</v>
      </c>
      <c r="S26">
        <v>4640</v>
      </c>
      <c r="T26">
        <v>5234</v>
      </c>
      <c r="U26">
        <v>5828</v>
      </c>
      <c r="V26">
        <v>6422</v>
      </c>
      <c r="W26">
        <v>7016</v>
      </c>
      <c r="X26" s="1" t="s">
        <v>9923</v>
      </c>
      <c r="Y26">
        <v>2643</v>
      </c>
      <c r="Z26">
        <v>3456</v>
      </c>
      <c r="AA26">
        <v>4269</v>
      </c>
      <c r="AB26">
        <v>5081</v>
      </c>
      <c r="AC26">
        <v>5894</v>
      </c>
      <c r="AD26">
        <v>6708</v>
      </c>
      <c r="AE26">
        <v>6860</v>
      </c>
      <c r="AF26">
        <v>7013</v>
      </c>
      <c r="AG26">
        <v>7165</v>
      </c>
      <c r="AH26">
        <v>7317</v>
      </c>
      <c r="AI26" s="1" t="s">
        <v>9953</v>
      </c>
      <c r="AJ26">
        <v>2643</v>
      </c>
      <c r="AK26">
        <v>3456</v>
      </c>
      <c r="AL26">
        <v>4269</v>
      </c>
      <c r="AM26">
        <v>5081</v>
      </c>
      <c r="AN26">
        <v>5894</v>
      </c>
      <c r="AO26">
        <v>6708</v>
      </c>
      <c r="AP26">
        <v>6860</v>
      </c>
      <c r="AQ26">
        <v>7013</v>
      </c>
      <c r="AR26">
        <v>7165</v>
      </c>
      <c r="AS26">
        <v>7317</v>
      </c>
      <c r="AT26" s="1" t="s">
        <v>9953</v>
      </c>
      <c r="AU26" s="1"/>
    </row>
    <row r="27" spans="1:47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s="1" t="s">
        <v>15602</v>
      </c>
      <c r="H27" s="1" t="s">
        <v>187</v>
      </c>
      <c r="I27" s="1" t="s">
        <v>15602</v>
      </c>
      <c r="J27" s="1" t="s">
        <v>187</v>
      </c>
      <c r="K27">
        <v>-1</v>
      </c>
      <c r="L27">
        <v>2</v>
      </c>
      <c r="M27" s="1"/>
      <c r="N27">
        <v>1718</v>
      </c>
      <c r="O27">
        <v>2327</v>
      </c>
      <c r="P27">
        <v>2934</v>
      </c>
      <c r="Q27">
        <v>3541</v>
      </c>
      <c r="R27">
        <v>4150</v>
      </c>
      <c r="S27">
        <v>4757</v>
      </c>
      <c r="T27">
        <v>5365</v>
      </c>
      <c r="U27">
        <v>5973</v>
      </c>
      <c r="V27">
        <v>6581</v>
      </c>
      <c r="W27">
        <v>7188</v>
      </c>
      <c r="X27" s="1" t="s">
        <v>9923</v>
      </c>
      <c r="Y27">
        <v>2777</v>
      </c>
      <c r="Z27">
        <v>3632</v>
      </c>
      <c r="AA27">
        <v>4486</v>
      </c>
      <c r="AB27">
        <v>5339</v>
      </c>
      <c r="AC27">
        <v>6194</v>
      </c>
      <c r="AD27">
        <v>7049</v>
      </c>
      <c r="AE27">
        <v>7208</v>
      </c>
      <c r="AF27">
        <v>7369</v>
      </c>
      <c r="AG27">
        <v>7529</v>
      </c>
      <c r="AH27">
        <v>7689</v>
      </c>
      <c r="AI27" s="1" t="s">
        <v>9953</v>
      </c>
      <c r="AJ27">
        <v>2777</v>
      </c>
      <c r="AK27">
        <v>3632</v>
      </c>
      <c r="AL27">
        <v>4486</v>
      </c>
      <c r="AM27">
        <v>5339</v>
      </c>
      <c r="AN27">
        <v>6194</v>
      </c>
      <c r="AO27">
        <v>7049</v>
      </c>
      <c r="AP27">
        <v>7208</v>
      </c>
      <c r="AQ27">
        <v>7369</v>
      </c>
      <c r="AR27">
        <v>7529</v>
      </c>
      <c r="AS27">
        <v>7689</v>
      </c>
      <c r="AT27" s="1" t="s">
        <v>9953</v>
      </c>
      <c r="AU27" s="1"/>
    </row>
    <row r="28" spans="1:47" x14ac:dyDescent="0.25">
      <c r="A28">
        <v>5</v>
      </c>
      <c r="B28">
        <v>4</v>
      </c>
      <c r="C28">
        <v>10</v>
      </c>
      <c r="D28">
        <v>98</v>
      </c>
      <c r="E28">
        <v>99</v>
      </c>
      <c r="F28">
        <v>0</v>
      </c>
      <c r="G28" s="1" t="s">
        <v>8394</v>
      </c>
      <c r="H28" s="1" t="s">
        <v>7376</v>
      </c>
      <c r="I28" s="1" t="s">
        <v>8394</v>
      </c>
      <c r="J28" s="1" t="s">
        <v>7376</v>
      </c>
      <c r="K28">
        <v>-1</v>
      </c>
      <c r="L28">
        <v>1</v>
      </c>
      <c r="M28" s="1"/>
      <c r="N28">
        <v>-4</v>
      </c>
      <c r="O28">
        <v>2329</v>
      </c>
      <c r="P28">
        <v>2877</v>
      </c>
      <c r="Q28">
        <v>3425</v>
      </c>
      <c r="R28">
        <v>3973</v>
      </c>
      <c r="S28">
        <v>4521</v>
      </c>
      <c r="T28">
        <v>4624</v>
      </c>
      <c r="U28">
        <v>4726</v>
      </c>
      <c r="V28">
        <v>4829</v>
      </c>
      <c r="W28">
        <v>4932</v>
      </c>
      <c r="X28" s="1"/>
      <c r="Y28">
        <v>-4</v>
      </c>
      <c r="Z28">
        <v>2329</v>
      </c>
      <c r="AA28">
        <v>2877</v>
      </c>
      <c r="AB28">
        <v>3425</v>
      </c>
      <c r="AC28">
        <v>3973</v>
      </c>
      <c r="AD28">
        <v>4521</v>
      </c>
      <c r="AE28">
        <v>4624</v>
      </c>
      <c r="AF28">
        <v>4726</v>
      </c>
      <c r="AG28">
        <v>4829</v>
      </c>
      <c r="AH28">
        <v>4932</v>
      </c>
      <c r="AI28" s="1"/>
      <c r="AJ28">
        <v>-4</v>
      </c>
      <c r="AK28">
        <v>2329</v>
      </c>
      <c r="AL28">
        <v>2877</v>
      </c>
      <c r="AM28">
        <v>3425</v>
      </c>
      <c r="AN28">
        <v>3973</v>
      </c>
      <c r="AO28">
        <v>4521</v>
      </c>
      <c r="AP28">
        <v>4624</v>
      </c>
      <c r="AQ28">
        <v>4726</v>
      </c>
      <c r="AR28">
        <v>4829</v>
      </c>
      <c r="AS28">
        <v>4932</v>
      </c>
      <c r="AT28" s="1"/>
      <c r="AU28" s="1"/>
    </row>
    <row r="29" spans="1:47" x14ac:dyDescent="0.25">
      <c r="A29">
        <v>5</v>
      </c>
      <c r="B29">
        <v>4</v>
      </c>
      <c r="C29">
        <v>10</v>
      </c>
      <c r="D29">
        <v>98</v>
      </c>
      <c r="E29">
        <v>99</v>
      </c>
      <c r="F29">
        <v>0</v>
      </c>
      <c r="G29" s="1" t="s">
        <v>6431</v>
      </c>
      <c r="H29" s="1" t="s">
        <v>8000</v>
      </c>
      <c r="I29" s="1" t="s">
        <v>6431</v>
      </c>
      <c r="J29" s="1" t="s">
        <v>8000</v>
      </c>
      <c r="K29">
        <v>-1</v>
      </c>
      <c r="L29">
        <v>1</v>
      </c>
      <c r="M29" s="1"/>
      <c r="N29">
        <v>-4</v>
      </c>
      <c r="O29">
        <v>2037</v>
      </c>
      <c r="P29">
        <v>2262</v>
      </c>
      <c r="Q29">
        <v>2695</v>
      </c>
      <c r="R29">
        <v>3040</v>
      </c>
      <c r="S29">
        <v>3385</v>
      </c>
      <c r="T29">
        <v>3730</v>
      </c>
      <c r="U29">
        <v>4075</v>
      </c>
      <c r="V29">
        <v>4420</v>
      </c>
      <c r="W29">
        <v>4765</v>
      </c>
      <c r="X29" s="1"/>
      <c r="Y29">
        <v>-4</v>
      </c>
      <c r="Z29">
        <v>2037</v>
      </c>
      <c r="AA29">
        <v>2262</v>
      </c>
      <c r="AB29">
        <v>2695</v>
      </c>
      <c r="AC29">
        <v>3040</v>
      </c>
      <c r="AD29">
        <v>3385</v>
      </c>
      <c r="AE29">
        <v>3730</v>
      </c>
      <c r="AF29">
        <v>4075</v>
      </c>
      <c r="AG29">
        <v>4420</v>
      </c>
      <c r="AH29">
        <v>4765</v>
      </c>
      <c r="AI29" s="1"/>
      <c r="AJ29">
        <v>-4</v>
      </c>
      <c r="AK29">
        <v>2037</v>
      </c>
      <c r="AL29">
        <v>2262</v>
      </c>
      <c r="AM29">
        <v>2695</v>
      </c>
      <c r="AN29">
        <v>3040</v>
      </c>
      <c r="AO29">
        <v>3385</v>
      </c>
      <c r="AP29">
        <v>3730</v>
      </c>
      <c r="AQ29">
        <v>4075</v>
      </c>
      <c r="AR29">
        <v>4420</v>
      </c>
      <c r="AS29">
        <v>4765</v>
      </c>
      <c r="AT29" s="1"/>
      <c r="AU29" s="1"/>
    </row>
    <row r="30" spans="1:47" x14ac:dyDescent="0.25">
      <c r="A30">
        <v>5</v>
      </c>
      <c r="B30">
        <v>4</v>
      </c>
      <c r="C30">
        <v>10</v>
      </c>
      <c r="D30">
        <v>98</v>
      </c>
      <c r="E30">
        <v>99</v>
      </c>
      <c r="F30">
        <v>0</v>
      </c>
      <c r="G30" s="1" t="s">
        <v>8004</v>
      </c>
      <c r="H30" s="1" t="s">
        <v>217</v>
      </c>
      <c r="I30" s="1" t="s">
        <v>8004</v>
      </c>
      <c r="J30" s="1" t="s">
        <v>217</v>
      </c>
      <c r="K30">
        <v>-1</v>
      </c>
      <c r="L30">
        <v>1</v>
      </c>
      <c r="M30" s="1"/>
      <c r="N30">
        <v>-4</v>
      </c>
      <c r="O30">
        <v>2204.4299999999998</v>
      </c>
      <c r="P30">
        <v>2480.38</v>
      </c>
      <c r="Q30">
        <v>2720.49</v>
      </c>
      <c r="R30">
        <v>3095.55</v>
      </c>
      <c r="S30">
        <v>3470.61</v>
      </c>
      <c r="T30">
        <v>3845.68</v>
      </c>
      <c r="U30">
        <v>4220.74</v>
      </c>
      <c r="V30">
        <v>4595.8</v>
      </c>
      <c r="W30">
        <v>4970.8599999999997</v>
      </c>
      <c r="X30" s="1"/>
      <c r="Y30">
        <v>-4</v>
      </c>
      <c r="Z30">
        <v>2204.4299999999998</v>
      </c>
      <c r="AA30">
        <v>2480.38</v>
      </c>
      <c r="AB30">
        <v>2720.49</v>
      </c>
      <c r="AC30">
        <v>3095.55</v>
      </c>
      <c r="AD30">
        <v>3470.61</v>
      </c>
      <c r="AE30">
        <v>3845.68</v>
      </c>
      <c r="AF30">
        <v>4220.74</v>
      </c>
      <c r="AG30">
        <v>4595.8</v>
      </c>
      <c r="AH30">
        <v>4970.8599999999997</v>
      </c>
      <c r="AI30" s="1"/>
      <c r="AJ30">
        <v>-4</v>
      </c>
      <c r="AK30">
        <v>2204.4299999999998</v>
      </c>
      <c r="AL30">
        <v>2480.38</v>
      </c>
      <c r="AM30">
        <v>2720.49</v>
      </c>
      <c r="AN30">
        <v>3095.55</v>
      </c>
      <c r="AO30">
        <v>3470.61</v>
      </c>
      <c r="AP30">
        <v>3845.68</v>
      </c>
      <c r="AQ30">
        <v>4220.74</v>
      </c>
      <c r="AR30">
        <v>4595.8</v>
      </c>
      <c r="AS30">
        <v>4970.8599999999997</v>
      </c>
      <c r="AT30" s="1"/>
      <c r="AU30" s="1"/>
    </row>
    <row r="31" spans="1:47" x14ac:dyDescent="0.25">
      <c r="A31">
        <v>5</v>
      </c>
      <c r="B31">
        <v>4</v>
      </c>
      <c r="C31">
        <v>10</v>
      </c>
      <c r="D31">
        <v>98</v>
      </c>
      <c r="E31">
        <v>99</v>
      </c>
      <c r="F31">
        <v>0</v>
      </c>
      <c r="G31" s="1" t="s">
        <v>363</v>
      </c>
      <c r="H31" s="1" t="s">
        <v>14122</v>
      </c>
      <c r="I31" s="1" t="s">
        <v>363</v>
      </c>
      <c r="J31" s="1" t="s">
        <v>14122</v>
      </c>
      <c r="K31">
        <v>-1</v>
      </c>
      <c r="L31">
        <v>1</v>
      </c>
      <c r="M31" s="1"/>
      <c r="N31">
        <v>-4</v>
      </c>
      <c r="O31">
        <v>2436.5500000000002</v>
      </c>
      <c r="P31">
        <v>2577.62</v>
      </c>
      <c r="Q31">
        <v>3024.34</v>
      </c>
      <c r="R31">
        <v>3399.41</v>
      </c>
      <c r="S31">
        <v>3774.47</v>
      </c>
      <c r="T31">
        <v>4149.53</v>
      </c>
      <c r="U31">
        <v>4524.59</v>
      </c>
      <c r="V31">
        <v>4899.66</v>
      </c>
      <c r="W31">
        <v>5274.72</v>
      </c>
      <c r="X31" s="1"/>
      <c r="Y31">
        <v>-4</v>
      </c>
      <c r="Z31">
        <v>2436.5500000000002</v>
      </c>
      <c r="AA31">
        <v>2577.62</v>
      </c>
      <c r="AB31">
        <v>3024.34</v>
      </c>
      <c r="AC31">
        <v>3399.41</v>
      </c>
      <c r="AD31">
        <v>3774.47</v>
      </c>
      <c r="AE31">
        <v>4149.53</v>
      </c>
      <c r="AF31">
        <v>4524.59</v>
      </c>
      <c r="AG31">
        <v>4899.66</v>
      </c>
      <c r="AH31">
        <v>5274.72</v>
      </c>
      <c r="AI31" s="1"/>
      <c r="AJ31">
        <v>-4</v>
      </c>
      <c r="AK31">
        <v>2436.5500000000002</v>
      </c>
      <c r="AL31">
        <v>2577.62</v>
      </c>
      <c r="AM31">
        <v>3024.34</v>
      </c>
      <c r="AN31">
        <v>3399.41</v>
      </c>
      <c r="AO31">
        <v>3774.47</v>
      </c>
      <c r="AP31">
        <v>4149.53</v>
      </c>
      <c r="AQ31">
        <v>4524.59</v>
      </c>
      <c r="AR31">
        <v>4899.66</v>
      </c>
      <c r="AS31">
        <v>5274.72</v>
      </c>
      <c r="AT31" s="1"/>
      <c r="AU31" s="1"/>
    </row>
    <row r="32" spans="1:47" x14ac:dyDescent="0.25">
      <c r="A32">
        <v>5</v>
      </c>
      <c r="B32">
        <v>4</v>
      </c>
      <c r="C32">
        <v>10</v>
      </c>
      <c r="D32">
        <v>98</v>
      </c>
      <c r="E32">
        <v>99</v>
      </c>
      <c r="F32">
        <v>0</v>
      </c>
      <c r="G32" s="1" t="s">
        <v>14125</v>
      </c>
      <c r="H32" s="1" t="s">
        <v>187</v>
      </c>
      <c r="I32" s="1" t="s">
        <v>14125</v>
      </c>
      <c r="J32" s="1" t="s">
        <v>187</v>
      </c>
      <c r="K32">
        <v>-1</v>
      </c>
      <c r="L32">
        <v>1</v>
      </c>
      <c r="M32" s="1"/>
      <c r="N32">
        <v>-4</v>
      </c>
      <c r="O32">
        <v>2954.97</v>
      </c>
      <c r="P32">
        <v>3650.26</v>
      </c>
      <c r="Q32">
        <v>4345.54</v>
      </c>
      <c r="R32">
        <v>5040.83</v>
      </c>
      <c r="S32">
        <v>5736.12</v>
      </c>
      <c r="T32">
        <v>5866.49</v>
      </c>
      <c r="U32">
        <v>5996.85</v>
      </c>
      <c r="V32">
        <v>6127.22</v>
      </c>
      <c r="W32">
        <v>6257.59</v>
      </c>
      <c r="X32" s="1"/>
      <c r="Y32">
        <v>-4</v>
      </c>
      <c r="Z32">
        <v>2954.97</v>
      </c>
      <c r="AA32">
        <v>3650.26</v>
      </c>
      <c r="AB32">
        <v>4345.54</v>
      </c>
      <c r="AC32">
        <v>5040.83</v>
      </c>
      <c r="AD32">
        <v>5736.12</v>
      </c>
      <c r="AE32">
        <v>5866.49</v>
      </c>
      <c r="AF32">
        <v>5996.85</v>
      </c>
      <c r="AG32">
        <v>6127.22</v>
      </c>
      <c r="AH32">
        <v>6257.59</v>
      </c>
      <c r="AI32" s="1"/>
      <c r="AJ32">
        <v>-4</v>
      </c>
      <c r="AK32">
        <v>2954.97</v>
      </c>
      <c r="AL32">
        <v>3650.26</v>
      </c>
      <c r="AM32">
        <v>4345.54</v>
      </c>
      <c r="AN32">
        <v>5040.83</v>
      </c>
      <c r="AO32">
        <v>5736.12</v>
      </c>
      <c r="AP32">
        <v>5866.49</v>
      </c>
      <c r="AQ32">
        <v>5996.85</v>
      </c>
      <c r="AR32">
        <v>6127.22</v>
      </c>
      <c r="AS32">
        <v>6257.59</v>
      </c>
      <c r="AT32" s="1"/>
      <c r="AU32" s="1"/>
    </row>
    <row r="33" spans="1:47" x14ac:dyDescent="0.25">
      <c r="A33">
        <v>6</v>
      </c>
      <c r="B33">
        <v>5</v>
      </c>
      <c r="C33">
        <v>18</v>
      </c>
      <c r="D33">
        <v>98</v>
      </c>
      <c r="E33">
        <v>99</v>
      </c>
      <c r="F33">
        <v>0</v>
      </c>
      <c r="G33" s="1" t="s">
        <v>205</v>
      </c>
      <c r="H33" s="1" t="s">
        <v>8000</v>
      </c>
      <c r="I33" s="1" t="s">
        <v>205</v>
      </c>
      <c r="J33" s="1" t="s">
        <v>8000</v>
      </c>
      <c r="K33">
        <v>-1</v>
      </c>
      <c r="L33">
        <v>1</v>
      </c>
      <c r="M33" s="1"/>
      <c r="N33">
        <v>3518</v>
      </c>
      <c r="O33">
        <v>3518</v>
      </c>
      <c r="P33">
        <v>3769</v>
      </c>
      <c r="Q33">
        <v>4188</v>
      </c>
      <c r="R33">
        <v>4858</v>
      </c>
      <c r="S33">
        <v>5528</v>
      </c>
      <c r="T33">
        <v>5653</v>
      </c>
      <c r="U33">
        <v>5779</v>
      </c>
      <c r="V33">
        <v>5904</v>
      </c>
      <c r="W33">
        <v>6030</v>
      </c>
      <c r="X33" s="1" t="s">
        <v>9977</v>
      </c>
      <c r="Y33">
        <v>3518</v>
      </c>
      <c r="Z33">
        <v>3518</v>
      </c>
      <c r="AA33">
        <v>3769</v>
      </c>
      <c r="AB33">
        <v>4188</v>
      </c>
      <c r="AC33">
        <v>4858</v>
      </c>
      <c r="AD33">
        <v>5528</v>
      </c>
      <c r="AE33">
        <v>5653</v>
      </c>
      <c r="AF33">
        <v>5779</v>
      </c>
      <c r="AG33">
        <v>5904</v>
      </c>
      <c r="AH33">
        <v>6030</v>
      </c>
      <c r="AI33" s="1"/>
      <c r="AJ33">
        <v>3518</v>
      </c>
      <c r="AK33">
        <v>3518</v>
      </c>
      <c r="AL33">
        <v>3769</v>
      </c>
      <c r="AM33">
        <v>4188</v>
      </c>
      <c r="AN33">
        <v>4858</v>
      </c>
      <c r="AO33">
        <v>5528</v>
      </c>
      <c r="AP33">
        <v>5653</v>
      </c>
      <c r="AQ33">
        <v>5779</v>
      </c>
      <c r="AR33">
        <v>5904</v>
      </c>
      <c r="AS33">
        <v>6030</v>
      </c>
      <c r="AT33" s="1"/>
      <c r="AU33" s="1"/>
    </row>
    <row r="34" spans="1:47" x14ac:dyDescent="0.25">
      <c r="A34">
        <v>6</v>
      </c>
      <c r="B34">
        <v>5</v>
      </c>
      <c r="C34">
        <v>18</v>
      </c>
      <c r="D34">
        <v>98</v>
      </c>
      <c r="E34">
        <v>99</v>
      </c>
      <c r="F34">
        <v>0</v>
      </c>
      <c r="G34" s="1" t="s">
        <v>8004</v>
      </c>
      <c r="H34" s="1" t="s">
        <v>7129</v>
      </c>
      <c r="I34" s="1" t="s">
        <v>8004</v>
      </c>
      <c r="J34" s="1" t="s">
        <v>7129</v>
      </c>
      <c r="K34">
        <v>-1</v>
      </c>
      <c r="L34">
        <v>1</v>
      </c>
      <c r="M34" s="1"/>
      <c r="N34">
        <v>3283</v>
      </c>
      <c r="O34">
        <v>3283</v>
      </c>
      <c r="P34">
        <v>3518</v>
      </c>
      <c r="Q34">
        <v>3908</v>
      </c>
      <c r="R34">
        <v>4534</v>
      </c>
      <c r="S34">
        <v>5159</v>
      </c>
      <c r="T34">
        <v>5276</v>
      </c>
      <c r="U34">
        <v>5394</v>
      </c>
      <c r="V34">
        <v>5511</v>
      </c>
      <c r="W34">
        <v>5628</v>
      </c>
      <c r="X34" s="1" t="s">
        <v>10022</v>
      </c>
      <c r="Y34">
        <v>3283</v>
      </c>
      <c r="Z34">
        <v>3283</v>
      </c>
      <c r="AA34">
        <v>3518</v>
      </c>
      <c r="AB34">
        <v>3908</v>
      </c>
      <c r="AC34">
        <v>4534</v>
      </c>
      <c r="AD34">
        <v>5159</v>
      </c>
      <c r="AE34">
        <v>5276</v>
      </c>
      <c r="AF34">
        <v>5394</v>
      </c>
      <c r="AG34">
        <v>5511</v>
      </c>
      <c r="AH34">
        <v>5628</v>
      </c>
      <c r="AI34" s="1"/>
      <c r="AJ34">
        <v>3283</v>
      </c>
      <c r="AK34">
        <v>3283</v>
      </c>
      <c r="AL34">
        <v>3518</v>
      </c>
      <c r="AM34">
        <v>3908</v>
      </c>
      <c r="AN34">
        <v>4534</v>
      </c>
      <c r="AO34">
        <v>5159</v>
      </c>
      <c r="AP34">
        <v>5276</v>
      </c>
      <c r="AQ34">
        <v>5394</v>
      </c>
      <c r="AR34">
        <v>5511</v>
      </c>
      <c r="AS34">
        <v>5628</v>
      </c>
      <c r="AT34" s="1"/>
      <c r="AU34" s="1"/>
    </row>
    <row r="35" spans="1:47" x14ac:dyDescent="0.25">
      <c r="A35">
        <v>6</v>
      </c>
      <c r="B35">
        <v>5</v>
      </c>
      <c r="C35">
        <v>18</v>
      </c>
      <c r="D35">
        <v>98</v>
      </c>
      <c r="E35">
        <v>99</v>
      </c>
      <c r="F35">
        <v>0</v>
      </c>
      <c r="G35" s="1" t="s">
        <v>7207</v>
      </c>
      <c r="H35" s="1" t="s">
        <v>215</v>
      </c>
      <c r="I35" s="1" t="s">
        <v>7207</v>
      </c>
      <c r="J35" s="1" t="s">
        <v>215</v>
      </c>
      <c r="K35">
        <v>-1</v>
      </c>
      <c r="L35">
        <v>1</v>
      </c>
      <c r="M35" s="1"/>
      <c r="N35">
        <v>3283</v>
      </c>
      <c r="O35">
        <v>3283</v>
      </c>
      <c r="P35">
        <v>3518</v>
      </c>
      <c r="Q35">
        <v>3908</v>
      </c>
      <c r="R35">
        <v>4534</v>
      </c>
      <c r="S35">
        <v>5159</v>
      </c>
      <c r="T35">
        <v>5276</v>
      </c>
      <c r="U35">
        <v>5394</v>
      </c>
      <c r="V35">
        <v>5511</v>
      </c>
      <c r="W35">
        <v>5628</v>
      </c>
      <c r="X35" s="1" t="s">
        <v>10022</v>
      </c>
      <c r="Y35">
        <v>3283</v>
      </c>
      <c r="Z35">
        <v>3283</v>
      </c>
      <c r="AA35">
        <v>3518</v>
      </c>
      <c r="AB35">
        <v>3908</v>
      </c>
      <c r="AC35">
        <v>4534</v>
      </c>
      <c r="AD35">
        <v>5159</v>
      </c>
      <c r="AE35">
        <v>5276</v>
      </c>
      <c r="AF35">
        <v>5394</v>
      </c>
      <c r="AG35">
        <v>5511</v>
      </c>
      <c r="AH35">
        <v>5628</v>
      </c>
      <c r="AI35" s="1"/>
      <c r="AJ35">
        <v>3283</v>
      </c>
      <c r="AK35">
        <v>3283</v>
      </c>
      <c r="AL35">
        <v>3518</v>
      </c>
      <c r="AM35">
        <v>3908</v>
      </c>
      <c r="AN35">
        <v>4534</v>
      </c>
      <c r="AO35">
        <v>5159</v>
      </c>
      <c r="AP35">
        <v>5276</v>
      </c>
      <c r="AQ35">
        <v>5394</v>
      </c>
      <c r="AR35">
        <v>5511</v>
      </c>
      <c r="AS35">
        <v>5628</v>
      </c>
      <c r="AT35" s="1"/>
      <c r="AU35" s="1" t="s">
        <v>9617</v>
      </c>
    </row>
    <row r="36" spans="1:47" x14ac:dyDescent="0.25">
      <c r="A36">
        <v>6</v>
      </c>
      <c r="B36">
        <v>5</v>
      </c>
      <c r="C36">
        <v>18</v>
      </c>
      <c r="D36">
        <v>98</v>
      </c>
      <c r="E36">
        <v>99</v>
      </c>
      <c r="F36">
        <v>0</v>
      </c>
      <c r="G36" s="1" t="s">
        <v>313</v>
      </c>
      <c r="H36" s="1" t="s">
        <v>6729</v>
      </c>
      <c r="I36" s="1" t="s">
        <v>313</v>
      </c>
      <c r="J36" s="1" t="s">
        <v>6729</v>
      </c>
      <c r="K36">
        <v>-1</v>
      </c>
      <c r="L36">
        <v>1</v>
      </c>
      <c r="M36" s="1"/>
      <c r="N36">
        <v>3283</v>
      </c>
      <c r="O36">
        <v>3283</v>
      </c>
      <c r="P36">
        <v>3518</v>
      </c>
      <c r="Q36">
        <v>3908</v>
      </c>
      <c r="R36">
        <v>4534</v>
      </c>
      <c r="S36">
        <v>5159</v>
      </c>
      <c r="T36">
        <v>5276</v>
      </c>
      <c r="U36">
        <v>5394</v>
      </c>
      <c r="V36">
        <v>5511</v>
      </c>
      <c r="W36">
        <v>5628</v>
      </c>
      <c r="X36" s="1" t="s">
        <v>10022</v>
      </c>
      <c r="Y36">
        <v>3283</v>
      </c>
      <c r="Z36">
        <v>3283</v>
      </c>
      <c r="AA36">
        <v>3518</v>
      </c>
      <c r="AB36">
        <v>3908</v>
      </c>
      <c r="AC36">
        <v>4534</v>
      </c>
      <c r="AD36">
        <v>5159</v>
      </c>
      <c r="AE36">
        <v>5276</v>
      </c>
      <c r="AF36">
        <v>5394</v>
      </c>
      <c r="AG36">
        <v>5511</v>
      </c>
      <c r="AH36">
        <v>5628</v>
      </c>
      <c r="AI36" s="1"/>
      <c r="AJ36">
        <v>3283</v>
      </c>
      <c r="AK36">
        <v>3283</v>
      </c>
      <c r="AL36">
        <v>3518</v>
      </c>
      <c r="AM36">
        <v>3908</v>
      </c>
      <c r="AN36">
        <v>4534</v>
      </c>
      <c r="AO36">
        <v>5159</v>
      </c>
      <c r="AP36">
        <v>5276</v>
      </c>
      <c r="AQ36">
        <v>5394</v>
      </c>
      <c r="AR36">
        <v>5511</v>
      </c>
      <c r="AS36">
        <v>5628</v>
      </c>
      <c r="AT36" s="1"/>
      <c r="AU36" s="1" t="s">
        <v>9618</v>
      </c>
    </row>
    <row r="37" spans="1:47" x14ac:dyDescent="0.25">
      <c r="A37">
        <v>6</v>
      </c>
      <c r="B37">
        <v>5</v>
      </c>
      <c r="C37">
        <v>18</v>
      </c>
      <c r="D37">
        <v>98</v>
      </c>
      <c r="E37">
        <v>99</v>
      </c>
      <c r="F37">
        <v>0</v>
      </c>
      <c r="G37" s="1" t="s">
        <v>6909</v>
      </c>
      <c r="H37" s="1" t="s">
        <v>202</v>
      </c>
      <c r="I37" s="1" t="s">
        <v>6909</v>
      </c>
      <c r="J37" s="1" t="s">
        <v>202</v>
      </c>
      <c r="K37">
        <v>-1</v>
      </c>
      <c r="L37">
        <v>1</v>
      </c>
      <c r="M37" s="1"/>
      <c r="N37">
        <v>3283</v>
      </c>
      <c r="O37">
        <v>3283</v>
      </c>
      <c r="P37">
        <v>3518</v>
      </c>
      <c r="Q37">
        <v>3908</v>
      </c>
      <c r="R37">
        <v>4534</v>
      </c>
      <c r="S37">
        <v>5159</v>
      </c>
      <c r="T37">
        <v>5276</v>
      </c>
      <c r="U37">
        <v>5394</v>
      </c>
      <c r="V37">
        <v>5511</v>
      </c>
      <c r="W37">
        <v>5628</v>
      </c>
      <c r="X37" s="1" t="s">
        <v>10022</v>
      </c>
      <c r="Y37">
        <v>3283</v>
      </c>
      <c r="Z37">
        <v>3283</v>
      </c>
      <c r="AA37">
        <v>3518</v>
      </c>
      <c r="AB37">
        <v>3908</v>
      </c>
      <c r="AC37">
        <v>4534</v>
      </c>
      <c r="AD37">
        <v>5159</v>
      </c>
      <c r="AE37">
        <v>5276</v>
      </c>
      <c r="AF37">
        <v>5394</v>
      </c>
      <c r="AG37">
        <v>5511</v>
      </c>
      <c r="AH37">
        <v>5628</v>
      </c>
      <c r="AI37" s="1"/>
      <c r="AJ37">
        <v>3283</v>
      </c>
      <c r="AK37">
        <v>3283</v>
      </c>
      <c r="AL37">
        <v>3518</v>
      </c>
      <c r="AM37">
        <v>3908</v>
      </c>
      <c r="AN37">
        <v>4534</v>
      </c>
      <c r="AO37">
        <v>5159</v>
      </c>
      <c r="AP37">
        <v>5276</v>
      </c>
      <c r="AQ37">
        <v>5394</v>
      </c>
      <c r="AR37">
        <v>5511</v>
      </c>
      <c r="AS37">
        <v>5628</v>
      </c>
      <c r="AT37" s="1"/>
      <c r="AU37" s="1" t="s">
        <v>9636</v>
      </c>
    </row>
    <row r="38" spans="1:47" x14ac:dyDescent="0.25">
      <c r="A38">
        <v>6</v>
      </c>
      <c r="B38">
        <v>5</v>
      </c>
      <c r="C38">
        <v>18</v>
      </c>
      <c r="D38">
        <v>98</v>
      </c>
      <c r="E38">
        <v>99</v>
      </c>
      <c r="F38">
        <v>0</v>
      </c>
      <c r="G38" s="1" t="s">
        <v>349</v>
      </c>
      <c r="H38" s="1" t="s">
        <v>14051</v>
      </c>
      <c r="I38" s="1" t="s">
        <v>349</v>
      </c>
      <c r="J38" s="1" t="s">
        <v>14051</v>
      </c>
      <c r="K38">
        <v>-1</v>
      </c>
      <c r="L38">
        <v>2</v>
      </c>
      <c r="M38" s="1"/>
      <c r="N38">
        <v>4030</v>
      </c>
      <c r="O38">
        <v>4030</v>
      </c>
      <c r="P38">
        <v>4340</v>
      </c>
      <c r="Q38">
        <v>4877</v>
      </c>
      <c r="R38">
        <v>5657</v>
      </c>
      <c r="S38">
        <v>6438</v>
      </c>
      <c r="T38">
        <v>6584</v>
      </c>
      <c r="U38">
        <v>6730</v>
      </c>
      <c r="V38">
        <v>6877</v>
      </c>
      <c r="W38">
        <v>7023</v>
      </c>
      <c r="X38" s="1" t="s">
        <v>10022</v>
      </c>
      <c r="Y38">
        <v>4894</v>
      </c>
      <c r="Z38">
        <v>4894</v>
      </c>
      <c r="AA38">
        <v>5270</v>
      </c>
      <c r="AB38">
        <v>5922</v>
      </c>
      <c r="AC38">
        <v>6870</v>
      </c>
      <c r="AD38">
        <v>7817</v>
      </c>
      <c r="AE38">
        <v>7995</v>
      </c>
      <c r="AF38">
        <v>8172</v>
      </c>
      <c r="AG38">
        <v>8350</v>
      </c>
      <c r="AH38">
        <v>8528</v>
      </c>
      <c r="AI38" s="1" t="s">
        <v>10212</v>
      </c>
      <c r="AJ38">
        <v>4894</v>
      </c>
      <c r="AK38">
        <v>4894</v>
      </c>
      <c r="AL38">
        <v>5270</v>
      </c>
      <c r="AM38">
        <v>5922</v>
      </c>
      <c r="AN38">
        <v>6870</v>
      </c>
      <c r="AO38">
        <v>7817</v>
      </c>
      <c r="AP38">
        <v>7995</v>
      </c>
      <c r="AQ38">
        <v>8172</v>
      </c>
      <c r="AR38">
        <v>8350</v>
      </c>
      <c r="AS38">
        <v>8528</v>
      </c>
      <c r="AT38" s="1"/>
      <c r="AU38" s="1"/>
    </row>
    <row r="39" spans="1:47" x14ac:dyDescent="0.25">
      <c r="A39">
        <v>6</v>
      </c>
      <c r="B39">
        <v>5</v>
      </c>
      <c r="C39">
        <v>18</v>
      </c>
      <c r="D39">
        <v>98</v>
      </c>
      <c r="E39">
        <v>99</v>
      </c>
      <c r="F39">
        <v>0</v>
      </c>
      <c r="G39" s="1" t="s">
        <v>14052</v>
      </c>
      <c r="H39" s="1" t="s">
        <v>15218</v>
      </c>
      <c r="I39" s="1" t="s">
        <v>14052</v>
      </c>
      <c r="J39" s="1" t="s">
        <v>15218</v>
      </c>
      <c r="K39">
        <v>-1</v>
      </c>
      <c r="L39">
        <v>2</v>
      </c>
      <c r="M39" s="1"/>
      <c r="N39">
        <v>4173</v>
      </c>
      <c r="O39">
        <v>4173</v>
      </c>
      <c r="P39">
        <v>4502</v>
      </c>
      <c r="Q39">
        <v>5256</v>
      </c>
      <c r="R39">
        <v>6098</v>
      </c>
      <c r="S39">
        <v>6939</v>
      </c>
      <c r="T39">
        <v>7096</v>
      </c>
      <c r="U39">
        <v>7254</v>
      </c>
      <c r="V39">
        <v>7412</v>
      </c>
      <c r="W39">
        <v>7570</v>
      </c>
      <c r="X39" s="1" t="s">
        <v>10022</v>
      </c>
      <c r="Y39">
        <v>5067</v>
      </c>
      <c r="Z39">
        <v>5067</v>
      </c>
      <c r="AA39">
        <v>5467</v>
      </c>
      <c r="AB39">
        <v>6383</v>
      </c>
      <c r="AC39">
        <v>7404</v>
      </c>
      <c r="AD39">
        <v>8426</v>
      </c>
      <c r="AE39">
        <v>8617</v>
      </c>
      <c r="AF39">
        <v>8809</v>
      </c>
      <c r="AG39">
        <v>9000</v>
      </c>
      <c r="AH39">
        <v>9192</v>
      </c>
      <c r="AI39" s="1" t="s">
        <v>10212</v>
      </c>
      <c r="AJ39">
        <v>5067</v>
      </c>
      <c r="AK39">
        <v>5067</v>
      </c>
      <c r="AL39">
        <v>5467</v>
      </c>
      <c r="AM39">
        <v>6383</v>
      </c>
      <c r="AN39">
        <v>7404</v>
      </c>
      <c r="AO39">
        <v>8426</v>
      </c>
      <c r="AP39">
        <v>8617</v>
      </c>
      <c r="AQ39">
        <v>8809</v>
      </c>
      <c r="AR39">
        <v>9000</v>
      </c>
      <c r="AS39">
        <v>9192</v>
      </c>
      <c r="AT39" s="1"/>
      <c r="AU39" s="1"/>
    </row>
    <row r="40" spans="1:47" x14ac:dyDescent="0.25">
      <c r="A40">
        <v>6</v>
      </c>
      <c r="B40">
        <v>5</v>
      </c>
      <c r="C40">
        <v>18</v>
      </c>
      <c r="D40">
        <v>98</v>
      </c>
      <c r="E40">
        <v>99</v>
      </c>
      <c r="F40">
        <v>0</v>
      </c>
      <c r="G40" s="1" t="s">
        <v>15222</v>
      </c>
      <c r="H40" s="1" t="s">
        <v>187</v>
      </c>
      <c r="I40" s="1" t="s">
        <v>15222</v>
      </c>
      <c r="J40" s="1" t="s">
        <v>187</v>
      </c>
      <c r="K40">
        <v>-1</v>
      </c>
      <c r="L40">
        <v>1</v>
      </c>
      <c r="M40" s="1"/>
      <c r="N40">
        <v>5343</v>
      </c>
      <c r="O40">
        <v>5343</v>
      </c>
      <c r="P40">
        <v>5802</v>
      </c>
      <c r="Q40">
        <v>6719</v>
      </c>
      <c r="R40">
        <v>7794</v>
      </c>
      <c r="S40">
        <v>8869</v>
      </c>
      <c r="T40">
        <v>9070</v>
      </c>
      <c r="U40">
        <v>9272</v>
      </c>
      <c r="V40">
        <v>9473</v>
      </c>
      <c r="W40">
        <v>9675</v>
      </c>
      <c r="X40" s="1" t="s">
        <v>15401</v>
      </c>
      <c r="Y40">
        <v>5343</v>
      </c>
      <c r="Z40">
        <v>5343</v>
      </c>
      <c r="AA40">
        <v>5802</v>
      </c>
      <c r="AB40">
        <v>6719</v>
      </c>
      <c r="AC40">
        <v>7794</v>
      </c>
      <c r="AD40">
        <v>8869</v>
      </c>
      <c r="AE40">
        <v>9070</v>
      </c>
      <c r="AF40">
        <v>9272</v>
      </c>
      <c r="AG40">
        <v>9473</v>
      </c>
      <c r="AH40">
        <v>9675</v>
      </c>
      <c r="AI40" s="1" t="s">
        <v>10212</v>
      </c>
      <c r="AJ40">
        <v>5343</v>
      </c>
      <c r="AK40">
        <v>5343</v>
      </c>
      <c r="AL40">
        <v>5802</v>
      </c>
      <c r="AM40">
        <v>6719</v>
      </c>
      <c r="AN40">
        <v>7794</v>
      </c>
      <c r="AO40">
        <v>8869</v>
      </c>
      <c r="AP40">
        <v>9070</v>
      </c>
      <c r="AQ40">
        <v>9272</v>
      </c>
      <c r="AR40">
        <v>9473</v>
      </c>
      <c r="AS40">
        <v>9675</v>
      </c>
      <c r="AT40" s="1" t="s">
        <v>15402</v>
      </c>
      <c r="AU40" s="1"/>
    </row>
    <row r="41" spans="1:47" x14ac:dyDescent="0.25">
      <c r="A41">
        <v>8</v>
      </c>
      <c r="B41">
        <v>72</v>
      </c>
      <c r="C41">
        <v>7</v>
      </c>
      <c r="D41">
        <v>98</v>
      </c>
      <c r="E41">
        <v>99</v>
      </c>
      <c r="F41">
        <v>0</v>
      </c>
      <c r="G41" s="1" t="s">
        <v>188</v>
      </c>
      <c r="H41" s="1" t="s">
        <v>8406</v>
      </c>
      <c r="I41" s="1" t="s">
        <v>188</v>
      </c>
      <c r="J41" s="1" t="s">
        <v>8406</v>
      </c>
      <c r="K41">
        <v>-1</v>
      </c>
      <c r="L41">
        <v>1</v>
      </c>
      <c r="M41" s="1"/>
      <c r="N41">
        <v>-4</v>
      </c>
      <c r="O41">
        <v>2567</v>
      </c>
      <c r="P41">
        <v>3219</v>
      </c>
      <c r="Q41">
        <v>3872</v>
      </c>
      <c r="R41">
        <v>4524</v>
      </c>
      <c r="S41">
        <v>5177</v>
      </c>
      <c r="T41">
        <v>5829</v>
      </c>
      <c r="U41">
        <v>6482</v>
      </c>
      <c r="V41">
        <v>7134</v>
      </c>
      <c r="W41">
        <v>-5</v>
      </c>
      <c r="X41" s="1" t="s">
        <v>9905</v>
      </c>
      <c r="Y41">
        <v>-4</v>
      </c>
      <c r="Z41">
        <v>2567</v>
      </c>
      <c r="AA41">
        <v>3219</v>
      </c>
      <c r="AB41">
        <v>3872</v>
      </c>
      <c r="AC41">
        <v>4524</v>
      </c>
      <c r="AD41">
        <v>5177</v>
      </c>
      <c r="AE41">
        <v>5829</v>
      </c>
      <c r="AF41">
        <v>6482</v>
      </c>
      <c r="AG41">
        <v>7134</v>
      </c>
      <c r="AH41">
        <v>-5</v>
      </c>
      <c r="AI41" s="1"/>
      <c r="AJ41">
        <v>-4</v>
      </c>
      <c r="AK41">
        <v>2567</v>
      </c>
      <c r="AL41">
        <v>3219</v>
      </c>
      <c r="AM41">
        <v>3872</v>
      </c>
      <c r="AN41">
        <v>4524</v>
      </c>
      <c r="AO41">
        <v>5177</v>
      </c>
      <c r="AP41">
        <v>5829</v>
      </c>
      <c r="AQ41">
        <v>6482</v>
      </c>
      <c r="AR41">
        <v>7134</v>
      </c>
      <c r="AS41">
        <v>-5</v>
      </c>
      <c r="AT41" s="1"/>
      <c r="AU41" s="1" t="s">
        <v>9906</v>
      </c>
    </row>
    <row r="42" spans="1:47" x14ac:dyDescent="0.25">
      <c r="A42">
        <v>8</v>
      </c>
      <c r="B42">
        <v>72</v>
      </c>
      <c r="C42">
        <v>7</v>
      </c>
      <c r="D42">
        <v>98</v>
      </c>
      <c r="E42">
        <v>99</v>
      </c>
      <c r="F42">
        <v>0</v>
      </c>
      <c r="G42" s="1" t="s">
        <v>7174</v>
      </c>
      <c r="H42" s="1" t="s">
        <v>6646</v>
      </c>
      <c r="I42" s="1" t="s">
        <v>7174</v>
      </c>
      <c r="J42" s="1" t="s">
        <v>6646</v>
      </c>
      <c r="K42">
        <v>-1</v>
      </c>
      <c r="L42">
        <v>1</v>
      </c>
      <c r="M42" s="1"/>
      <c r="N42">
        <v>-4</v>
      </c>
      <c r="O42">
        <v>2625</v>
      </c>
      <c r="P42">
        <v>3300</v>
      </c>
      <c r="Q42">
        <v>3975</v>
      </c>
      <c r="R42">
        <v>4650</v>
      </c>
      <c r="S42">
        <v>5325</v>
      </c>
      <c r="T42">
        <v>6000</v>
      </c>
      <c r="U42">
        <v>6675</v>
      </c>
      <c r="V42">
        <v>7021</v>
      </c>
      <c r="W42">
        <v>-5</v>
      </c>
      <c r="X42" s="1" t="s">
        <v>9905</v>
      </c>
      <c r="Y42">
        <v>-4</v>
      </c>
      <c r="Z42">
        <v>2625</v>
      </c>
      <c r="AA42">
        <v>3300</v>
      </c>
      <c r="AB42">
        <v>3975</v>
      </c>
      <c r="AC42">
        <v>4650</v>
      </c>
      <c r="AD42">
        <v>5325</v>
      </c>
      <c r="AE42">
        <v>6000</v>
      </c>
      <c r="AF42">
        <v>6675</v>
      </c>
      <c r="AG42">
        <v>7021</v>
      </c>
      <c r="AH42">
        <v>-5</v>
      </c>
      <c r="AI42" s="1"/>
      <c r="AJ42">
        <v>-4</v>
      </c>
      <c r="AK42">
        <v>2625</v>
      </c>
      <c r="AL42">
        <v>3300</v>
      </c>
      <c r="AM42">
        <v>3975</v>
      </c>
      <c r="AN42">
        <v>4650</v>
      </c>
      <c r="AO42">
        <v>5325</v>
      </c>
      <c r="AP42">
        <v>6000</v>
      </c>
      <c r="AQ42">
        <v>6675</v>
      </c>
      <c r="AR42">
        <v>7021</v>
      </c>
      <c r="AS42">
        <v>-5</v>
      </c>
      <c r="AT42" s="1"/>
      <c r="AU42" s="1" t="s">
        <v>9906</v>
      </c>
    </row>
    <row r="43" spans="1:47" x14ac:dyDescent="0.25">
      <c r="A43">
        <v>8</v>
      </c>
      <c r="B43">
        <v>72</v>
      </c>
      <c r="C43">
        <v>7</v>
      </c>
      <c r="D43">
        <v>98</v>
      </c>
      <c r="E43">
        <v>99</v>
      </c>
      <c r="F43">
        <v>0</v>
      </c>
      <c r="G43" s="1" t="s">
        <v>6693</v>
      </c>
      <c r="H43" s="1" t="s">
        <v>6585</v>
      </c>
      <c r="I43" s="1" t="s">
        <v>6693</v>
      </c>
      <c r="J43" s="1" t="s">
        <v>6585</v>
      </c>
      <c r="K43">
        <v>-1</v>
      </c>
      <c r="L43">
        <v>1</v>
      </c>
      <c r="M43" s="1"/>
      <c r="N43">
        <v>-4</v>
      </c>
      <c r="O43">
        <v>2732</v>
      </c>
      <c r="P43">
        <v>3434</v>
      </c>
      <c r="Q43">
        <v>4136</v>
      </c>
      <c r="R43">
        <v>4835</v>
      </c>
      <c r="S43">
        <v>5537</v>
      </c>
      <c r="T43">
        <v>6239</v>
      </c>
      <c r="U43">
        <v>6939</v>
      </c>
      <c r="V43">
        <v>7568</v>
      </c>
      <c r="W43">
        <v>-5</v>
      </c>
      <c r="X43" s="1" t="s">
        <v>9966</v>
      </c>
      <c r="Y43">
        <v>-4</v>
      </c>
      <c r="Z43">
        <v>2732</v>
      </c>
      <c r="AA43">
        <v>3434</v>
      </c>
      <c r="AB43">
        <v>4136</v>
      </c>
      <c r="AC43">
        <v>4835</v>
      </c>
      <c r="AD43">
        <v>5537</v>
      </c>
      <c r="AE43">
        <v>6239</v>
      </c>
      <c r="AF43">
        <v>6939</v>
      </c>
      <c r="AG43">
        <v>7568</v>
      </c>
      <c r="AH43">
        <v>-5</v>
      </c>
      <c r="AI43" s="1"/>
      <c r="AJ43">
        <v>-4</v>
      </c>
      <c r="AK43">
        <v>2732</v>
      </c>
      <c r="AL43">
        <v>3434</v>
      </c>
      <c r="AM43">
        <v>4136</v>
      </c>
      <c r="AN43">
        <v>4835</v>
      </c>
      <c r="AO43">
        <v>5537</v>
      </c>
      <c r="AP43">
        <v>6239</v>
      </c>
      <c r="AQ43">
        <v>6939</v>
      </c>
      <c r="AR43">
        <v>7568</v>
      </c>
      <c r="AS43">
        <v>-5</v>
      </c>
      <c r="AT43" s="1"/>
      <c r="AU43" s="1" t="s">
        <v>9906</v>
      </c>
    </row>
    <row r="44" spans="1:47" x14ac:dyDescent="0.25">
      <c r="A44">
        <v>8</v>
      </c>
      <c r="B44">
        <v>72</v>
      </c>
      <c r="C44">
        <v>7</v>
      </c>
      <c r="D44">
        <v>98</v>
      </c>
      <c r="E44">
        <v>99</v>
      </c>
      <c r="F44">
        <v>0</v>
      </c>
      <c r="G44" s="1" t="s">
        <v>6600</v>
      </c>
      <c r="H44" s="1" t="s">
        <v>6844</v>
      </c>
      <c r="I44" s="1" t="s">
        <v>6600</v>
      </c>
      <c r="J44" s="1" t="s">
        <v>6844</v>
      </c>
      <c r="K44">
        <v>-1</v>
      </c>
      <c r="L44">
        <v>1</v>
      </c>
      <c r="M44" s="1"/>
      <c r="N44">
        <v>-4</v>
      </c>
      <c r="O44">
        <v>2023</v>
      </c>
      <c r="P44">
        <v>2548</v>
      </c>
      <c r="Q44">
        <v>3073</v>
      </c>
      <c r="R44">
        <v>3598</v>
      </c>
      <c r="S44">
        <v>4142</v>
      </c>
      <c r="T44">
        <v>4649</v>
      </c>
      <c r="U44">
        <v>5174</v>
      </c>
      <c r="V44">
        <v>5699</v>
      </c>
      <c r="W44">
        <v>-5</v>
      </c>
      <c r="X44" s="1" t="s">
        <v>10011</v>
      </c>
      <c r="Y44">
        <v>-4</v>
      </c>
      <c r="Z44">
        <v>2023</v>
      </c>
      <c r="AA44">
        <v>2548</v>
      </c>
      <c r="AB44">
        <v>3073</v>
      </c>
      <c r="AC44">
        <v>3598</v>
      </c>
      <c r="AD44">
        <v>4142</v>
      </c>
      <c r="AE44">
        <v>4649</v>
      </c>
      <c r="AF44">
        <v>5174</v>
      </c>
      <c r="AG44">
        <v>5699</v>
      </c>
      <c r="AH44">
        <v>-5</v>
      </c>
      <c r="AI44" s="1"/>
      <c r="AJ44">
        <v>-4</v>
      </c>
      <c r="AK44">
        <v>2023</v>
      </c>
      <c r="AL44">
        <v>2548</v>
      </c>
      <c r="AM44">
        <v>3073</v>
      </c>
      <c r="AN44">
        <v>3598</v>
      </c>
      <c r="AO44">
        <v>4142</v>
      </c>
      <c r="AP44">
        <v>4649</v>
      </c>
      <c r="AQ44">
        <v>5174</v>
      </c>
      <c r="AR44">
        <v>5699</v>
      </c>
      <c r="AS44">
        <v>-5</v>
      </c>
      <c r="AT44" s="1"/>
      <c r="AU44" s="1" t="s">
        <v>9906</v>
      </c>
    </row>
    <row r="45" spans="1:47" x14ac:dyDescent="0.25">
      <c r="A45">
        <v>8</v>
      </c>
      <c r="B45">
        <v>72</v>
      </c>
      <c r="C45">
        <v>7</v>
      </c>
      <c r="D45">
        <v>98</v>
      </c>
      <c r="E45">
        <v>99</v>
      </c>
      <c r="F45">
        <v>0</v>
      </c>
      <c r="G45" s="1" t="s">
        <v>6949</v>
      </c>
      <c r="H45" s="1" t="s">
        <v>7082</v>
      </c>
      <c r="I45" s="1" t="s">
        <v>6949</v>
      </c>
      <c r="J45" s="1" t="s">
        <v>7082</v>
      </c>
      <c r="K45">
        <v>-1</v>
      </c>
      <c r="L45">
        <v>1</v>
      </c>
      <c r="M45" s="1"/>
      <c r="N45">
        <v>-4</v>
      </c>
      <c r="O45">
        <v>2080</v>
      </c>
      <c r="P45">
        <v>2625</v>
      </c>
      <c r="Q45">
        <v>3169</v>
      </c>
      <c r="R45">
        <v>3714</v>
      </c>
      <c r="S45">
        <v>4258</v>
      </c>
      <c r="T45">
        <v>4803</v>
      </c>
      <c r="U45">
        <v>5347</v>
      </c>
      <c r="V45">
        <v>5892</v>
      </c>
      <c r="W45">
        <v>-5</v>
      </c>
      <c r="X45" s="1" t="s">
        <v>10011</v>
      </c>
      <c r="Y45">
        <v>-4</v>
      </c>
      <c r="Z45">
        <v>2080</v>
      </c>
      <c r="AA45">
        <v>2625</v>
      </c>
      <c r="AB45">
        <v>3169</v>
      </c>
      <c r="AC45">
        <v>3714</v>
      </c>
      <c r="AD45">
        <v>4258</v>
      </c>
      <c r="AE45">
        <v>4803</v>
      </c>
      <c r="AF45">
        <v>5347</v>
      </c>
      <c r="AG45">
        <v>5892</v>
      </c>
      <c r="AH45">
        <v>-5</v>
      </c>
      <c r="AI45" s="1"/>
      <c r="AJ45">
        <v>-4</v>
      </c>
      <c r="AK45">
        <v>2080</v>
      </c>
      <c r="AL45">
        <v>2625</v>
      </c>
      <c r="AM45">
        <v>3169</v>
      </c>
      <c r="AN45">
        <v>3714</v>
      </c>
      <c r="AO45">
        <v>4258</v>
      </c>
      <c r="AP45">
        <v>4803</v>
      </c>
      <c r="AQ45">
        <v>5347</v>
      </c>
      <c r="AR45">
        <v>5892</v>
      </c>
      <c r="AS45">
        <v>-5</v>
      </c>
      <c r="AT45" s="1"/>
      <c r="AU45" s="1" t="s">
        <v>9906</v>
      </c>
    </row>
    <row r="46" spans="1:47" x14ac:dyDescent="0.25">
      <c r="A46">
        <v>8</v>
      </c>
      <c r="B46">
        <v>72</v>
      </c>
      <c r="C46">
        <v>7</v>
      </c>
      <c r="D46">
        <v>98</v>
      </c>
      <c r="E46">
        <v>99</v>
      </c>
      <c r="F46">
        <v>0</v>
      </c>
      <c r="G46" s="1" t="s">
        <v>7459</v>
      </c>
      <c r="H46" s="1" t="s">
        <v>332</v>
      </c>
      <c r="I46" s="1" t="s">
        <v>7459</v>
      </c>
      <c r="J46" s="1" t="s">
        <v>332</v>
      </c>
      <c r="K46">
        <v>-1</v>
      </c>
      <c r="L46">
        <v>1</v>
      </c>
      <c r="M46" s="1"/>
      <c r="N46">
        <v>-4</v>
      </c>
      <c r="O46">
        <v>2837</v>
      </c>
      <c r="P46">
        <v>3579</v>
      </c>
      <c r="Q46">
        <v>4322</v>
      </c>
      <c r="R46">
        <v>5064</v>
      </c>
      <c r="S46">
        <v>5807</v>
      </c>
      <c r="T46">
        <v>6549</v>
      </c>
      <c r="U46">
        <v>7292</v>
      </c>
      <c r="V46">
        <v>8034</v>
      </c>
      <c r="W46">
        <v>-5</v>
      </c>
      <c r="X46" s="1" t="s">
        <v>9905</v>
      </c>
      <c r="Y46">
        <v>-4</v>
      </c>
      <c r="Z46">
        <v>2837</v>
      </c>
      <c r="AA46">
        <v>3579</v>
      </c>
      <c r="AB46">
        <v>4322</v>
      </c>
      <c r="AC46">
        <v>5064</v>
      </c>
      <c r="AD46">
        <v>5807</v>
      </c>
      <c r="AE46">
        <v>6549</v>
      </c>
      <c r="AF46">
        <v>7292</v>
      </c>
      <c r="AG46">
        <v>8034</v>
      </c>
      <c r="AH46">
        <v>-5</v>
      </c>
      <c r="AI46" s="1"/>
      <c r="AJ46">
        <v>-4</v>
      </c>
      <c r="AK46">
        <v>2837</v>
      </c>
      <c r="AL46">
        <v>3579</v>
      </c>
      <c r="AM46">
        <v>4322</v>
      </c>
      <c r="AN46">
        <v>5064</v>
      </c>
      <c r="AO46">
        <v>5807</v>
      </c>
      <c r="AP46">
        <v>6549</v>
      </c>
      <c r="AQ46">
        <v>7292</v>
      </c>
      <c r="AR46">
        <v>8034</v>
      </c>
      <c r="AS46">
        <v>-5</v>
      </c>
      <c r="AT46" s="1"/>
      <c r="AU46" s="1" t="s">
        <v>9906</v>
      </c>
    </row>
    <row r="47" spans="1:47" x14ac:dyDescent="0.25">
      <c r="A47">
        <v>8</v>
      </c>
      <c r="B47">
        <v>72</v>
      </c>
      <c r="C47">
        <v>7</v>
      </c>
      <c r="D47">
        <v>98</v>
      </c>
      <c r="E47">
        <v>99</v>
      </c>
      <c r="F47">
        <v>0</v>
      </c>
      <c r="G47" s="1" t="s">
        <v>328</v>
      </c>
      <c r="H47" s="1" t="s">
        <v>7414</v>
      </c>
      <c r="I47" s="1" t="s">
        <v>328</v>
      </c>
      <c r="J47" s="1" t="s">
        <v>7414</v>
      </c>
      <c r="K47">
        <v>-1</v>
      </c>
      <c r="L47">
        <v>1</v>
      </c>
      <c r="M47" s="1"/>
      <c r="N47">
        <v>-4</v>
      </c>
      <c r="O47">
        <v>2908</v>
      </c>
      <c r="P47">
        <v>3662</v>
      </c>
      <c r="Q47">
        <v>4416</v>
      </c>
      <c r="R47">
        <v>5169</v>
      </c>
      <c r="S47">
        <v>5923</v>
      </c>
      <c r="T47">
        <v>6677</v>
      </c>
      <c r="U47">
        <v>7431</v>
      </c>
      <c r="V47">
        <v>8184</v>
      </c>
      <c r="W47">
        <v>-5</v>
      </c>
      <c r="X47" s="1" t="s">
        <v>9905</v>
      </c>
      <c r="Y47">
        <v>-4</v>
      </c>
      <c r="Z47">
        <v>2908</v>
      </c>
      <c r="AA47">
        <v>3662</v>
      </c>
      <c r="AB47">
        <v>4416</v>
      </c>
      <c r="AC47">
        <v>5169</v>
      </c>
      <c r="AD47">
        <v>5923</v>
      </c>
      <c r="AE47">
        <v>6677</v>
      </c>
      <c r="AF47">
        <v>7431</v>
      </c>
      <c r="AG47">
        <v>8184</v>
      </c>
      <c r="AH47">
        <v>-5</v>
      </c>
      <c r="AI47" s="1"/>
      <c r="AJ47">
        <v>-4</v>
      </c>
      <c r="AK47">
        <v>2908</v>
      </c>
      <c r="AL47">
        <v>3662</v>
      </c>
      <c r="AM47">
        <v>4416</v>
      </c>
      <c r="AN47">
        <v>5169</v>
      </c>
      <c r="AO47">
        <v>5923</v>
      </c>
      <c r="AP47">
        <v>6677</v>
      </c>
      <c r="AQ47">
        <v>7431</v>
      </c>
      <c r="AR47">
        <v>8184</v>
      </c>
      <c r="AS47">
        <v>-5</v>
      </c>
      <c r="AT47" s="1"/>
      <c r="AU47" s="1" t="s">
        <v>9906</v>
      </c>
    </row>
    <row r="48" spans="1:47" x14ac:dyDescent="0.25">
      <c r="A48">
        <v>8</v>
      </c>
      <c r="B48">
        <v>72</v>
      </c>
      <c r="C48">
        <v>7</v>
      </c>
      <c r="D48">
        <v>98</v>
      </c>
      <c r="E48">
        <v>99</v>
      </c>
      <c r="F48">
        <v>0</v>
      </c>
      <c r="G48" s="1" t="s">
        <v>7548</v>
      </c>
      <c r="H48" s="1" t="s">
        <v>321</v>
      </c>
      <c r="I48" s="1" t="s">
        <v>7548</v>
      </c>
      <c r="J48" s="1" t="s">
        <v>321</v>
      </c>
      <c r="K48">
        <v>-1</v>
      </c>
      <c r="L48">
        <v>1</v>
      </c>
      <c r="M48" s="1"/>
      <c r="N48">
        <v>-4</v>
      </c>
      <c r="O48">
        <v>2949</v>
      </c>
      <c r="P48">
        <v>3711</v>
      </c>
      <c r="Q48">
        <v>4472</v>
      </c>
      <c r="R48">
        <v>5233</v>
      </c>
      <c r="S48">
        <v>5994</v>
      </c>
      <c r="T48">
        <v>6756</v>
      </c>
      <c r="U48">
        <v>7518</v>
      </c>
      <c r="V48">
        <v>8278</v>
      </c>
      <c r="W48">
        <v>-5</v>
      </c>
      <c r="X48" s="1" t="s">
        <v>9905</v>
      </c>
      <c r="Y48">
        <v>-4</v>
      </c>
      <c r="Z48">
        <v>2949</v>
      </c>
      <c r="AA48">
        <v>3711</v>
      </c>
      <c r="AB48">
        <v>4472</v>
      </c>
      <c r="AC48">
        <v>5233</v>
      </c>
      <c r="AD48">
        <v>5994</v>
      </c>
      <c r="AE48">
        <v>6756</v>
      </c>
      <c r="AF48">
        <v>7518</v>
      </c>
      <c r="AG48">
        <v>8278</v>
      </c>
      <c r="AH48">
        <v>-5</v>
      </c>
      <c r="AI48" s="1"/>
      <c r="AJ48">
        <v>-4</v>
      </c>
      <c r="AK48">
        <v>2949</v>
      </c>
      <c r="AL48">
        <v>3711</v>
      </c>
      <c r="AM48">
        <v>4472</v>
      </c>
      <c r="AN48">
        <v>5233</v>
      </c>
      <c r="AO48">
        <v>5994</v>
      </c>
      <c r="AP48">
        <v>6756</v>
      </c>
      <c r="AQ48">
        <v>7518</v>
      </c>
      <c r="AR48">
        <v>8278</v>
      </c>
      <c r="AS48">
        <v>-5</v>
      </c>
      <c r="AT48" s="1"/>
      <c r="AU48" s="1" t="s">
        <v>10133</v>
      </c>
    </row>
    <row r="49" spans="1:47" x14ac:dyDescent="0.25">
      <c r="A49">
        <v>8</v>
      </c>
      <c r="B49">
        <v>72</v>
      </c>
      <c r="C49">
        <v>7</v>
      </c>
      <c r="D49">
        <v>98</v>
      </c>
      <c r="E49">
        <v>99</v>
      </c>
      <c r="F49">
        <v>0</v>
      </c>
      <c r="G49" s="1" t="s">
        <v>337</v>
      </c>
      <c r="H49" s="1" t="s">
        <v>206</v>
      </c>
      <c r="I49" s="1" t="s">
        <v>337</v>
      </c>
      <c r="J49" s="1" t="s">
        <v>206</v>
      </c>
      <c r="K49">
        <v>-1</v>
      </c>
      <c r="L49">
        <v>1</v>
      </c>
      <c r="M49" s="1"/>
      <c r="N49">
        <v>-4</v>
      </c>
      <c r="O49">
        <v>2987</v>
      </c>
      <c r="P49">
        <v>3767</v>
      </c>
      <c r="Q49">
        <v>4547</v>
      </c>
      <c r="R49">
        <v>5327</v>
      </c>
      <c r="S49">
        <v>6107</v>
      </c>
      <c r="T49">
        <v>6887</v>
      </c>
      <c r="U49">
        <v>7667</v>
      </c>
      <c r="V49">
        <v>8447</v>
      </c>
      <c r="W49">
        <v>-5</v>
      </c>
      <c r="X49" s="1" t="s">
        <v>9905</v>
      </c>
      <c r="Y49">
        <v>-4</v>
      </c>
      <c r="Z49">
        <v>2987</v>
      </c>
      <c r="AA49">
        <v>3767</v>
      </c>
      <c r="AB49">
        <v>4547</v>
      </c>
      <c r="AC49">
        <v>5327</v>
      </c>
      <c r="AD49">
        <v>6107</v>
      </c>
      <c r="AE49">
        <v>6887</v>
      </c>
      <c r="AF49">
        <v>7667</v>
      </c>
      <c r="AG49">
        <v>8447</v>
      </c>
      <c r="AH49">
        <v>-5</v>
      </c>
      <c r="AI49" s="1"/>
      <c r="AJ49">
        <v>-4</v>
      </c>
      <c r="AK49">
        <v>2987</v>
      </c>
      <c r="AL49">
        <v>3767</v>
      </c>
      <c r="AM49">
        <v>4547</v>
      </c>
      <c r="AN49">
        <v>5327</v>
      </c>
      <c r="AO49">
        <v>6107</v>
      </c>
      <c r="AP49">
        <v>6887</v>
      </c>
      <c r="AQ49">
        <v>7667</v>
      </c>
      <c r="AR49">
        <v>8447</v>
      </c>
      <c r="AS49">
        <v>-5</v>
      </c>
      <c r="AT49" s="1"/>
      <c r="AU49" s="1" t="s">
        <v>10133</v>
      </c>
    </row>
    <row r="50" spans="1:47" x14ac:dyDescent="0.25">
      <c r="A50">
        <v>8</v>
      </c>
      <c r="B50">
        <v>72</v>
      </c>
      <c r="C50">
        <v>7</v>
      </c>
      <c r="D50">
        <v>98</v>
      </c>
      <c r="E50">
        <v>99</v>
      </c>
      <c r="F50">
        <v>0</v>
      </c>
      <c r="G50" s="1" t="s">
        <v>186</v>
      </c>
      <c r="H50" s="1" t="s">
        <v>244</v>
      </c>
      <c r="I50" s="1" t="s">
        <v>186</v>
      </c>
      <c r="J50" s="1" t="s">
        <v>244</v>
      </c>
      <c r="K50">
        <v>-1</v>
      </c>
      <c r="L50">
        <v>1</v>
      </c>
      <c r="M50" s="1"/>
      <c r="N50">
        <v>-4</v>
      </c>
      <c r="O50">
        <v>3003.75</v>
      </c>
      <c r="P50">
        <v>3780</v>
      </c>
      <c r="Q50">
        <v>4556.25</v>
      </c>
      <c r="R50">
        <v>5332.5</v>
      </c>
      <c r="S50">
        <v>6108.75</v>
      </c>
      <c r="T50">
        <v>6886.88</v>
      </c>
      <c r="U50">
        <v>7666.88</v>
      </c>
      <c r="V50">
        <v>8446.8799999999992</v>
      </c>
      <c r="W50">
        <v>-5</v>
      </c>
      <c r="X50" s="1" t="s">
        <v>9905</v>
      </c>
      <c r="Y50">
        <v>-4</v>
      </c>
      <c r="Z50">
        <v>3003.75</v>
      </c>
      <c r="AA50">
        <v>3780</v>
      </c>
      <c r="AB50">
        <v>4556.25</v>
      </c>
      <c r="AC50">
        <v>5332.5</v>
      </c>
      <c r="AD50">
        <v>6108.75</v>
      </c>
      <c r="AE50">
        <v>6886.88</v>
      </c>
      <c r="AF50">
        <v>7666.88</v>
      </c>
      <c r="AG50">
        <v>8446.8799999999992</v>
      </c>
      <c r="AH50">
        <v>-5</v>
      </c>
      <c r="AI50" s="1" t="s">
        <v>10183</v>
      </c>
      <c r="AJ50">
        <v>-4</v>
      </c>
      <c r="AK50">
        <v>3003.75</v>
      </c>
      <c r="AL50">
        <v>3780</v>
      </c>
      <c r="AM50">
        <v>4556.25</v>
      </c>
      <c r="AN50">
        <v>5332.5</v>
      </c>
      <c r="AO50">
        <v>6108.75</v>
      </c>
      <c r="AP50">
        <v>6886.88</v>
      </c>
      <c r="AQ50">
        <v>7666.88</v>
      </c>
      <c r="AR50">
        <v>8446.8799999999992</v>
      </c>
      <c r="AS50">
        <v>-5</v>
      </c>
      <c r="AT50" s="1"/>
      <c r="AU50" s="1" t="s">
        <v>10133</v>
      </c>
    </row>
    <row r="51" spans="1:47" x14ac:dyDescent="0.25">
      <c r="A51">
        <v>8</v>
      </c>
      <c r="B51">
        <v>72</v>
      </c>
      <c r="C51">
        <v>7</v>
      </c>
      <c r="D51">
        <v>98</v>
      </c>
      <c r="E51">
        <v>99</v>
      </c>
      <c r="F51">
        <v>0</v>
      </c>
      <c r="G51" s="1" t="s">
        <v>354</v>
      </c>
      <c r="H51" s="1" t="s">
        <v>14087</v>
      </c>
      <c r="I51" s="1" t="s">
        <v>354</v>
      </c>
      <c r="J51" s="1" t="s">
        <v>14087</v>
      </c>
      <c r="K51">
        <v>-1</v>
      </c>
      <c r="L51">
        <v>1</v>
      </c>
      <c r="M51" s="1"/>
      <c r="N51">
        <v>-4</v>
      </c>
      <c r="O51">
        <v>3045</v>
      </c>
      <c r="P51">
        <v>3828.75</v>
      </c>
      <c r="Q51">
        <v>4612.5</v>
      </c>
      <c r="R51">
        <v>5396.25</v>
      </c>
      <c r="S51">
        <v>6180</v>
      </c>
      <c r="T51">
        <v>6963.75</v>
      </c>
      <c r="U51">
        <v>7747.5</v>
      </c>
      <c r="V51">
        <v>8531.25</v>
      </c>
      <c r="W51">
        <v>-5</v>
      </c>
      <c r="X51" s="1" t="s">
        <v>9905</v>
      </c>
      <c r="Y51">
        <v>-4</v>
      </c>
      <c r="Z51">
        <v>3045</v>
      </c>
      <c r="AA51">
        <v>3828.75</v>
      </c>
      <c r="AB51">
        <v>4612.5</v>
      </c>
      <c r="AC51">
        <v>5396.25</v>
      </c>
      <c r="AD51">
        <v>6180</v>
      </c>
      <c r="AE51">
        <v>6963.75</v>
      </c>
      <c r="AF51">
        <v>7747.5</v>
      </c>
      <c r="AG51">
        <v>8531.25</v>
      </c>
      <c r="AH51">
        <v>-5</v>
      </c>
      <c r="AI51" s="1" t="s">
        <v>10183</v>
      </c>
      <c r="AJ51">
        <v>-4</v>
      </c>
      <c r="AK51">
        <v>3045</v>
      </c>
      <c r="AL51">
        <v>3828.75</v>
      </c>
      <c r="AM51">
        <v>4612.5</v>
      </c>
      <c r="AN51">
        <v>5396.25</v>
      </c>
      <c r="AO51">
        <v>6180</v>
      </c>
      <c r="AP51">
        <v>6963.75</v>
      </c>
      <c r="AQ51">
        <v>7747.5</v>
      </c>
      <c r="AR51">
        <v>8531.25</v>
      </c>
      <c r="AS51">
        <v>-5</v>
      </c>
      <c r="AT51" s="1"/>
      <c r="AU51" s="1" t="s">
        <v>10133</v>
      </c>
    </row>
    <row r="52" spans="1:47" x14ac:dyDescent="0.25">
      <c r="A52">
        <v>8</v>
      </c>
      <c r="B52">
        <v>72</v>
      </c>
      <c r="C52">
        <v>7</v>
      </c>
      <c r="D52">
        <v>98</v>
      </c>
      <c r="E52">
        <v>99</v>
      </c>
      <c r="F52">
        <v>0</v>
      </c>
      <c r="G52" s="1" t="s">
        <v>14119</v>
      </c>
      <c r="H52" s="1" t="s">
        <v>15218</v>
      </c>
      <c r="I52" s="1" t="s">
        <v>14119</v>
      </c>
      <c r="J52" s="1" t="s">
        <v>15218</v>
      </c>
      <c r="K52">
        <v>-1</v>
      </c>
      <c r="L52">
        <v>2</v>
      </c>
      <c r="M52" s="1"/>
      <c r="N52">
        <v>-4</v>
      </c>
      <c r="O52">
        <v>3086.25</v>
      </c>
      <c r="P52">
        <v>3896.25</v>
      </c>
      <c r="Q52">
        <v>4706.25</v>
      </c>
      <c r="R52">
        <v>5516.25</v>
      </c>
      <c r="S52">
        <v>6326.25</v>
      </c>
      <c r="T52">
        <v>7136.25</v>
      </c>
      <c r="U52">
        <v>7946.25</v>
      </c>
      <c r="V52">
        <v>8756.25</v>
      </c>
      <c r="W52">
        <v>-5</v>
      </c>
      <c r="X52" s="1" t="s">
        <v>9905</v>
      </c>
      <c r="Y52">
        <v>-4</v>
      </c>
      <c r="Z52">
        <v>4394.04</v>
      </c>
      <c r="AA52">
        <v>5427.95</v>
      </c>
      <c r="AB52">
        <v>6461.84</v>
      </c>
      <c r="AC52">
        <v>7495.74</v>
      </c>
      <c r="AD52">
        <v>8529.6299999999992</v>
      </c>
      <c r="AE52">
        <v>8723.49</v>
      </c>
      <c r="AF52">
        <v>8917.34</v>
      </c>
      <c r="AG52">
        <v>9111.2000000000007</v>
      </c>
      <c r="AH52">
        <v>-5</v>
      </c>
      <c r="AI52" s="1" t="s">
        <v>15520</v>
      </c>
      <c r="AJ52">
        <v>-4</v>
      </c>
      <c r="AK52">
        <v>4394.04</v>
      </c>
      <c r="AL52">
        <v>5427.95</v>
      </c>
      <c r="AM52">
        <v>6461.84</v>
      </c>
      <c r="AN52">
        <v>7495.74</v>
      </c>
      <c r="AO52">
        <v>8529.6299999999992</v>
      </c>
      <c r="AP52">
        <v>8723.49</v>
      </c>
      <c r="AQ52">
        <v>8917.34</v>
      </c>
      <c r="AR52">
        <v>9111.2000000000007</v>
      </c>
      <c r="AS52">
        <v>-5</v>
      </c>
      <c r="AT52" s="1"/>
      <c r="AU52" s="1" t="s">
        <v>10133</v>
      </c>
    </row>
    <row r="53" spans="1:47" x14ac:dyDescent="0.25">
      <c r="A53">
        <v>8</v>
      </c>
      <c r="B53">
        <v>72</v>
      </c>
      <c r="C53">
        <v>7</v>
      </c>
      <c r="D53">
        <v>98</v>
      </c>
      <c r="E53">
        <v>99</v>
      </c>
      <c r="F53">
        <v>0</v>
      </c>
      <c r="G53" s="1" t="s">
        <v>15222</v>
      </c>
      <c r="H53" s="1" t="s">
        <v>15566</v>
      </c>
      <c r="I53" s="1" t="s">
        <v>15222</v>
      </c>
      <c r="J53" s="1" t="s">
        <v>15566</v>
      </c>
      <c r="K53">
        <v>-1</v>
      </c>
      <c r="L53">
        <v>2</v>
      </c>
      <c r="M53" s="1"/>
      <c r="N53">
        <v>-4</v>
      </c>
      <c r="O53">
        <v>3086.25</v>
      </c>
      <c r="P53">
        <v>3896.25</v>
      </c>
      <c r="Q53">
        <v>4706.25</v>
      </c>
      <c r="R53">
        <v>5516.25</v>
      </c>
      <c r="S53">
        <v>6326.25</v>
      </c>
      <c r="T53">
        <v>7136.25</v>
      </c>
      <c r="U53">
        <v>7946.25</v>
      </c>
      <c r="V53">
        <v>8756.25</v>
      </c>
      <c r="W53">
        <v>-5</v>
      </c>
      <c r="X53" s="1" t="s">
        <v>9905</v>
      </c>
      <c r="Y53">
        <v>-4</v>
      </c>
      <c r="Z53">
        <v>4394.04</v>
      </c>
      <c r="AA53">
        <v>5427.95</v>
      </c>
      <c r="AB53">
        <v>6461.84</v>
      </c>
      <c r="AC53">
        <v>7495.74</v>
      </c>
      <c r="AD53">
        <v>8529.6299999999992</v>
      </c>
      <c r="AE53">
        <v>8723.49</v>
      </c>
      <c r="AF53">
        <v>8917.34</v>
      </c>
      <c r="AG53">
        <v>9111.2000000000007</v>
      </c>
      <c r="AH53">
        <v>-5</v>
      </c>
      <c r="AI53" s="1" t="s">
        <v>15520</v>
      </c>
      <c r="AJ53">
        <v>-4</v>
      </c>
      <c r="AK53">
        <v>4394.04</v>
      </c>
      <c r="AL53">
        <v>5427.95</v>
      </c>
      <c r="AM53">
        <v>6461.84</v>
      </c>
      <c r="AN53">
        <v>7495.74</v>
      </c>
      <c r="AO53">
        <v>8529.6299999999992</v>
      </c>
      <c r="AP53">
        <v>8723.49</v>
      </c>
      <c r="AQ53">
        <v>8917.34</v>
      </c>
      <c r="AR53">
        <v>9111.2000000000007</v>
      </c>
      <c r="AS53">
        <v>-5</v>
      </c>
      <c r="AT53" s="1"/>
      <c r="AU53" s="1" t="s">
        <v>15850</v>
      </c>
    </row>
    <row r="54" spans="1:47" x14ac:dyDescent="0.25">
      <c r="A54">
        <v>8</v>
      </c>
      <c r="B54">
        <v>72</v>
      </c>
      <c r="C54">
        <v>7</v>
      </c>
      <c r="D54">
        <v>98</v>
      </c>
      <c r="E54">
        <v>99</v>
      </c>
      <c r="F54">
        <v>0</v>
      </c>
      <c r="G54" s="1" t="s">
        <v>15602</v>
      </c>
      <c r="H54" s="1" t="s">
        <v>187</v>
      </c>
      <c r="I54" s="1" t="s">
        <v>15602</v>
      </c>
      <c r="J54" s="1" t="s">
        <v>187</v>
      </c>
      <c r="K54">
        <v>-1</v>
      </c>
      <c r="L54">
        <v>2</v>
      </c>
      <c r="M54" s="1"/>
      <c r="N54">
        <v>-4</v>
      </c>
      <c r="O54">
        <v>3170.63</v>
      </c>
      <c r="P54">
        <v>3999.38</v>
      </c>
      <c r="Q54">
        <v>4828.13</v>
      </c>
      <c r="R54">
        <v>5656.88</v>
      </c>
      <c r="S54">
        <v>6485.63</v>
      </c>
      <c r="T54">
        <v>7314.38</v>
      </c>
      <c r="U54">
        <v>8143.13</v>
      </c>
      <c r="V54">
        <v>8971.8799999999992</v>
      </c>
      <c r="W54">
        <v>-5</v>
      </c>
      <c r="X54" s="1" t="s">
        <v>9905</v>
      </c>
      <c r="Y54">
        <v>-4</v>
      </c>
      <c r="Z54">
        <v>4602.04</v>
      </c>
      <c r="AA54">
        <v>5684.87</v>
      </c>
      <c r="AB54">
        <v>6767.7</v>
      </c>
      <c r="AC54">
        <v>7850.53</v>
      </c>
      <c r="AD54">
        <v>8933.36</v>
      </c>
      <c r="AE54">
        <v>9136.4</v>
      </c>
      <c r="AF54">
        <v>9339.43</v>
      </c>
      <c r="AG54">
        <v>9542.4599999999991</v>
      </c>
      <c r="AH54">
        <v>-5</v>
      </c>
      <c r="AI54" s="1" t="s">
        <v>15520</v>
      </c>
      <c r="AJ54">
        <v>-4</v>
      </c>
      <c r="AK54">
        <v>4602.04</v>
      </c>
      <c r="AL54">
        <v>5684.87</v>
      </c>
      <c r="AM54">
        <v>6767.7</v>
      </c>
      <c r="AN54">
        <v>7850.53</v>
      </c>
      <c r="AO54">
        <v>8933.36</v>
      </c>
      <c r="AP54">
        <v>9136.4</v>
      </c>
      <c r="AQ54">
        <v>9339.43</v>
      </c>
      <c r="AR54">
        <v>9542.4599999999991</v>
      </c>
      <c r="AS54">
        <v>-5</v>
      </c>
      <c r="AT54" s="1"/>
      <c r="AU54" s="1" t="s">
        <v>15850</v>
      </c>
    </row>
    <row r="55" spans="1:47" x14ac:dyDescent="0.25">
      <c r="A55">
        <v>9</v>
      </c>
      <c r="B55">
        <v>7</v>
      </c>
      <c r="C55">
        <v>4</v>
      </c>
      <c r="D55">
        <v>98</v>
      </c>
      <c r="E55">
        <v>99</v>
      </c>
      <c r="F55">
        <v>0</v>
      </c>
      <c r="G55" s="1" t="s">
        <v>222</v>
      </c>
      <c r="H55" s="1" t="s">
        <v>7376</v>
      </c>
      <c r="I55" s="1" t="s">
        <v>222</v>
      </c>
      <c r="J55" s="1" t="s">
        <v>7376</v>
      </c>
      <c r="K55">
        <v>-1</v>
      </c>
      <c r="L55">
        <v>2</v>
      </c>
      <c r="M55" s="1"/>
      <c r="N55">
        <v>1997</v>
      </c>
      <c r="O55">
        <v>2612</v>
      </c>
      <c r="P55">
        <v>3227</v>
      </c>
      <c r="Q55">
        <v>3841</v>
      </c>
      <c r="R55">
        <v>4456</v>
      </c>
      <c r="S55">
        <v>5071</v>
      </c>
      <c r="T55">
        <v>5186</v>
      </c>
      <c r="U55">
        <v>5301</v>
      </c>
      <c r="V55">
        <v>5417</v>
      </c>
      <c r="W55">
        <v>5532</v>
      </c>
      <c r="X55" s="1" t="s">
        <v>9918</v>
      </c>
      <c r="Y55">
        <v>2996</v>
      </c>
      <c r="Z55">
        <v>3918</v>
      </c>
      <c r="AA55">
        <v>4840</v>
      </c>
      <c r="AB55">
        <v>5762</v>
      </c>
      <c r="AC55">
        <v>6684</v>
      </c>
      <c r="AD55">
        <v>7606</v>
      </c>
      <c r="AE55">
        <v>7779</v>
      </c>
      <c r="AF55">
        <v>7952</v>
      </c>
      <c r="AG55">
        <v>8125</v>
      </c>
      <c r="AH55">
        <v>8298</v>
      </c>
      <c r="AI55" s="1" t="s">
        <v>9919</v>
      </c>
      <c r="AJ55">
        <v>2996</v>
      </c>
      <c r="AK55">
        <v>3918</v>
      </c>
      <c r="AL55">
        <v>4840</v>
      </c>
      <c r="AM55">
        <v>5762</v>
      </c>
      <c r="AN55">
        <v>6684</v>
      </c>
      <c r="AO55">
        <v>7606</v>
      </c>
      <c r="AP55">
        <v>7779</v>
      </c>
      <c r="AQ55">
        <v>7952</v>
      </c>
      <c r="AR55">
        <v>8125</v>
      </c>
      <c r="AS55">
        <v>8298</v>
      </c>
      <c r="AT55" s="1" t="s">
        <v>9919</v>
      </c>
      <c r="AU55" s="1" t="s">
        <v>15830</v>
      </c>
    </row>
    <row r="56" spans="1:47" x14ac:dyDescent="0.25">
      <c r="A56">
        <v>9</v>
      </c>
      <c r="B56">
        <v>7</v>
      </c>
      <c r="C56">
        <v>4</v>
      </c>
      <c r="D56">
        <v>98</v>
      </c>
      <c r="E56">
        <v>99</v>
      </c>
      <c r="F56">
        <v>0</v>
      </c>
      <c r="G56" s="1" t="s">
        <v>6431</v>
      </c>
      <c r="H56" s="1" t="s">
        <v>8744</v>
      </c>
      <c r="I56" s="1" t="s">
        <v>6431</v>
      </c>
      <c r="J56" s="1" t="s">
        <v>8744</v>
      </c>
      <c r="K56">
        <v>-1</v>
      </c>
      <c r="L56">
        <v>2</v>
      </c>
      <c r="M56" s="1"/>
      <c r="N56">
        <v>2032</v>
      </c>
      <c r="O56">
        <v>2658</v>
      </c>
      <c r="P56">
        <v>3283</v>
      </c>
      <c r="Q56">
        <v>3909</v>
      </c>
      <c r="R56">
        <v>4534</v>
      </c>
      <c r="S56">
        <v>5160</v>
      </c>
      <c r="T56">
        <v>5277</v>
      </c>
      <c r="U56">
        <v>5394</v>
      </c>
      <c r="V56">
        <v>5511</v>
      </c>
      <c r="W56">
        <v>5629</v>
      </c>
      <c r="X56" s="1" t="s">
        <v>9918</v>
      </c>
      <c r="Y56">
        <v>3049</v>
      </c>
      <c r="Z56">
        <v>3987</v>
      </c>
      <c r="AA56">
        <v>4925</v>
      </c>
      <c r="AB56">
        <v>5863</v>
      </c>
      <c r="AC56">
        <v>6802</v>
      </c>
      <c r="AD56">
        <v>7740</v>
      </c>
      <c r="AE56">
        <v>7916</v>
      </c>
      <c r="AF56">
        <v>8092</v>
      </c>
      <c r="AG56">
        <v>8267</v>
      </c>
      <c r="AH56">
        <v>8443</v>
      </c>
      <c r="AI56" s="1" t="s">
        <v>9919</v>
      </c>
      <c r="AJ56">
        <v>3049</v>
      </c>
      <c r="AK56">
        <v>3987</v>
      </c>
      <c r="AL56">
        <v>4925</v>
      </c>
      <c r="AM56">
        <v>5863</v>
      </c>
      <c r="AN56">
        <v>6802</v>
      </c>
      <c r="AO56">
        <v>7740</v>
      </c>
      <c r="AP56">
        <v>7916</v>
      </c>
      <c r="AQ56">
        <v>8092</v>
      </c>
      <c r="AR56">
        <v>8267</v>
      </c>
      <c r="AS56">
        <v>8443</v>
      </c>
      <c r="AT56" s="1" t="s">
        <v>9919</v>
      </c>
      <c r="AU56" s="1" t="s">
        <v>15830</v>
      </c>
    </row>
    <row r="57" spans="1:47" x14ac:dyDescent="0.25">
      <c r="A57">
        <v>9</v>
      </c>
      <c r="B57">
        <v>7</v>
      </c>
      <c r="C57">
        <v>4</v>
      </c>
      <c r="D57">
        <v>98</v>
      </c>
      <c r="E57">
        <v>99</v>
      </c>
      <c r="F57">
        <v>0</v>
      </c>
      <c r="G57" s="1" t="s">
        <v>9137</v>
      </c>
      <c r="H57" s="1" t="s">
        <v>7586</v>
      </c>
      <c r="I57" s="1" t="s">
        <v>9137</v>
      </c>
      <c r="J57" s="1" t="s">
        <v>7586</v>
      </c>
      <c r="K57">
        <v>-1</v>
      </c>
      <c r="L57">
        <v>1</v>
      </c>
      <c r="M57" s="1"/>
      <c r="N57">
        <v>2032</v>
      </c>
      <c r="O57">
        <v>2658</v>
      </c>
      <c r="P57">
        <v>3283</v>
      </c>
      <c r="Q57">
        <v>3909</v>
      </c>
      <c r="R57">
        <v>4534</v>
      </c>
      <c r="S57">
        <v>5160</v>
      </c>
      <c r="T57">
        <v>5277</v>
      </c>
      <c r="U57">
        <v>5394</v>
      </c>
      <c r="V57">
        <v>5511</v>
      </c>
      <c r="W57">
        <v>5629</v>
      </c>
      <c r="X57" s="1" t="s">
        <v>9918</v>
      </c>
      <c r="Y57">
        <v>2032</v>
      </c>
      <c r="Z57">
        <v>2658</v>
      </c>
      <c r="AA57">
        <v>3283</v>
      </c>
      <c r="AB57">
        <v>3909</v>
      </c>
      <c r="AC57">
        <v>4534</v>
      </c>
      <c r="AD57">
        <v>5160</v>
      </c>
      <c r="AE57">
        <v>5277</v>
      </c>
      <c r="AF57">
        <v>5394</v>
      </c>
      <c r="AG57">
        <v>5511</v>
      </c>
      <c r="AH57">
        <v>5629</v>
      </c>
      <c r="AI57" s="1" t="s">
        <v>9941</v>
      </c>
      <c r="AJ57">
        <v>2032</v>
      </c>
      <c r="AK57">
        <v>2658</v>
      </c>
      <c r="AL57">
        <v>3283</v>
      </c>
      <c r="AM57">
        <v>3909</v>
      </c>
      <c r="AN57">
        <v>4534</v>
      </c>
      <c r="AO57">
        <v>5160</v>
      </c>
      <c r="AP57">
        <v>5277</v>
      </c>
      <c r="AQ57">
        <v>5394</v>
      </c>
      <c r="AR57">
        <v>5511</v>
      </c>
      <c r="AS57">
        <v>5629</v>
      </c>
      <c r="AT57" s="1"/>
      <c r="AU57" s="1" t="s">
        <v>15830</v>
      </c>
    </row>
    <row r="58" spans="1:47" x14ac:dyDescent="0.25">
      <c r="A58">
        <v>9</v>
      </c>
      <c r="B58">
        <v>7</v>
      </c>
      <c r="C58">
        <v>4</v>
      </c>
      <c r="D58">
        <v>98</v>
      </c>
      <c r="E58">
        <v>99</v>
      </c>
      <c r="F58">
        <v>0</v>
      </c>
      <c r="G58" s="1" t="s">
        <v>7645</v>
      </c>
      <c r="H58" s="1" t="s">
        <v>6584</v>
      </c>
      <c r="I58" s="1" t="s">
        <v>7645</v>
      </c>
      <c r="J58" s="1" t="s">
        <v>6584</v>
      </c>
      <c r="K58">
        <v>-1</v>
      </c>
      <c r="L58">
        <v>1</v>
      </c>
      <c r="M58" s="1"/>
      <c r="N58">
        <v>2117</v>
      </c>
      <c r="O58">
        <v>2768</v>
      </c>
      <c r="P58">
        <v>3419</v>
      </c>
      <c r="Q58">
        <v>4071</v>
      </c>
      <c r="R58">
        <v>4722</v>
      </c>
      <c r="S58">
        <v>5373</v>
      </c>
      <c r="T58">
        <v>5496</v>
      </c>
      <c r="U58">
        <v>5618</v>
      </c>
      <c r="V58">
        <v>5740</v>
      </c>
      <c r="W58">
        <v>5862</v>
      </c>
      <c r="X58" s="1" t="s">
        <v>9918</v>
      </c>
      <c r="Y58">
        <v>2117</v>
      </c>
      <c r="Z58">
        <v>2768</v>
      </c>
      <c r="AA58">
        <v>3419</v>
      </c>
      <c r="AB58">
        <v>4071</v>
      </c>
      <c r="AC58">
        <v>4722</v>
      </c>
      <c r="AD58">
        <v>5373</v>
      </c>
      <c r="AE58">
        <v>5496</v>
      </c>
      <c r="AF58">
        <v>5618</v>
      </c>
      <c r="AG58">
        <v>5740</v>
      </c>
      <c r="AH58">
        <v>5862</v>
      </c>
      <c r="AI58" s="1" t="s">
        <v>9941</v>
      </c>
      <c r="AJ58">
        <v>2117</v>
      </c>
      <c r="AK58">
        <v>2768</v>
      </c>
      <c r="AL58">
        <v>3419</v>
      </c>
      <c r="AM58">
        <v>4071</v>
      </c>
      <c r="AN58">
        <v>4722</v>
      </c>
      <c r="AO58">
        <v>5373</v>
      </c>
      <c r="AP58">
        <v>5496</v>
      </c>
      <c r="AQ58">
        <v>5618</v>
      </c>
      <c r="AR58">
        <v>5740</v>
      </c>
      <c r="AS58">
        <v>5862</v>
      </c>
      <c r="AT58" s="1"/>
      <c r="AU58" s="1" t="s">
        <v>15830</v>
      </c>
    </row>
    <row r="59" spans="1:47" x14ac:dyDescent="0.25">
      <c r="A59">
        <v>9</v>
      </c>
      <c r="B59">
        <v>7</v>
      </c>
      <c r="C59">
        <v>4</v>
      </c>
      <c r="D59">
        <v>98</v>
      </c>
      <c r="E59">
        <v>99</v>
      </c>
      <c r="F59">
        <v>0</v>
      </c>
      <c r="G59" s="1" t="s">
        <v>6521</v>
      </c>
      <c r="H59" s="1" t="s">
        <v>6527</v>
      </c>
      <c r="I59" s="1" t="s">
        <v>6521</v>
      </c>
      <c r="J59" s="1" t="s">
        <v>6527</v>
      </c>
      <c r="K59">
        <v>-1</v>
      </c>
      <c r="L59">
        <v>1</v>
      </c>
      <c r="M59" s="1"/>
      <c r="N59">
        <v>3175</v>
      </c>
      <c r="O59">
        <v>4152</v>
      </c>
      <c r="P59">
        <v>5129</v>
      </c>
      <c r="Q59">
        <v>6106</v>
      </c>
      <c r="R59">
        <v>7083</v>
      </c>
      <c r="S59">
        <v>8060</v>
      </c>
      <c r="T59">
        <v>8244</v>
      </c>
      <c r="U59">
        <v>8427</v>
      </c>
      <c r="V59">
        <v>8610</v>
      </c>
      <c r="W59">
        <v>8793</v>
      </c>
      <c r="X59" s="1" t="s">
        <v>9942</v>
      </c>
      <c r="Y59">
        <v>3175</v>
      </c>
      <c r="Z59">
        <v>4152</v>
      </c>
      <c r="AA59">
        <v>5129</v>
      </c>
      <c r="AB59">
        <v>6106</v>
      </c>
      <c r="AC59">
        <v>7083</v>
      </c>
      <c r="AD59">
        <v>8060</v>
      </c>
      <c r="AE59">
        <v>8244</v>
      </c>
      <c r="AF59">
        <v>8427</v>
      </c>
      <c r="AG59">
        <v>8610</v>
      </c>
      <c r="AH59">
        <v>8793</v>
      </c>
      <c r="AI59" s="1" t="s">
        <v>9942</v>
      </c>
      <c r="AJ59">
        <v>3175</v>
      </c>
      <c r="AK59">
        <v>4152</v>
      </c>
      <c r="AL59">
        <v>5129</v>
      </c>
      <c r="AM59">
        <v>6106</v>
      </c>
      <c r="AN59">
        <v>7083</v>
      </c>
      <c r="AO59">
        <v>8060</v>
      </c>
      <c r="AP59">
        <v>8244</v>
      </c>
      <c r="AQ59">
        <v>8427</v>
      </c>
      <c r="AR59">
        <v>8610</v>
      </c>
      <c r="AS59">
        <v>8793</v>
      </c>
      <c r="AT59" s="1" t="s">
        <v>9942</v>
      </c>
      <c r="AU59" s="1" t="s">
        <v>15830</v>
      </c>
    </row>
    <row r="60" spans="1:47" x14ac:dyDescent="0.25">
      <c r="A60">
        <v>9</v>
      </c>
      <c r="B60">
        <v>7</v>
      </c>
      <c r="C60">
        <v>4</v>
      </c>
      <c r="D60">
        <v>98</v>
      </c>
      <c r="E60">
        <v>99</v>
      </c>
      <c r="F60">
        <v>0</v>
      </c>
      <c r="G60" s="1" t="s">
        <v>6606</v>
      </c>
      <c r="H60" s="1" t="s">
        <v>8000</v>
      </c>
      <c r="I60" s="1" t="s">
        <v>6606</v>
      </c>
      <c r="J60" s="1" t="s">
        <v>8000</v>
      </c>
      <c r="K60">
        <v>-1</v>
      </c>
      <c r="L60">
        <v>2</v>
      </c>
      <c r="M60" s="1"/>
      <c r="N60">
        <v>2202</v>
      </c>
      <c r="O60">
        <v>2879</v>
      </c>
      <c r="P60">
        <v>3557</v>
      </c>
      <c r="Q60">
        <v>4235</v>
      </c>
      <c r="R60">
        <v>4912</v>
      </c>
      <c r="S60">
        <v>5590</v>
      </c>
      <c r="T60">
        <v>5717</v>
      </c>
      <c r="U60">
        <v>5844</v>
      </c>
      <c r="V60">
        <v>5971</v>
      </c>
      <c r="W60">
        <v>6098</v>
      </c>
      <c r="X60" s="1" t="s">
        <v>9918</v>
      </c>
      <c r="Y60">
        <v>3303</v>
      </c>
      <c r="Z60">
        <v>4319</v>
      </c>
      <c r="AA60">
        <v>5336</v>
      </c>
      <c r="AB60">
        <v>6352</v>
      </c>
      <c r="AC60">
        <v>7369</v>
      </c>
      <c r="AD60">
        <v>8385</v>
      </c>
      <c r="AE60">
        <v>8576</v>
      </c>
      <c r="AF60">
        <v>8766</v>
      </c>
      <c r="AG60">
        <v>8957</v>
      </c>
      <c r="AH60">
        <v>9147</v>
      </c>
      <c r="AI60" s="1" t="s">
        <v>9919</v>
      </c>
      <c r="AJ60">
        <v>3303</v>
      </c>
      <c r="AK60">
        <v>4319</v>
      </c>
      <c r="AL60">
        <v>5336</v>
      </c>
      <c r="AM60">
        <v>6352</v>
      </c>
      <c r="AN60">
        <v>7369</v>
      </c>
      <c r="AO60">
        <v>8385</v>
      </c>
      <c r="AP60">
        <v>8576</v>
      </c>
      <c r="AQ60">
        <v>8766</v>
      </c>
      <c r="AR60">
        <v>8957</v>
      </c>
      <c r="AS60">
        <v>9147</v>
      </c>
      <c r="AT60" s="1" t="s">
        <v>9919</v>
      </c>
      <c r="AU60" s="1" t="s">
        <v>15830</v>
      </c>
    </row>
    <row r="61" spans="1:47" x14ac:dyDescent="0.25">
      <c r="A61">
        <v>9</v>
      </c>
      <c r="B61">
        <v>7</v>
      </c>
      <c r="C61">
        <v>4</v>
      </c>
      <c r="D61">
        <v>98</v>
      </c>
      <c r="E61">
        <v>99</v>
      </c>
      <c r="F61">
        <v>0</v>
      </c>
      <c r="G61" s="1" t="s">
        <v>8004</v>
      </c>
      <c r="H61" s="1" t="s">
        <v>6729</v>
      </c>
      <c r="I61" s="1" t="s">
        <v>8004</v>
      </c>
      <c r="J61" s="1" t="s">
        <v>6729</v>
      </c>
      <c r="K61">
        <v>-1</v>
      </c>
      <c r="L61">
        <v>2</v>
      </c>
      <c r="M61" s="1"/>
      <c r="N61">
        <v>2212</v>
      </c>
      <c r="O61">
        <v>2893</v>
      </c>
      <c r="P61">
        <v>3574</v>
      </c>
      <c r="Q61">
        <v>4255</v>
      </c>
      <c r="R61">
        <v>4936</v>
      </c>
      <c r="S61">
        <v>5616</v>
      </c>
      <c r="T61">
        <v>5744</v>
      </c>
      <c r="U61">
        <v>5872</v>
      </c>
      <c r="V61">
        <v>5999</v>
      </c>
      <c r="W61">
        <v>6127</v>
      </c>
      <c r="X61" s="1" t="s">
        <v>9918</v>
      </c>
      <c r="Y61">
        <v>3319</v>
      </c>
      <c r="Z61">
        <v>4340</v>
      </c>
      <c r="AA61">
        <v>5361</v>
      </c>
      <c r="AB61">
        <v>6382</v>
      </c>
      <c r="AC61">
        <v>7404</v>
      </c>
      <c r="AD61">
        <v>8425</v>
      </c>
      <c r="AE61">
        <v>8616</v>
      </c>
      <c r="AF61">
        <v>8808</v>
      </c>
      <c r="AG61">
        <v>8999</v>
      </c>
      <c r="AH61">
        <v>9191</v>
      </c>
      <c r="AI61" s="1" t="s">
        <v>9919</v>
      </c>
      <c r="AJ61">
        <v>3319</v>
      </c>
      <c r="AK61">
        <v>4340</v>
      </c>
      <c r="AL61">
        <v>5361</v>
      </c>
      <c r="AM61">
        <v>6382</v>
      </c>
      <c r="AN61">
        <v>7404</v>
      </c>
      <c r="AO61">
        <v>8425</v>
      </c>
      <c r="AP61">
        <v>8616</v>
      </c>
      <c r="AQ61">
        <v>8808</v>
      </c>
      <c r="AR61">
        <v>8999</v>
      </c>
      <c r="AS61">
        <v>9191</v>
      </c>
      <c r="AT61" s="1" t="s">
        <v>9919</v>
      </c>
      <c r="AU61" s="1" t="s">
        <v>15830</v>
      </c>
    </row>
    <row r="62" spans="1:47" x14ac:dyDescent="0.25">
      <c r="A62">
        <v>9</v>
      </c>
      <c r="B62">
        <v>7</v>
      </c>
      <c r="C62">
        <v>4</v>
      </c>
      <c r="D62">
        <v>98</v>
      </c>
      <c r="E62">
        <v>99</v>
      </c>
      <c r="F62">
        <v>0</v>
      </c>
      <c r="G62" s="1" t="s">
        <v>6909</v>
      </c>
      <c r="H62" s="1" t="s">
        <v>6499</v>
      </c>
      <c r="I62" s="1" t="s">
        <v>6909</v>
      </c>
      <c r="J62" s="1" t="s">
        <v>6499</v>
      </c>
      <c r="K62">
        <v>-1</v>
      </c>
      <c r="L62">
        <v>2</v>
      </c>
      <c r="M62" s="1"/>
      <c r="N62">
        <v>2209</v>
      </c>
      <c r="O62">
        <v>2889</v>
      </c>
      <c r="P62">
        <v>3569</v>
      </c>
      <c r="Q62">
        <v>4248</v>
      </c>
      <c r="R62">
        <v>4928</v>
      </c>
      <c r="S62">
        <v>5608</v>
      </c>
      <c r="T62">
        <v>5735</v>
      </c>
      <c r="U62">
        <v>5863</v>
      </c>
      <c r="V62">
        <v>5990</v>
      </c>
      <c r="W62">
        <v>6118</v>
      </c>
      <c r="X62" s="1" t="s">
        <v>9918</v>
      </c>
      <c r="Y62">
        <v>3314</v>
      </c>
      <c r="Z62">
        <v>4333</v>
      </c>
      <c r="AA62">
        <v>5353</v>
      </c>
      <c r="AB62">
        <v>6373</v>
      </c>
      <c r="AC62">
        <v>7393</v>
      </c>
      <c r="AD62">
        <v>8412</v>
      </c>
      <c r="AE62">
        <v>8603</v>
      </c>
      <c r="AF62">
        <v>8795</v>
      </c>
      <c r="AG62">
        <v>8986</v>
      </c>
      <c r="AH62">
        <v>9177</v>
      </c>
      <c r="AI62" s="1" t="s">
        <v>9919</v>
      </c>
      <c r="AJ62">
        <v>3314</v>
      </c>
      <c r="AK62">
        <v>4333</v>
      </c>
      <c r="AL62">
        <v>5353</v>
      </c>
      <c r="AM62">
        <v>6373</v>
      </c>
      <c r="AN62">
        <v>7393</v>
      </c>
      <c r="AO62">
        <v>8412</v>
      </c>
      <c r="AP62">
        <v>8603</v>
      </c>
      <c r="AQ62">
        <v>8795</v>
      </c>
      <c r="AR62">
        <v>8986</v>
      </c>
      <c r="AS62">
        <v>9177</v>
      </c>
      <c r="AT62" s="1" t="s">
        <v>9919</v>
      </c>
      <c r="AU62" s="1" t="s">
        <v>15830</v>
      </c>
    </row>
    <row r="63" spans="1:47" x14ac:dyDescent="0.25">
      <c r="A63">
        <v>9</v>
      </c>
      <c r="B63">
        <v>7</v>
      </c>
      <c r="C63">
        <v>4</v>
      </c>
      <c r="D63">
        <v>98</v>
      </c>
      <c r="E63">
        <v>99</v>
      </c>
      <c r="F63">
        <v>0</v>
      </c>
      <c r="G63" s="1" t="s">
        <v>6592</v>
      </c>
      <c r="H63" s="1" t="s">
        <v>6902</v>
      </c>
      <c r="I63" s="1" t="s">
        <v>6592</v>
      </c>
      <c r="J63" s="1" t="s">
        <v>6902</v>
      </c>
      <c r="K63">
        <v>-1</v>
      </c>
      <c r="L63">
        <v>2</v>
      </c>
      <c r="M63" s="1"/>
      <c r="N63">
        <v>2235</v>
      </c>
      <c r="O63">
        <v>2923</v>
      </c>
      <c r="P63">
        <v>3611</v>
      </c>
      <c r="Q63">
        <v>4298</v>
      </c>
      <c r="R63">
        <v>4986</v>
      </c>
      <c r="S63">
        <v>5674</v>
      </c>
      <c r="T63">
        <v>5803</v>
      </c>
      <c r="U63">
        <v>5932</v>
      </c>
      <c r="V63">
        <v>6061</v>
      </c>
      <c r="W63">
        <v>6190</v>
      </c>
      <c r="X63" s="1" t="s">
        <v>9918</v>
      </c>
      <c r="Y63">
        <v>3353</v>
      </c>
      <c r="Z63">
        <v>4384</v>
      </c>
      <c r="AA63">
        <v>5416</v>
      </c>
      <c r="AB63">
        <v>6448</v>
      </c>
      <c r="AC63">
        <v>7480</v>
      </c>
      <c r="AD63">
        <v>8511</v>
      </c>
      <c r="AE63">
        <v>8705</v>
      </c>
      <c r="AF63">
        <v>8898</v>
      </c>
      <c r="AG63">
        <v>9092</v>
      </c>
      <c r="AH63">
        <v>9285</v>
      </c>
      <c r="AI63" s="1" t="s">
        <v>9919</v>
      </c>
      <c r="AJ63">
        <v>3353</v>
      </c>
      <c r="AK63">
        <v>4384</v>
      </c>
      <c r="AL63">
        <v>5416</v>
      </c>
      <c r="AM63">
        <v>6448</v>
      </c>
      <c r="AN63">
        <v>7480</v>
      </c>
      <c r="AO63">
        <v>8511</v>
      </c>
      <c r="AP63">
        <v>8705</v>
      </c>
      <c r="AQ63">
        <v>8898</v>
      </c>
      <c r="AR63">
        <v>9092</v>
      </c>
      <c r="AS63">
        <v>9285</v>
      </c>
      <c r="AT63" s="1" t="s">
        <v>9919</v>
      </c>
      <c r="AU63" s="1" t="s">
        <v>15830</v>
      </c>
    </row>
    <row r="64" spans="1:47" x14ac:dyDescent="0.25">
      <c r="A64">
        <v>9</v>
      </c>
      <c r="B64">
        <v>7</v>
      </c>
      <c r="C64">
        <v>4</v>
      </c>
      <c r="D64">
        <v>100</v>
      </c>
      <c r="E64">
        <v>99</v>
      </c>
      <c r="F64">
        <v>0</v>
      </c>
      <c r="G64" s="1" t="s">
        <v>6924</v>
      </c>
      <c r="H64" s="1" t="s">
        <v>332</v>
      </c>
      <c r="I64" s="1" t="s">
        <v>6924</v>
      </c>
      <c r="J64" s="1" t="s">
        <v>332</v>
      </c>
      <c r="K64">
        <v>-1</v>
      </c>
      <c r="L64">
        <v>1</v>
      </c>
      <c r="M64" s="1"/>
      <c r="N64">
        <v>2235</v>
      </c>
      <c r="O64">
        <v>2923</v>
      </c>
      <c r="P64">
        <v>3611</v>
      </c>
      <c r="Q64">
        <v>4298</v>
      </c>
      <c r="R64">
        <v>4986</v>
      </c>
      <c r="S64">
        <v>5674</v>
      </c>
      <c r="T64">
        <v>5803</v>
      </c>
      <c r="U64">
        <v>5932</v>
      </c>
      <c r="V64">
        <v>6061</v>
      </c>
      <c r="W64">
        <v>6190</v>
      </c>
      <c r="X64" s="1" t="s">
        <v>9918</v>
      </c>
      <c r="Y64">
        <v>2235</v>
      </c>
      <c r="Z64">
        <v>2923</v>
      </c>
      <c r="AA64">
        <v>3611</v>
      </c>
      <c r="AB64">
        <v>4298</v>
      </c>
      <c r="AC64">
        <v>4986</v>
      </c>
      <c r="AD64">
        <v>5674</v>
      </c>
      <c r="AE64">
        <v>5803</v>
      </c>
      <c r="AF64">
        <v>5932</v>
      </c>
      <c r="AG64">
        <v>6061</v>
      </c>
      <c r="AH64">
        <v>6190</v>
      </c>
      <c r="AI64" s="1" t="s">
        <v>10074</v>
      </c>
      <c r="AJ64">
        <v>2235</v>
      </c>
      <c r="AK64">
        <v>2923</v>
      </c>
      <c r="AL64">
        <v>3611</v>
      </c>
      <c r="AM64">
        <v>4298</v>
      </c>
      <c r="AN64">
        <v>4986</v>
      </c>
      <c r="AO64">
        <v>5674</v>
      </c>
      <c r="AP64">
        <v>5803</v>
      </c>
      <c r="AQ64">
        <v>5932</v>
      </c>
      <c r="AR64">
        <v>6061</v>
      </c>
      <c r="AS64">
        <v>6190</v>
      </c>
      <c r="AT64" s="1"/>
      <c r="AU64" s="1" t="s">
        <v>15831</v>
      </c>
    </row>
    <row r="65" spans="1:47" x14ac:dyDescent="0.25">
      <c r="A65">
        <v>9</v>
      </c>
      <c r="B65">
        <v>7</v>
      </c>
      <c r="C65">
        <v>4</v>
      </c>
      <c r="D65">
        <v>2</v>
      </c>
      <c r="E65">
        <v>99</v>
      </c>
      <c r="F65">
        <v>0</v>
      </c>
      <c r="G65" s="1" t="s">
        <v>6924</v>
      </c>
      <c r="H65" s="1" t="s">
        <v>332</v>
      </c>
      <c r="I65" s="1" t="s">
        <v>6924</v>
      </c>
      <c r="J65" s="1" t="s">
        <v>332</v>
      </c>
      <c r="K65">
        <v>0</v>
      </c>
      <c r="L65">
        <v>2</v>
      </c>
      <c r="M65" s="1"/>
      <c r="N65">
        <v>2235</v>
      </c>
      <c r="O65">
        <v>2923</v>
      </c>
      <c r="P65">
        <v>3611</v>
      </c>
      <c r="Q65">
        <v>4298</v>
      </c>
      <c r="R65">
        <v>4986</v>
      </c>
      <c r="S65">
        <v>5674</v>
      </c>
      <c r="T65">
        <v>5803</v>
      </c>
      <c r="U65">
        <v>5932</v>
      </c>
      <c r="V65">
        <v>6061</v>
      </c>
      <c r="W65">
        <v>6190</v>
      </c>
      <c r="X65" s="1" t="s">
        <v>9918</v>
      </c>
      <c r="Y65">
        <v>2458</v>
      </c>
      <c r="Z65">
        <v>3215</v>
      </c>
      <c r="AA65">
        <v>3972</v>
      </c>
      <c r="AB65">
        <v>4728</v>
      </c>
      <c r="AC65">
        <v>5485</v>
      </c>
      <c r="AD65">
        <v>6241</v>
      </c>
      <c r="AE65">
        <v>6383</v>
      </c>
      <c r="AF65">
        <v>6525</v>
      </c>
      <c r="AG65">
        <v>6667</v>
      </c>
      <c r="AH65">
        <v>6809</v>
      </c>
      <c r="AI65" s="1" t="s">
        <v>10093</v>
      </c>
      <c r="AJ65">
        <v>2458</v>
      </c>
      <c r="AK65">
        <v>3215</v>
      </c>
      <c r="AL65">
        <v>3972</v>
      </c>
      <c r="AM65">
        <v>4728</v>
      </c>
      <c r="AN65">
        <v>5485</v>
      </c>
      <c r="AO65">
        <v>6241</v>
      </c>
      <c r="AP65">
        <v>6383</v>
      </c>
      <c r="AQ65">
        <v>6525</v>
      </c>
      <c r="AR65">
        <v>6667</v>
      </c>
      <c r="AS65">
        <v>6809</v>
      </c>
      <c r="AT65" s="1"/>
      <c r="AU65" s="1" t="s">
        <v>15832</v>
      </c>
    </row>
    <row r="66" spans="1:47" x14ac:dyDescent="0.25">
      <c r="A66">
        <v>9</v>
      </c>
      <c r="B66">
        <v>7</v>
      </c>
      <c r="C66">
        <v>4</v>
      </c>
      <c r="D66">
        <v>100</v>
      </c>
      <c r="E66">
        <v>99</v>
      </c>
      <c r="F66">
        <v>0</v>
      </c>
      <c r="G66" s="1" t="s">
        <v>328</v>
      </c>
      <c r="H66" s="1" t="s">
        <v>6878</v>
      </c>
      <c r="I66" s="1" t="s">
        <v>328</v>
      </c>
      <c r="J66" s="1" t="s">
        <v>6878</v>
      </c>
      <c r="K66">
        <v>-1</v>
      </c>
      <c r="L66">
        <v>1</v>
      </c>
      <c r="M66" s="1"/>
      <c r="N66">
        <v>2257</v>
      </c>
      <c r="O66">
        <v>2952</v>
      </c>
      <c r="P66">
        <v>3647</v>
      </c>
      <c r="Q66">
        <v>4342</v>
      </c>
      <c r="R66">
        <v>5037</v>
      </c>
      <c r="S66">
        <v>5731</v>
      </c>
      <c r="T66">
        <v>5862</v>
      </c>
      <c r="U66">
        <v>5992</v>
      </c>
      <c r="V66">
        <v>6122</v>
      </c>
      <c r="W66">
        <v>6252</v>
      </c>
      <c r="X66" s="1" t="s">
        <v>9918</v>
      </c>
      <c r="Y66">
        <v>2257</v>
      </c>
      <c r="Z66">
        <v>2952</v>
      </c>
      <c r="AA66">
        <v>3647</v>
      </c>
      <c r="AB66">
        <v>4342</v>
      </c>
      <c r="AC66">
        <v>5037</v>
      </c>
      <c r="AD66">
        <v>5731</v>
      </c>
      <c r="AE66">
        <v>5862</v>
      </c>
      <c r="AF66">
        <v>5992</v>
      </c>
      <c r="AG66">
        <v>6122</v>
      </c>
      <c r="AH66">
        <v>6252</v>
      </c>
      <c r="AI66" s="1" t="s">
        <v>10074</v>
      </c>
      <c r="AJ66">
        <v>2257</v>
      </c>
      <c r="AK66">
        <v>2952</v>
      </c>
      <c r="AL66">
        <v>3647</v>
      </c>
      <c r="AM66">
        <v>4342</v>
      </c>
      <c r="AN66">
        <v>5037</v>
      </c>
      <c r="AO66">
        <v>5731</v>
      </c>
      <c r="AP66">
        <v>5862</v>
      </c>
      <c r="AQ66">
        <v>5992</v>
      </c>
      <c r="AR66">
        <v>6122</v>
      </c>
      <c r="AS66">
        <v>6252</v>
      </c>
      <c r="AT66" s="1"/>
      <c r="AU66" s="1" t="s">
        <v>15831</v>
      </c>
    </row>
    <row r="67" spans="1:47" x14ac:dyDescent="0.25">
      <c r="A67">
        <v>9</v>
      </c>
      <c r="B67">
        <v>7</v>
      </c>
      <c r="C67">
        <v>4</v>
      </c>
      <c r="D67">
        <v>2</v>
      </c>
      <c r="E67">
        <v>99</v>
      </c>
      <c r="F67">
        <v>0</v>
      </c>
      <c r="G67" s="1" t="s">
        <v>328</v>
      </c>
      <c r="H67" s="1" t="s">
        <v>6878</v>
      </c>
      <c r="I67" s="1" t="s">
        <v>328</v>
      </c>
      <c r="J67" s="1" t="s">
        <v>6878</v>
      </c>
      <c r="K67">
        <v>0</v>
      </c>
      <c r="L67">
        <v>2</v>
      </c>
      <c r="M67" s="1"/>
      <c r="N67">
        <v>2257</v>
      </c>
      <c r="O67">
        <v>2952</v>
      </c>
      <c r="P67">
        <v>3647</v>
      </c>
      <c r="Q67">
        <v>4342</v>
      </c>
      <c r="R67">
        <v>5037</v>
      </c>
      <c r="S67">
        <v>5731</v>
      </c>
      <c r="T67">
        <v>5862</v>
      </c>
      <c r="U67">
        <v>5992</v>
      </c>
      <c r="V67">
        <v>6122</v>
      </c>
      <c r="W67">
        <v>6252</v>
      </c>
      <c r="X67" s="1" t="s">
        <v>9918</v>
      </c>
      <c r="Y67">
        <v>2483</v>
      </c>
      <c r="Z67">
        <v>3248</v>
      </c>
      <c r="AA67">
        <v>4012</v>
      </c>
      <c r="AB67">
        <v>4776</v>
      </c>
      <c r="AC67">
        <v>5540</v>
      </c>
      <c r="AD67">
        <v>6304</v>
      </c>
      <c r="AE67">
        <v>6448</v>
      </c>
      <c r="AF67">
        <v>6591</v>
      </c>
      <c r="AG67">
        <v>6734</v>
      </c>
      <c r="AH67">
        <v>6878</v>
      </c>
      <c r="AI67" s="1" t="s">
        <v>10093</v>
      </c>
      <c r="AJ67">
        <v>2483</v>
      </c>
      <c r="AK67">
        <v>3248</v>
      </c>
      <c r="AL67">
        <v>4012</v>
      </c>
      <c r="AM67">
        <v>4776</v>
      </c>
      <c r="AN67">
        <v>5540</v>
      </c>
      <c r="AO67">
        <v>6304</v>
      </c>
      <c r="AP67">
        <v>6448</v>
      </c>
      <c r="AQ67">
        <v>6591</v>
      </c>
      <c r="AR67">
        <v>6734</v>
      </c>
      <c r="AS67">
        <v>6878</v>
      </c>
      <c r="AT67" s="1"/>
      <c r="AU67" s="1" t="s">
        <v>15832</v>
      </c>
    </row>
    <row r="68" spans="1:47" x14ac:dyDescent="0.25">
      <c r="A68">
        <v>9</v>
      </c>
      <c r="B68">
        <v>7</v>
      </c>
      <c r="C68">
        <v>4</v>
      </c>
      <c r="D68">
        <v>100</v>
      </c>
      <c r="E68">
        <v>99</v>
      </c>
      <c r="F68">
        <v>0</v>
      </c>
      <c r="G68" s="1" t="s">
        <v>6943</v>
      </c>
      <c r="H68" s="1" t="s">
        <v>6448</v>
      </c>
      <c r="I68" s="1" t="s">
        <v>6943</v>
      </c>
      <c r="J68" s="1" t="s">
        <v>6448</v>
      </c>
      <c r="K68">
        <v>-1</v>
      </c>
      <c r="L68">
        <v>1</v>
      </c>
      <c r="M68" s="1"/>
      <c r="N68">
        <v>2300</v>
      </c>
      <c r="O68">
        <v>3008</v>
      </c>
      <c r="P68">
        <v>3716</v>
      </c>
      <c r="Q68">
        <v>4424</v>
      </c>
      <c r="R68">
        <v>5132</v>
      </c>
      <c r="S68">
        <v>5840</v>
      </c>
      <c r="T68">
        <v>5973</v>
      </c>
      <c r="U68">
        <v>6106</v>
      </c>
      <c r="V68">
        <v>6238</v>
      </c>
      <c r="W68">
        <v>6371</v>
      </c>
      <c r="X68" s="1" t="s">
        <v>9918</v>
      </c>
      <c r="Y68">
        <v>2300</v>
      </c>
      <c r="Z68">
        <v>3008</v>
      </c>
      <c r="AA68">
        <v>3716</v>
      </c>
      <c r="AB68">
        <v>4424</v>
      </c>
      <c r="AC68">
        <v>5132</v>
      </c>
      <c r="AD68">
        <v>5840</v>
      </c>
      <c r="AE68">
        <v>5973</v>
      </c>
      <c r="AF68">
        <v>6106</v>
      </c>
      <c r="AG68">
        <v>6238</v>
      </c>
      <c r="AH68">
        <v>6371</v>
      </c>
      <c r="AI68" s="1" t="s">
        <v>10135</v>
      </c>
      <c r="AJ68">
        <v>2300</v>
      </c>
      <c r="AK68">
        <v>3008</v>
      </c>
      <c r="AL68">
        <v>3716</v>
      </c>
      <c r="AM68">
        <v>4424</v>
      </c>
      <c r="AN68">
        <v>5132</v>
      </c>
      <c r="AO68">
        <v>5840</v>
      </c>
      <c r="AP68">
        <v>5973</v>
      </c>
      <c r="AQ68">
        <v>6106</v>
      </c>
      <c r="AR68">
        <v>6238</v>
      </c>
      <c r="AS68">
        <v>6371</v>
      </c>
      <c r="AT68" s="1"/>
      <c r="AU68" s="1" t="s">
        <v>15831</v>
      </c>
    </row>
    <row r="69" spans="1:47" x14ac:dyDescent="0.25">
      <c r="A69">
        <v>9</v>
      </c>
      <c r="B69">
        <v>7</v>
      </c>
      <c r="C69">
        <v>4</v>
      </c>
      <c r="D69">
        <v>2</v>
      </c>
      <c r="E69">
        <v>99</v>
      </c>
      <c r="F69">
        <v>0</v>
      </c>
      <c r="G69" s="1" t="s">
        <v>6943</v>
      </c>
      <c r="H69" s="1" t="s">
        <v>6448</v>
      </c>
      <c r="I69" s="1" t="s">
        <v>6943</v>
      </c>
      <c r="J69" s="1" t="s">
        <v>6448</v>
      </c>
      <c r="K69">
        <v>0</v>
      </c>
      <c r="L69">
        <v>2</v>
      </c>
      <c r="M69" s="1"/>
      <c r="N69">
        <v>2300</v>
      </c>
      <c r="O69">
        <v>3008</v>
      </c>
      <c r="P69">
        <v>3716</v>
      </c>
      <c r="Q69">
        <v>4424</v>
      </c>
      <c r="R69">
        <v>5132</v>
      </c>
      <c r="S69">
        <v>5840</v>
      </c>
      <c r="T69">
        <v>5973</v>
      </c>
      <c r="U69">
        <v>6106</v>
      </c>
      <c r="V69">
        <v>6238</v>
      </c>
      <c r="W69">
        <v>6371</v>
      </c>
      <c r="X69" s="1" t="s">
        <v>9918</v>
      </c>
      <c r="Y69">
        <v>2530</v>
      </c>
      <c r="Z69">
        <v>3309</v>
      </c>
      <c r="AA69">
        <v>4088</v>
      </c>
      <c r="AB69">
        <v>4867</v>
      </c>
      <c r="AC69">
        <v>5645</v>
      </c>
      <c r="AD69">
        <v>6424</v>
      </c>
      <c r="AE69">
        <v>6570</v>
      </c>
      <c r="AF69">
        <v>6716</v>
      </c>
      <c r="AG69">
        <v>6862</v>
      </c>
      <c r="AH69">
        <v>7008</v>
      </c>
      <c r="AI69" s="1" t="s">
        <v>10136</v>
      </c>
      <c r="AJ69">
        <v>2530</v>
      </c>
      <c r="AK69">
        <v>3309</v>
      </c>
      <c r="AL69">
        <v>4088</v>
      </c>
      <c r="AM69">
        <v>4867</v>
      </c>
      <c r="AN69">
        <v>5645</v>
      </c>
      <c r="AO69">
        <v>6424</v>
      </c>
      <c r="AP69">
        <v>6570</v>
      </c>
      <c r="AQ69">
        <v>6716</v>
      </c>
      <c r="AR69">
        <v>6862</v>
      </c>
      <c r="AS69">
        <v>7008</v>
      </c>
      <c r="AT69" s="1" t="s">
        <v>10136</v>
      </c>
      <c r="AU69" s="1" t="s">
        <v>15832</v>
      </c>
    </row>
    <row r="70" spans="1:47" x14ac:dyDescent="0.25">
      <c r="A70">
        <v>9</v>
      </c>
      <c r="B70">
        <v>7</v>
      </c>
      <c r="C70">
        <v>4</v>
      </c>
      <c r="D70">
        <v>100</v>
      </c>
      <c r="E70">
        <v>99</v>
      </c>
      <c r="F70">
        <v>0</v>
      </c>
      <c r="G70" s="1" t="s">
        <v>6613</v>
      </c>
      <c r="H70" s="1" t="s">
        <v>206</v>
      </c>
      <c r="I70" s="1" t="s">
        <v>6613</v>
      </c>
      <c r="J70" s="1" t="s">
        <v>206</v>
      </c>
      <c r="K70">
        <v>-1</v>
      </c>
      <c r="L70">
        <v>3</v>
      </c>
      <c r="M70" s="1"/>
      <c r="N70">
        <v>1380</v>
      </c>
      <c r="O70">
        <v>1805</v>
      </c>
      <c r="P70">
        <v>2230</v>
      </c>
      <c r="Q70">
        <v>2654</v>
      </c>
      <c r="R70">
        <v>3079</v>
      </c>
      <c r="S70">
        <v>3504</v>
      </c>
      <c r="T70">
        <v>3584</v>
      </c>
      <c r="U70">
        <v>3663</v>
      </c>
      <c r="V70">
        <v>3743</v>
      </c>
      <c r="W70">
        <v>3822</v>
      </c>
      <c r="X70" s="1" t="s">
        <v>10165</v>
      </c>
      <c r="Y70">
        <v>3911</v>
      </c>
      <c r="Z70">
        <v>5114</v>
      </c>
      <c r="AA70">
        <v>6318</v>
      </c>
      <c r="AB70">
        <v>7522</v>
      </c>
      <c r="AC70">
        <v>8725</v>
      </c>
      <c r="AD70">
        <v>9929</v>
      </c>
      <c r="AE70">
        <v>10154</v>
      </c>
      <c r="AF70">
        <v>10380</v>
      </c>
      <c r="AG70">
        <v>10606</v>
      </c>
      <c r="AH70">
        <v>10831</v>
      </c>
      <c r="AI70" s="1" t="s">
        <v>10166</v>
      </c>
      <c r="AJ70">
        <v>2300</v>
      </c>
      <c r="AK70">
        <v>3008</v>
      </c>
      <c r="AL70">
        <v>3716</v>
      </c>
      <c r="AM70">
        <v>4424</v>
      </c>
      <c r="AN70">
        <v>5132</v>
      </c>
      <c r="AO70">
        <v>5840</v>
      </c>
      <c r="AP70">
        <v>5973</v>
      </c>
      <c r="AQ70">
        <v>6106</v>
      </c>
      <c r="AR70">
        <v>6238</v>
      </c>
      <c r="AS70">
        <v>6371</v>
      </c>
      <c r="AT70" s="1" t="s">
        <v>10167</v>
      </c>
      <c r="AU70" s="1" t="s">
        <v>15831</v>
      </c>
    </row>
    <row r="71" spans="1:47" x14ac:dyDescent="0.25">
      <c r="A71">
        <v>9</v>
      </c>
      <c r="B71">
        <v>7</v>
      </c>
      <c r="C71">
        <v>4</v>
      </c>
      <c r="D71">
        <v>2</v>
      </c>
      <c r="E71">
        <v>99</v>
      </c>
      <c r="F71">
        <v>0</v>
      </c>
      <c r="G71" s="1" t="s">
        <v>6613</v>
      </c>
      <c r="H71" s="1" t="s">
        <v>206</v>
      </c>
      <c r="I71" s="1" t="s">
        <v>6613</v>
      </c>
      <c r="J71" s="1" t="s">
        <v>206</v>
      </c>
      <c r="K71">
        <v>0</v>
      </c>
      <c r="L71">
        <v>3</v>
      </c>
      <c r="M71" s="1"/>
      <c r="N71">
        <v>1380</v>
      </c>
      <c r="O71">
        <v>1805</v>
      </c>
      <c r="P71">
        <v>2230</v>
      </c>
      <c r="Q71">
        <v>2654</v>
      </c>
      <c r="R71">
        <v>3079</v>
      </c>
      <c r="S71">
        <v>3504</v>
      </c>
      <c r="T71">
        <v>3584</v>
      </c>
      <c r="U71">
        <v>3663</v>
      </c>
      <c r="V71">
        <v>3743</v>
      </c>
      <c r="W71">
        <v>3822</v>
      </c>
      <c r="X71" s="1" t="s">
        <v>10165</v>
      </c>
      <c r="Y71">
        <v>3911</v>
      </c>
      <c r="Z71">
        <v>5114</v>
      </c>
      <c r="AA71">
        <v>6318</v>
      </c>
      <c r="AB71">
        <v>7522</v>
      </c>
      <c r="AC71">
        <v>8725</v>
      </c>
      <c r="AD71">
        <v>9929</v>
      </c>
      <c r="AE71">
        <v>10154</v>
      </c>
      <c r="AF71">
        <v>10380</v>
      </c>
      <c r="AG71">
        <v>10606</v>
      </c>
      <c r="AH71">
        <v>10831</v>
      </c>
      <c r="AI71" s="1" t="s">
        <v>10175</v>
      </c>
      <c r="AJ71">
        <v>2530</v>
      </c>
      <c r="AK71">
        <v>3309</v>
      </c>
      <c r="AL71">
        <v>4088</v>
      </c>
      <c r="AM71">
        <v>4867</v>
      </c>
      <c r="AN71">
        <v>5645</v>
      </c>
      <c r="AO71">
        <v>6424</v>
      </c>
      <c r="AP71">
        <v>6570</v>
      </c>
      <c r="AQ71">
        <v>6716</v>
      </c>
      <c r="AR71">
        <v>6862</v>
      </c>
      <c r="AS71">
        <v>7008</v>
      </c>
      <c r="AT71" s="1" t="s">
        <v>10176</v>
      </c>
      <c r="AU71" s="1" t="s">
        <v>15832</v>
      </c>
    </row>
    <row r="72" spans="1:47" x14ac:dyDescent="0.25">
      <c r="A72">
        <v>9</v>
      </c>
      <c r="B72">
        <v>7</v>
      </c>
      <c r="C72">
        <v>4</v>
      </c>
      <c r="D72">
        <v>100</v>
      </c>
      <c r="E72">
        <v>99</v>
      </c>
      <c r="F72">
        <v>0</v>
      </c>
      <c r="G72" s="1" t="s">
        <v>186</v>
      </c>
      <c r="H72" s="1" t="s">
        <v>244</v>
      </c>
      <c r="I72" s="1" t="s">
        <v>186</v>
      </c>
      <c r="J72" s="1" t="s">
        <v>244</v>
      </c>
      <c r="K72">
        <v>-1</v>
      </c>
      <c r="L72">
        <v>4</v>
      </c>
      <c r="M72" s="1"/>
      <c r="N72">
        <v>2352</v>
      </c>
      <c r="O72">
        <v>3076</v>
      </c>
      <c r="P72">
        <v>3800</v>
      </c>
      <c r="Q72">
        <v>4524</v>
      </c>
      <c r="R72">
        <v>5248</v>
      </c>
      <c r="S72">
        <v>5972</v>
      </c>
      <c r="T72">
        <v>6108</v>
      </c>
      <c r="U72">
        <v>6244</v>
      </c>
      <c r="V72">
        <v>6379</v>
      </c>
      <c r="W72">
        <v>6515</v>
      </c>
      <c r="X72" s="1" t="s">
        <v>9918</v>
      </c>
      <c r="Y72">
        <v>3999</v>
      </c>
      <c r="Z72">
        <v>5230</v>
      </c>
      <c r="AA72">
        <v>6461</v>
      </c>
      <c r="AB72">
        <v>7691</v>
      </c>
      <c r="AC72">
        <v>8922</v>
      </c>
      <c r="AD72">
        <v>10153</v>
      </c>
      <c r="AE72">
        <v>10384</v>
      </c>
      <c r="AF72">
        <v>10614</v>
      </c>
      <c r="AG72">
        <v>10845</v>
      </c>
      <c r="AH72">
        <v>11076</v>
      </c>
      <c r="AI72" s="1" t="s">
        <v>10166</v>
      </c>
      <c r="AJ72">
        <v>2352</v>
      </c>
      <c r="AK72">
        <v>3076</v>
      </c>
      <c r="AL72">
        <v>3800</v>
      </c>
      <c r="AM72">
        <v>4524</v>
      </c>
      <c r="AN72">
        <v>5248</v>
      </c>
      <c r="AO72">
        <v>5972</v>
      </c>
      <c r="AP72">
        <v>6108</v>
      </c>
      <c r="AQ72">
        <v>6244</v>
      </c>
      <c r="AR72">
        <v>6379</v>
      </c>
      <c r="AS72">
        <v>6515</v>
      </c>
      <c r="AT72" s="1" t="s">
        <v>10167</v>
      </c>
      <c r="AU72" s="1" t="s">
        <v>15831</v>
      </c>
    </row>
    <row r="73" spans="1:47" x14ac:dyDescent="0.25">
      <c r="A73">
        <v>9</v>
      </c>
      <c r="B73">
        <v>7</v>
      </c>
      <c r="C73">
        <v>4</v>
      </c>
      <c r="D73">
        <v>2</v>
      </c>
      <c r="E73">
        <v>99</v>
      </c>
      <c r="F73">
        <v>0</v>
      </c>
      <c r="G73" s="1" t="s">
        <v>186</v>
      </c>
      <c r="H73" s="1" t="s">
        <v>244</v>
      </c>
      <c r="I73" s="1" t="s">
        <v>186</v>
      </c>
      <c r="J73" s="1" t="s">
        <v>244</v>
      </c>
      <c r="K73">
        <v>0</v>
      </c>
      <c r="L73">
        <v>3</v>
      </c>
      <c r="M73" s="1"/>
      <c r="N73">
        <v>2352</v>
      </c>
      <c r="O73">
        <v>3076</v>
      </c>
      <c r="P73">
        <v>3800</v>
      </c>
      <c r="Q73">
        <v>4524</v>
      </c>
      <c r="R73">
        <v>5248</v>
      </c>
      <c r="S73">
        <v>5972</v>
      </c>
      <c r="T73">
        <v>6108</v>
      </c>
      <c r="U73">
        <v>6244</v>
      </c>
      <c r="V73">
        <v>6379</v>
      </c>
      <c r="W73">
        <v>6515</v>
      </c>
      <c r="X73" s="1" t="s">
        <v>9918</v>
      </c>
      <c r="Y73">
        <v>3999</v>
      </c>
      <c r="Z73">
        <v>5230</v>
      </c>
      <c r="AA73">
        <v>6461</v>
      </c>
      <c r="AB73">
        <v>7691</v>
      </c>
      <c r="AC73">
        <v>8922</v>
      </c>
      <c r="AD73">
        <v>10153</v>
      </c>
      <c r="AE73">
        <v>10384</v>
      </c>
      <c r="AF73">
        <v>10614</v>
      </c>
      <c r="AG73">
        <v>10845</v>
      </c>
      <c r="AH73">
        <v>11076</v>
      </c>
      <c r="AI73" s="1" t="s">
        <v>10175</v>
      </c>
      <c r="AJ73">
        <v>2588</v>
      </c>
      <c r="AK73">
        <v>3384</v>
      </c>
      <c r="AL73">
        <v>4180</v>
      </c>
      <c r="AM73">
        <v>4977</v>
      </c>
      <c r="AN73">
        <v>5773</v>
      </c>
      <c r="AO73">
        <v>6569</v>
      </c>
      <c r="AP73">
        <v>6719</v>
      </c>
      <c r="AQ73">
        <v>6868</v>
      </c>
      <c r="AR73">
        <v>7017</v>
      </c>
      <c r="AS73">
        <v>7167</v>
      </c>
      <c r="AT73" s="1" t="s">
        <v>10176</v>
      </c>
      <c r="AU73" s="1" t="s">
        <v>15832</v>
      </c>
    </row>
    <row r="74" spans="1:47" x14ac:dyDescent="0.25">
      <c r="A74">
        <v>9</v>
      </c>
      <c r="B74">
        <v>7</v>
      </c>
      <c r="C74">
        <v>4</v>
      </c>
      <c r="D74">
        <v>100</v>
      </c>
      <c r="E74">
        <v>99</v>
      </c>
      <c r="F74">
        <v>0</v>
      </c>
      <c r="G74" s="1" t="s">
        <v>354</v>
      </c>
      <c r="H74" s="1" t="s">
        <v>14119</v>
      </c>
      <c r="I74" s="1" t="s">
        <v>354</v>
      </c>
      <c r="J74" s="1" t="s">
        <v>14119</v>
      </c>
      <c r="K74">
        <v>-1</v>
      </c>
      <c r="L74">
        <v>4</v>
      </c>
      <c r="M74" s="1"/>
      <c r="N74">
        <v>2386</v>
      </c>
      <c r="O74">
        <v>3120</v>
      </c>
      <c r="P74">
        <v>3855</v>
      </c>
      <c r="Q74">
        <v>4589</v>
      </c>
      <c r="R74">
        <v>5323</v>
      </c>
      <c r="S74">
        <v>6058</v>
      </c>
      <c r="T74">
        <v>6195</v>
      </c>
      <c r="U74">
        <v>6333</v>
      </c>
      <c r="V74">
        <v>6471</v>
      </c>
      <c r="W74">
        <v>6608</v>
      </c>
      <c r="X74" s="1" t="s">
        <v>9918</v>
      </c>
      <c r="Y74">
        <v>4057</v>
      </c>
      <c r="Z74">
        <v>5305</v>
      </c>
      <c r="AA74">
        <v>6553</v>
      </c>
      <c r="AB74">
        <v>7802</v>
      </c>
      <c r="AC74">
        <v>9050</v>
      </c>
      <c r="AD74">
        <v>10298</v>
      </c>
      <c r="AE74">
        <v>10533</v>
      </c>
      <c r="AF74">
        <v>10767</v>
      </c>
      <c r="AG74">
        <v>11001</v>
      </c>
      <c r="AH74">
        <v>11235</v>
      </c>
      <c r="AI74" s="1" t="s">
        <v>10166</v>
      </c>
      <c r="AJ74">
        <v>2386</v>
      </c>
      <c r="AK74">
        <v>3120</v>
      </c>
      <c r="AL74">
        <v>3855</v>
      </c>
      <c r="AM74">
        <v>4589</v>
      </c>
      <c r="AN74">
        <v>5248</v>
      </c>
      <c r="AO74">
        <v>5323</v>
      </c>
      <c r="AP74">
        <v>6195</v>
      </c>
      <c r="AQ74">
        <v>6333</v>
      </c>
      <c r="AR74">
        <v>6471</v>
      </c>
      <c r="AS74">
        <v>6608</v>
      </c>
      <c r="AT74" s="1" t="s">
        <v>10167</v>
      </c>
      <c r="AU74" s="1" t="s">
        <v>15831</v>
      </c>
    </row>
    <row r="75" spans="1:47" x14ac:dyDescent="0.25">
      <c r="A75">
        <v>9</v>
      </c>
      <c r="B75">
        <v>7</v>
      </c>
      <c r="C75">
        <v>4</v>
      </c>
      <c r="D75">
        <v>2</v>
      </c>
      <c r="E75">
        <v>99</v>
      </c>
      <c r="F75">
        <v>0</v>
      </c>
      <c r="G75" s="1" t="s">
        <v>354</v>
      </c>
      <c r="H75" s="1" t="s">
        <v>14119</v>
      </c>
      <c r="I75" s="1" t="s">
        <v>354</v>
      </c>
      <c r="J75" s="1" t="s">
        <v>14119</v>
      </c>
      <c r="K75">
        <v>0</v>
      </c>
      <c r="L75">
        <v>3</v>
      </c>
      <c r="M75" s="1"/>
      <c r="N75">
        <v>2386</v>
      </c>
      <c r="O75">
        <v>3120</v>
      </c>
      <c r="P75">
        <v>3855</v>
      </c>
      <c r="Q75">
        <v>4589</v>
      </c>
      <c r="R75">
        <v>5323</v>
      </c>
      <c r="S75">
        <v>6058</v>
      </c>
      <c r="T75">
        <v>6195</v>
      </c>
      <c r="U75">
        <v>6333</v>
      </c>
      <c r="V75">
        <v>6471</v>
      </c>
      <c r="W75">
        <v>6608</v>
      </c>
      <c r="X75" s="1" t="s">
        <v>9918</v>
      </c>
      <c r="Y75">
        <v>4057</v>
      </c>
      <c r="Z75">
        <v>5305</v>
      </c>
      <c r="AA75">
        <v>6553</v>
      </c>
      <c r="AB75">
        <v>7802</v>
      </c>
      <c r="AC75">
        <v>9050</v>
      </c>
      <c r="AD75">
        <v>10298</v>
      </c>
      <c r="AE75">
        <v>10533</v>
      </c>
      <c r="AF75">
        <v>10767</v>
      </c>
      <c r="AG75">
        <v>11001</v>
      </c>
      <c r="AH75">
        <v>11235</v>
      </c>
      <c r="AI75" s="1" t="s">
        <v>10175</v>
      </c>
      <c r="AJ75">
        <v>2625</v>
      </c>
      <c r="AK75">
        <v>3432</v>
      </c>
      <c r="AL75">
        <v>3855</v>
      </c>
      <c r="AM75">
        <v>4589</v>
      </c>
      <c r="AN75">
        <v>5248</v>
      </c>
      <c r="AO75">
        <v>5323</v>
      </c>
      <c r="AP75">
        <v>6195</v>
      </c>
      <c r="AQ75">
        <v>6333</v>
      </c>
      <c r="AR75">
        <v>6471</v>
      </c>
      <c r="AS75">
        <v>6608</v>
      </c>
      <c r="AT75" s="1" t="s">
        <v>10176</v>
      </c>
      <c r="AU75" s="1" t="s">
        <v>15831</v>
      </c>
    </row>
    <row r="76" spans="1:47" x14ac:dyDescent="0.25">
      <c r="A76">
        <v>9</v>
      </c>
      <c r="B76">
        <v>7</v>
      </c>
      <c r="C76">
        <v>4</v>
      </c>
      <c r="D76">
        <v>100</v>
      </c>
      <c r="E76">
        <v>99</v>
      </c>
      <c r="F76">
        <v>0</v>
      </c>
      <c r="G76" s="1" t="s">
        <v>14353</v>
      </c>
      <c r="H76" s="1" t="s">
        <v>15566</v>
      </c>
      <c r="I76" s="1" t="s">
        <v>14353</v>
      </c>
      <c r="J76" s="1" t="s">
        <v>15566</v>
      </c>
      <c r="K76">
        <v>-1</v>
      </c>
      <c r="L76">
        <v>4</v>
      </c>
      <c r="M76" s="1"/>
      <c r="N76">
        <v>2438</v>
      </c>
      <c r="O76">
        <v>3188</v>
      </c>
      <c r="P76">
        <v>3939</v>
      </c>
      <c r="Q76">
        <v>4689</v>
      </c>
      <c r="R76">
        <v>5439</v>
      </c>
      <c r="S76">
        <v>6190</v>
      </c>
      <c r="T76">
        <v>6330</v>
      </c>
      <c r="U76">
        <v>6471</v>
      </c>
      <c r="V76">
        <v>6612</v>
      </c>
      <c r="W76">
        <v>6753</v>
      </c>
      <c r="X76" s="1" t="s">
        <v>9918</v>
      </c>
      <c r="Y76">
        <v>4145</v>
      </c>
      <c r="Z76">
        <v>5421</v>
      </c>
      <c r="AA76">
        <v>6696</v>
      </c>
      <c r="AB76">
        <v>7972</v>
      </c>
      <c r="AC76">
        <v>9379</v>
      </c>
      <c r="AD76">
        <v>10523</v>
      </c>
      <c r="AE76">
        <v>10762</v>
      </c>
      <c r="AF76">
        <v>11001</v>
      </c>
      <c r="AG76">
        <v>11240</v>
      </c>
      <c r="AH76">
        <v>11480</v>
      </c>
      <c r="AI76" s="1" t="s">
        <v>10189</v>
      </c>
      <c r="AJ76">
        <v>2438</v>
      </c>
      <c r="AK76">
        <v>3188</v>
      </c>
      <c r="AL76">
        <v>3939</v>
      </c>
      <c r="AM76">
        <v>4689</v>
      </c>
      <c r="AN76">
        <v>5439</v>
      </c>
      <c r="AO76">
        <v>6190</v>
      </c>
      <c r="AP76">
        <v>6330</v>
      </c>
      <c r="AQ76">
        <v>6471</v>
      </c>
      <c r="AR76">
        <v>6612</v>
      </c>
      <c r="AS76">
        <v>6753</v>
      </c>
      <c r="AT76" s="1" t="s">
        <v>14421</v>
      </c>
      <c r="AU76" s="1" t="s">
        <v>15831</v>
      </c>
    </row>
    <row r="77" spans="1:47" x14ac:dyDescent="0.25">
      <c r="A77">
        <v>9</v>
      </c>
      <c r="B77">
        <v>7</v>
      </c>
      <c r="C77">
        <v>4</v>
      </c>
      <c r="D77">
        <v>2</v>
      </c>
      <c r="E77">
        <v>99</v>
      </c>
      <c r="F77">
        <v>0</v>
      </c>
      <c r="G77" s="1" t="s">
        <v>14353</v>
      </c>
      <c r="H77" s="1" t="s">
        <v>15566</v>
      </c>
      <c r="I77" s="1" t="s">
        <v>14353</v>
      </c>
      <c r="J77" s="1" t="s">
        <v>15566</v>
      </c>
      <c r="K77">
        <v>0</v>
      </c>
      <c r="L77">
        <v>3</v>
      </c>
      <c r="M77" s="1"/>
      <c r="N77">
        <v>2438</v>
      </c>
      <c r="O77">
        <v>3188</v>
      </c>
      <c r="P77">
        <v>3939</v>
      </c>
      <c r="Q77">
        <v>4689</v>
      </c>
      <c r="R77">
        <v>5439</v>
      </c>
      <c r="S77">
        <v>6190</v>
      </c>
      <c r="T77">
        <v>6330</v>
      </c>
      <c r="U77">
        <v>6471</v>
      </c>
      <c r="V77">
        <v>6612</v>
      </c>
      <c r="W77">
        <v>6753</v>
      </c>
      <c r="X77" s="1" t="s">
        <v>9918</v>
      </c>
      <c r="Y77">
        <v>4145</v>
      </c>
      <c r="Z77">
        <v>5421</v>
      </c>
      <c r="AA77">
        <v>6696</v>
      </c>
      <c r="AB77">
        <v>7972</v>
      </c>
      <c r="AC77">
        <v>9379</v>
      </c>
      <c r="AD77">
        <v>10523</v>
      </c>
      <c r="AE77">
        <v>10762</v>
      </c>
      <c r="AF77">
        <v>11001</v>
      </c>
      <c r="AG77">
        <v>11240</v>
      </c>
      <c r="AH77">
        <v>11480</v>
      </c>
      <c r="AI77" s="1" t="s">
        <v>10189</v>
      </c>
      <c r="AJ77">
        <v>2682</v>
      </c>
      <c r="AK77">
        <v>3507</v>
      </c>
      <c r="AL77">
        <v>4333</v>
      </c>
      <c r="AM77">
        <v>5158</v>
      </c>
      <c r="AN77">
        <v>5983</v>
      </c>
      <c r="AO77">
        <v>6809</v>
      </c>
      <c r="AP77">
        <v>6964</v>
      </c>
      <c r="AQ77">
        <v>7118</v>
      </c>
      <c r="AR77">
        <v>7273</v>
      </c>
      <c r="AS77">
        <v>7428</v>
      </c>
      <c r="AT77" s="1" t="s">
        <v>15844</v>
      </c>
      <c r="AU77" s="1" t="s">
        <v>15831</v>
      </c>
    </row>
    <row r="78" spans="1:47" x14ac:dyDescent="0.25">
      <c r="A78">
        <v>9</v>
      </c>
      <c r="B78">
        <v>7</v>
      </c>
      <c r="C78">
        <v>4</v>
      </c>
      <c r="D78">
        <v>2</v>
      </c>
      <c r="E78">
        <v>99</v>
      </c>
      <c r="F78">
        <v>0</v>
      </c>
      <c r="G78" s="1" t="s">
        <v>15602</v>
      </c>
      <c r="H78" s="1" t="s">
        <v>187</v>
      </c>
      <c r="I78" s="1" t="s">
        <v>15602</v>
      </c>
      <c r="J78" s="1" t="s">
        <v>187</v>
      </c>
      <c r="K78">
        <v>0</v>
      </c>
      <c r="L78">
        <v>3</v>
      </c>
      <c r="M78" s="1"/>
      <c r="N78">
        <v>2511</v>
      </c>
      <c r="O78">
        <v>3284</v>
      </c>
      <c r="P78">
        <v>4057</v>
      </c>
      <c r="Q78">
        <v>4830</v>
      </c>
      <c r="R78">
        <v>5603</v>
      </c>
      <c r="S78">
        <v>6376</v>
      </c>
      <c r="T78">
        <v>6521</v>
      </c>
      <c r="U78">
        <v>6666</v>
      </c>
      <c r="V78">
        <v>6811</v>
      </c>
      <c r="W78">
        <v>6955</v>
      </c>
      <c r="X78" s="1" t="s">
        <v>9918</v>
      </c>
      <c r="Y78">
        <v>4270</v>
      </c>
      <c r="Z78">
        <v>5584</v>
      </c>
      <c r="AA78">
        <v>6897</v>
      </c>
      <c r="AB78">
        <v>8211</v>
      </c>
      <c r="AC78">
        <v>9525</v>
      </c>
      <c r="AD78">
        <v>10839</v>
      </c>
      <c r="AE78">
        <v>11086</v>
      </c>
      <c r="AF78">
        <v>11332</v>
      </c>
      <c r="AG78">
        <v>11578</v>
      </c>
      <c r="AH78">
        <v>11825</v>
      </c>
      <c r="AI78" s="1" t="s">
        <v>10189</v>
      </c>
      <c r="AJ78">
        <v>3265</v>
      </c>
      <c r="AK78">
        <v>4270</v>
      </c>
      <c r="AL78">
        <v>5274</v>
      </c>
      <c r="AM78">
        <v>6279</v>
      </c>
      <c r="AN78">
        <v>7284</v>
      </c>
      <c r="AO78">
        <v>8289</v>
      </c>
      <c r="AP78">
        <v>8477</v>
      </c>
      <c r="AQ78">
        <v>8665</v>
      </c>
      <c r="AR78">
        <v>8854</v>
      </c>
      <c r="AS78">
        <v>9042</v>
      </c>
      <c r="AT78" s="1" t="s">
        <v>15852</v>
      </c>
      <c r="AU78" s="1" t="s">
        <v>15831</v>
      </c>
    </row>
    <row r="79" spans="1:47" x14ac:dyDescent="0.25">
      <c r="A79">
        <v>9</v>
      </c>
      <c r="B79">
        <v>7</v>
      </c>
      <c r="C79">
        <v>4</v>
      </c>
      <c r="D79">
        <v>100</v>
      </c>
      <c r="E79">
        <v>99</v>
      </c>
      <c r="F79">
        <v>0</v>
      </c>
      <c r="G79" s="1" t="s">
        <v>15602</v>
      </c>
      <c r="H79" s="1" t="s">
        <v>187</v>
      </c>
      <c r="I79" s="1" t="s">
        <v>15602</v>
      </c>
      <c r="J79" s="1" t="s">
        <v>187</v>
      </c>
      <c r="K79">
        <v>-1</v>
      </c>
      <c r="L79">
        <v>3</v>
      </c>
      <c r="M79" s="1"/>
      <c r="N79">
        <v>2511</v>
      </c>
      <c r="O79">
        <v>3284</v>
      </c>
      <c r="P79">
        <v>4057</v>
      </c>
      <c r="Q79">
        <v>4830</v>
      </c>
      <c r="R79">
        <v>5603</v>
      </c>
      <c r="S79">
        <v>6376</v>
      </c>
      <c r="T79">
        <v>6521</v>
      </c>
      <c r="U79">
        <v>6666</v>
      </c>
      <c r="V79">
        <v>6811</v>
      </c>
      <c r="W79">
        <v>6955</v>
      </c>
      <c r="X79" s="1" t="s">
        <v>9918</v>
      </c>
      <c r="Y79">
        <v>4270</v>
      </c>
      <c r="Z79">
        <v>5584</v>
      </c>
      <c r="AA79">
        <v>6897</v>
      </c>
      <c r="AB79">
        <v>8211</v>
      </c>
      <c r="AC79">
        <v>9525</v>
      </c>
      <c r="AD79">
        <v>10839</v>
      </c>
      <c r="AE79">
        <v>11086</v>
      </c>
      <c r="AF79">
        <v>11332</v>
      </c>
      <c r="AG79">
        <v>11578</v>
      </c>
      <c r="AH79">
        <v>11825</v>
      </c>
      <c r="AI79" s="1" t="s">
        <v>10189</v>
      </c>
      <c r="AJ79">
        <v>3265</v>
      </c>
      <c r="AK79">
        <v>4270</v>
      </c>
      <c r="AL79">
        <v>5274</v>
      </c>
      <c r="AM79">
        <v>6279</v>
      </c>
      <c r="AN79">
        <v>7284</v>
      </c>
      <c r="AO79">
        <v>8289</v>
      </c>
      <c r="AP79">
        <v>8477</v>
      </c>
      <c r="AQ79">
        <v>8665</v>
      </c>
      <c r="AR79">
        <v>8854</v>
      </c>
      <c r="AS79">
        <v>9042</v>
      </c>
      <c r="AT79" s="1" t="s">
        <v>15852</v>
      </c>
      <c r="AU79" s="1" t="s">
        <v>15853</v>
      </c>
    </row>
    <row r="80" spans="1:47" x14ac:dyDescent="0.25">
      <c r="A80">
        <v>10</v>
      </c>
      <c r="B80">
        <v>8</v>
      </c>
      <c r="C80">
        <v>6</v>
      </c>
      <c r="D80">
        <v>98</v>
      </c>
      <c r="E80">
        <v>99</v>
      </c>
      <c r="F80">
        <v>0</v>
      </c>
      <c r="G80" s="1" t="s">
        <v>289</v>
      </c>
      <c r="H80" s="1" t="s">
        <v>293</v>
      </c>
      <c r="I80" s="1" t="s">
        <v>289</v>
      </c>
      <c r="J80" s="1" t="s">
        <v>293</v>
      </c>
      <c r="K80">
        <v>-1</v>
      </c>
      <c r="L80">
        <v>1</v>
      </c>
      <c r="M80" s="1"/>
      <c r="N80">
        <v>1806</v>
      </c>
      <c r="O80">
        <v>2430</v>
      </c>
      <c r="P80">
        <v>3052</v>
      </c>
      <c r="Q80">
        <v>3676</v>
      </c>
      <c r="R80">
        <v>4300</v>
      </c>
      <c r="S80">
        <v>4922</v>
      </c>
      <c r="T80">
        <v>5546</v>
      </c>
      <c r="U80">
        <v>6170</v>
      </c>
      <c r="V80">
        <v>6794</v>
      </c>
      <c r="W80">
        <v>7418</v>
      </c>
      <c r="X80" s="1" t="s">
        <v>9961</v>
      </c>
      <c r="Y80">
        <v>1806</v>
      </c>
      <c r="Z80">
        <v>2430</v>
      </c>
      <c r="AA80">
        <v>3052</v>
      </c>
      <c r="AB80">
        <v>3676</v>
      </c>
      <c r="AC80">
        <v>4300</v>
      </c>
      <c r="AD80">
        <v>4922</v>
      </c>
      <c r="AE80">
        <v>5546</v>
      </c>
      <c r="AF80">
        <v>6170</v>
      </c>
      <c r="AG80">
        <v>6794</v>
      </c>
      <c r="AH80">
        <v>7418</v>
      </c>
      <c r="AI80" s="1"/>
      <c r="AJ80">
        <v>1806</v>
      </c>
      <c r="AK80">
        <v>2430</v>
      </c>
      <c r="AL80">
        <v>3052</v>
      </c>
      <c r="AM80">
        <v>3676</v>
      </c>
      <c r="AN80">
        <v>4300</v>
      </c>
      <c r="AO80">
        <v>4922</v>
      </c>
      <c r="AP80">
        <v>5546</v>
      </c>
      <c r="AQ80">
        <v>6170</v>
      </c>
      <c r="AR80">
        <v>6794</v>
      </c>
      <c r="AS80">
        <v>7418</v>
      </c>
      <c r="AT80" s="1"/>
      <c r="AU80" s="1"/>
    </row>
    <row r="81" spans="1:47" x14ac:dyDescent="0.25">
      <c r="A81">
        <v>10</v>
      </c>
      <c r="B81">
        <v>8</v>
      </c>
      <c r="C81">
        <v>6</v>
      </c>
      <c r="D81">
        <v>98</v>
      </c>
      <c r="E81">
        <v>99</v>
      </c>
      <c r="F81">
        <v>0</v>
      </c>
      <c r="G81" s="1" t="s">
        <v>324</v>
      </c>
      <c r="H81" s="1" t="s">
        <v>6844</v>
      </c>
      <c r="I81" s="1" t="s">
        <v>324</v>
      </c>
      <c r="J81" s="1" t="s">
        <v>6844</v>
      </c>
      <c r="K81">
        <v>-1</v>
      </c>
      <c r="L81">
        <v>1</v>
      </c>
      <c r="M81" s="1"/>
      <c r="N81">
        <v>1815</v>
      </c>
      <c r="O81">
        <v>2452</v>
      </c>
      <c r="P81">
        <v>3088</v>
      </c>
      <c r="Q81">
        <v>3725</v>
      </c>
      <c r="R81">
        <v>4362</v>
      </c>
      <c r="S81">
        <v>4998</v>
      </c>
      <c r="T81">
        <v>5635</v>
      </c>
      <c r="U81">
        <v>6272</v>
      </c>
      <c r="V81">
        <v>6909</v>
      </c>
      <c r="W81">
        <v>7546</v>
      </c>
      <c r="X81" s="1" t="s">
        <v>9961</v>
      </c>
      <c r="Y81">
        <v>1815</v>
      </c>
      <c r="Z81">
        <v>2452</v>
      </c>
      <c r="AA81">
        <v>3088</v>
      </c>
      <c r="AB81">
        <v>3725</v>
      </c>
      <c r="AC81">
        <v>4362</v>
      </c>
      <c r="AD81">
        <v>4998</v>
      </c>
      <c r="AE81">
        <v>5635</v>
      </c>
      <c r="AF81">
        <v>6272</v>
      </c>
      <c r="AG81">
        <v>6909</v>
      </c>
      <c r="AH81">
        <v>7546</v>
      </c>
      <c r="AI81" s="1"/>
      <c r="AJ81">
        <v>1815</v>
      </c>
      <c r="AK81">
        <v>2452</v>
      </c>
      <c r="AL81">
        <v>3088</v>
      </c>
      <c r="AM81">
        <v>3725</v>
      </c>
      <c r="AN81">
        <v>4362</v>
      </c>
      <c r="AO81">
        <v>4998</v>
      </c>
      <c r="AP81">
        <v>5635</v>
      </c>
      <c r="AQ81">
        <v>6272</v>
      </c>
      <c r="AR81">
        <v>6909</v>
      </c>
      <c r="AS81">
        <v>7546</v>
      </c>
      <c r="AT81" s="1"/>
      <c r="AU81" s="1"/>
    </row>
    <row r="82" spans="1:47" x14ac:dyDescent="0.25">
      <c r="A82">
        <v>10</v>
      </c>
      <c r="B82">
        <v>8</v>
      </c>
      <c r="C82">
        <v>6</v>
      </c>
      <c r="D82">
        <v>98</v>
      </c>
      <c r="E82">
        <v>99</v>
      </c>
      <c r="F82">
        <v>0</v>
      </c>
      <c r="G82" s="1" t="s">
        <v>6949</v>
      </c>
      <c r="H82" s="1" t="s">
        <v>291</v>
      </c>
      <c r="I82" s="1" t="s">
        <v>6949</v>
      </c>
      <c r="J82" s="1" t="s">
        <v>291</v>
      </c>
      <c r="K82">
        <v>-1</v>
      </c>
      <c r="L82">
        <v>1</v>
      </c>
      <c r="M82" s="1"/>
      <c r="N82">
        <v>1862</v>
      </c>
      <c r="O82">
        <v>2522</v>
      </c>
      <c r="P82">
        <v>3182</v>
      </c>
      <c r="Q82">
        <v>3842</v>
      </c>
      <c r="R82">
        <v>4502</v>
      </c>
      <c r="S82">
        <v>5162</v>
      </c>
      <c r="T82">
        <v>5822</v>
      </c>
      <c r="U82">
        <v>6482</v>
      </c>
      <c r="V82">
        <v>7142</v>
      </c>
      <c r="W82">
        <v>7802</v>
      </c>
      <c r="X82" s="1" t="s">
        <v>9961</v>
      </c>
      <c r="Y82">
        <v>1862</v>
      </c>
      <c r="Z82">
        <v>2522</v>
      </c>
      <c r="AA82">
        <v>3182</v>
      </c>
      <c r="AB82">
        <v>3842</v>
      </c>
      <c r="AC82">
        <v>4502</v>
      </c>
      <c r="AD82">
        <v>5162</v>
      </c>
      <c r="AE82">
        <v>5822</v>
      </c>
      <c r="AF82">
        <v>6482</v>
      </c>
      <c r="AG82">
        <v>7142</v>
      </c>
      <c r="AH82">
        <v>7802</v>
      </c>
      <c r="AI82" s="1"/>
      <c r="AJ82">
        <v>1862</v>
      </c>
      <c r="AK82">
        <v>2522</v>
      </c>
      <c r="AL82">
        <v>3182</v>
      </c>
      <c r="AM82">
        <v>3842</v>
      </c>
      <c r="AN82">
        <v>4502</v>
      </c>
      <c r="AO82">
        <v>5162</v>
      </c>
      <c r="AP82">
        <v>5822</v>
      </c>
      <c r="AQ82">
        <v>6482</v>
      </c>
      <c r="AR82">
        <v>7142</v>
      </c>
      <c r="AS82">
        <v>7802</v>
      </c>
      <c r="AT82" s="1"/>
      <c r="AU82" s="1"/>
    </row>
    <row r="83" spans="1:47" x14ac:dyDescent="0.25">
      <c r="A83">
        <v>10</v>
      </c>
      <c r="B83">
        <v>8</v>
      </c>
      <c r="C83">
        <v>6</v>
      </c>
      <c r="D83">
        <v>98</v>
      </c>
      <c r="E83">
        <v>99</v>
      </c>
      <c r="F83">
        <v>0</v>
      </c>
      <c r="G83" s="1" t="s">
        <v>334</v>
      </c>
      <c r="H83" s="1" t="s">
        <v>332</v>
      </c>
      <c r="I83" s="1" t="s">
        <v>334</v>
      </c>
      <c r="J83" s="1" t="s">
        <v>332</v>
      </c>
      <c r="K83">
        <v>-1</v>
      </c>
      <c r="L83">
        <v>1</v>
      </c>
      <c r="M83" s="1"/>
      <c r="N83">
        <v>1915</v>
      </c>
      <c r="O83">
        <v>2585</v>
      </c>
      <c r="P83">
        <v>3255</v>
      </c>
      <c r="Q83">
        <v>3925</v>
      </c>
      <c r="R83">
        <v>4595</v>
      </c>
      <c r="S83">
        <v>5265</v>
      </c>
      <c r="T83">
        <v>5935</v>
      </c>
      <c r="U83">
        <v>6605</v>
      </c>
      <c r="V83">
        <v>7275</v>
      </c>
      <c r="W83">
        <v>7945</v>
      </c>
      <c r="X83" s="1" t="s">
        <v>9961</v>
      </c>
      <c r="Y83">
        <v>1915</v>
      </c>
      <c r="Z83">
        <v>2585</v>
      </c>
      <c r="AA83">
        <v>3255</v>
      </c>
      <c r="AB83">
        <v>3925</v>
      </c>
      <c r="AC83">
        <v>4595</v>
      </c>
      <c r="AD83">
        <v>5265</v>
      </c>
      <c r="AE83">
        <v>5935</v>
      </c>
      <c r="AF83">
        <v>6605</v>
      </c>
      <c r="AG83">
        <v>7275</v>
      </c>
      <c r="AH83">
        <v>7945</v>
      </c>
      <c r="AI83" s="1"/>
      <c r="AJ83">
        <v>1915</v>
      </c>
      <c r="AK83">
        <v>2585</v>
      </c>
      <c r="AL83">
        <v>3255</v>
      </c>
      <c r="AM83">
        <v>3925</v>
      </c>
      <c r="AN83">
        <v>4595</v>
      </c>
      <c r="AO83">
        <v>5265</v>
      </c>
      <c r="AP83">
        <v>5935</v>
      </c>
      <c r="AQ83">
        <v>6605</v>
      </c>
      <c r="AR83">
        <v>7275</v>
      </c>
      <c r="AS83">
        <v>7945</v>
      </c>
      <c r="AT83" s="1"/>
      <c r="AU83" s="1"/>
    </row>
    <row r="84" spans="1:47" x14ac:dyDescent="0.25">
      <c r="A84">
        <v>10</v>
      </c>
      <c r="B84">
        <v>8</v>
      </c>
      <c r="C84">
        <v>6</v>
      </c>
      <c r="D84">
        <v>98</v>
      </c>
      <c r="E84">
        <v>99</v>
      </c>
      <c r="F84">
        <v>0</v>
      </c>
      <c r="G84" s="1" t="s">
        <v>328</v>
      </c>
      <c r="H84" s="1" t="s">
        <v>321</v>
      </c>
      <c r="I84" s="1" t="s">
        <v>328</v>
      </c>
      <c r="J84" s="1" t="s">
        <v>321</v>
      </c>
      <c r="K84">
        <v>-1</v>
      </c>
      <c r="L84">
        <v>1</v>
      </c>
      <c r="M84" s="1"/>
      <c r="N84">
        <v>1945</v>
      </c>
      <c r="O84">
        <v>2622</v>
      </c>
      <c r="P84">
        <v>3299</v>
      </c>
      <c r="Q84">
        <v>3975</v>
      </c>
      <c r="R84">
        <v>4652</v>
      </c>
      <c r="S84">
        <v>5329</v>
      </c>
      <c r="T84">
        <v>6005</v>
      </c>
      <c r="U84">
        <v>6682</v>
      </c>
      <c r="V84">
        <v>7359</v>
      </c>
      <c r="W84">
        <v>8036</v>
      </c>
      <c r="X84" s="1" t="s">
        <v>9961</v>
      </c>
      <c r="Y84">
        <v>1945</v>
      </c>
      <c r="Z84">
        <v>2622</v>
      </c>
      <c r="AA84">
        <v>3299</v>
      </c>
      <c r="AB84">
        <v>3975</v>
      </c>
      <c r="AC84">
        <v>4652</v>
      </c>
      <c r="AD84">
        <v>5329</v>
      </c>
      <c r="AE84">
        <v>6005</v>
      </c>
      <c r="AF84">
        <v>6682</v>
      </c>
      <c r="AG84">
        <v>7359</v>
      </c>
      <c r="AH84">
        <v>8036</v>
      </c>
      <c r="AI84" s="1"/>
      <c r="AJ84">
        <v>1945</v>
      </c>
      <c r="AK84">
        <v>2622</v>
      </c>
      <c r="AL84">
        <v>3299</v>
      </c>
      <c r="AM84">
        <v>3975</v>
      </c>
      <c r="AN84">
        <v>4652</v>
      </c>
      <c r="AO84">
        <v>5329</v>
      </c>
      <c r="AP84">
        <v>6005</v>
      </c>
      <c r="AQ84">
        <v>6682</v>
      </c>
      <c r="AR84">
        <v>7359</v>
      </c>
      <c r="AS84">
        <v>8036</v>
      </c>
      <c r="AT84" s="1"/>
      <c r="AU84" s="1"/>
    </row>
    <row r="85" spans="1:47" x14ac:dyDescent="0.25">
      <c r="A85">
        <v>10</v>
      </c>
      <c r="B85">
        <v>8</v>
      </c>
      <c r="C85">
        <v>6</v>
      </c>
      <c r="D85">
        <v>98</v>
      </c>
      <c r="E85">
        <v>99</v>
      </c>
      <c r="F85">
        <v>0</v>
      </c>
      <c r="G85" s="1" t="s">
        <v>337</v>
      </c>
      <c r="H85" s="1" t="s">
        <v>206</v>
      </c>
      <c r="I85" s="1" t="s">
        <v>337</v>
      </c>
      <c r="J85" s="1" t="s">
        <v>206</v>
      </c>
      <c r="K85">
        <v>-1</v>
      </c>
      <c r="L85">
        <v>1</v>
      </c>
      <c r="M85" s="1"/>
      <c r="N85">
        <v>1962</v>
      </c>
      <c r="O85">
        <v>2655</v>
      </c>
      <c r="P85">
        <v>3349</v>
      </c>
      <c r="Q85">
        <v>4042</v>
      </c>
      <c r="R85">
        <v>4735</v>
      </c>
      <c r="S85">
        <v>5429</v>
      </c>
      <c r="T85">
        <v>6122</v>
      </c>
      <c r="U85">
        <v>6815</v>
      </c>
      <c r="V85">
        <v>7509</v>
      </c>
      <c r="W85">
        <v>8203</v>
      </c>
      <c r="X85" s="1" t="s">
        <v>9961</v>
      </c>
      <c r="Y85">
        <v>1962</v>
      </c>
      <c r="Z85">
        <v>2655</v>
      </c>
      <c r="AA85">
        <v>3349</v>
      </c>
      <c r="AB85">
        <v>4042</v>
      </c>
      <c r="AC85">
        <v>4735</v>
      </c>
      <c r="AD85">
        <v>5429</v>
      </c>
      <c r="AE85">
        <v>6122</v>
      </c>
      <c r="AF85">
        <v>6815</v>
      </c>
      <c r="AG85">
        <v>7509</v>
      </c>
      <c r="AH85">
        <v>8203</v>
      </c>
      <c r="AI85" s="1"/>
      <c r="AJ85">
        <v>1962</v>
      </c>
      <c r="AK85">
        <v>2655</v>
      </c>
      <c r="AL85">
        <v>3349</v>
      </c>
      <c r="AM85">
        <v>4042</v>
      </c>
      <c r="AN85">
        <v>4735</v>
      </c>
      <c r="AO85">
        <v>5429</v>
      </c>
      <c r="AP85">
        <v>6122</v>
      </c>
      <c r="AQ85">
        <v>6815</v>
      </c>
      <c r="AR85">
        <v>7509</v>
      </c>
      <c r="AS85">
        <v>8203</v>
      </c>
      <c r="AT85" s="1"/>
      <c r="AU85" s="1"/>
    </row>
    <row r="86" spans="1:47" x14ac:dyDescent="0.25">
      <c r="A86">
        <v>10</v>
      </c>
      <c r="B86">
        <v>8</v>
      </c>
      <c r="C86">
        <v>6</v>
      </c>
      <c r="D86">
        <v>98</v>
      </c>
      <c r="E86">
        <v>99</v>
      </c>
      <c r="F86">
        <v>0</v>
      </c>
      <c r="G86" s="1" t="s">
        <v>186</v>
      </c>
      <c r="H86" s="1" t="s">
        <v>244</v>
      </c>
      <c r="I86" s="1" t="s">
        <v>186</v>
      </c>
      <c r="J86" s="1" t="s">
        <v>244</v>
      </c>
      <c r="K86">
        <v>-1</v>
      </c>
      <c r="L86">
        <v>1</v>
      </c>
      <c r="M86" s="1"/>
      <c r="N86">
        <v>1980</v>
      </c>
      <c r="O86">
        <v>2670</v>
      </c>
      <c r="P86">
        <v>3360</v>
      </c>
      <c r="Q86">
        <v>4050</v>
      </c>
      <c r="R86">
        <v>4740</v>
      </c>
      <c r="S86">
        <v>5430</v>
      </c>
      <c r="T86">
        <v>6122</v>
      </c>
      <c r="U86">
        <v>6816</v>
      </c>
      <c r="V86">
        <v>7509</v>
      </c>
      <c r="W86">
        <v>8204</v>
      </c>
      <c r="X86" s="1" t="s">
        <v>9961</v>
      </c>
      <c r="Y86">
        <v>1980</v>
      </c>
      <c r="Z86">
        <v>2670</v>
      </c>
      <c r="AA86">
        <v>3360</v>
      </c>
      <c r="AB86">
        <v>4050</v>
      </c>
      <c r="AC86">
        <v>4740</v>
      </c>
      <c r="AD86">
        <v>5430</v>
      </c>
      <c r="AE86">
        <v>6122</v>
      </c>
      <c r="AF86">
        <v>6816</v>
      </c>
      <c r="AG86">
        <v>7509</v>
      </c>
      <c r="AH86">
        <v>8204</v>
      </c>
      <c r="AI86" s="1"/>
      <c r="AJ86">
        <v>1980</v>
      </c>
      <c r="AK86">
        <v>2670</v>
      </c>
      <c r="AL86">
        <v>3360</v>
      </c>
      <c r="AM86">
        <v>4050</v>
      </c>
      <c r="AN86">
        <v>4740</v>
      </c>
      <c r="AO86">
        <v>5430</v>
      </c>
      <c r="AP86">
        <v>6122</v>
      </c>
      <c r="AQ86">
        <v>6816</v>
      </c>
      <c r="AR86">
        <v>7509</v>
      </c>
      <c r="AS86">
        <v>8204</v>
      </c>
      <c r="AT86" s="1"/>
      <c r="AU86" s="1"/>
    </row>
    <row r="87" spans="1:47" x14ac:dyDescent="0.25">
      <c r="A87">
        <v>10</v>
      </c>
      <c r="B87">
        <v>8</v>
      </c>
      <c r="C87">
        <v>6</v>
      </c>
      <c r="D87">
        <v>98</v>
      </c>
      <c r="E87">
        <v>99</v>
      </c>
      <c r="F87">
        <v>0</v>
      </c>
      <c r="G87" s="1" t="s">
        <v>354</v>
      </c>
      <c r="H87" s="1" t="s">
        <v>14119</v>
      </c>
      <c r="I87" s="1" t="s">
        <v>354</v>
      </c>
      <c r="J87" s="1" t="s">
        <v>14119</v>
      </c>
      <c r="K87">
        <v>-1</v>
      </c>
      <c r="L87">
        <v>1</v>
      </c>
      <c r="M87" s="1"/>
      <c r="N87">
        <v>2010</v>
      </c>
      <c r="O87">
        <v>2708</v>
      </c>
      <c r="P87">
        <v>3404</v>
      </c>
      <c r="Q87">
        <v>4100</v>
      </c>
      <c r="R87">
        <v>4798</v>
      </c>
      <c r="S87">
        <v>5494</v>
      </c>
      <c r="T87">
        <v>6190</v>
      </c>
      <c r="U87">
        <v>6888</v>
      </c>
      <c r="V87">
        <v>7586</v>
      </c>
      <c r="W87">
        <v>8284</v>
      </c>
      <c r="X87" s="1" t="s">
        <v>9961</v>
      </c>
      <c r="Y87">
        <v>2010</v>
      </c>
      <c r="Z87">
        <v>2708</v>
      </c>
      <c r="AA87">
        <v>3404</v>
      </c>
      <c r="AB87">
        <v>4100</v>
      </c>
      <c r="AC87">
        <v>4798</v>
      </c>
      <c r="AD87">
        <v>5494</v>
      </c>
      <c r="AE87">
        <v>6190</v>
      </c>
      <c r="AF87">
        <v>6888</v>
      </c>
      <c r="AG87">
        <v>7586</v>
      </c>
      <c r="AH87">
        <v>8284</v>
      </c>
      <c r="AI87" s="1"/>
      <c r="AJ87">
        <v>2010</v>
      </c>
      <c r="AK87">
        <v>2708</v>
      </c>
      <c r="AL87">
        <v>3404</v>
      </c>
      <c r="AM87">
        <v>4100</v>
      </c>
      <c r="AN87">
        <v>4798</v>
      </c>
      <c r="AO87">
        <v>5494</v>
      </c>
      <c r="AP87">
        <v>6190</v>
      </c>
      <c r="AQ87">
        <v>6888</v>
      </c>
      <c r="AR87">
        <v>8284</v>
      </c>
      <c r="AS87">
        <v>8204</v>
      </c>
      <c r="AT87" s="1"/>
      <c r="AU87" s="1"/>
    </row>
    <row r="88" spans="1:47" x14ac:dyDescent="0.25">
      <c r="A88">
        <v>10</v>
      </c>
      <c r="B88">
        <v>8</v>
      </c>
      <c r="C88">
        <v>6</v>
      </c>
      <c r="D88">
        <v>98</v>
      </c>
      <c r="E88">
        <v>99</v>
      </c>
      <c r="F88">
        <v>0</v>
      </c>
      <c r="G88" s="1" t="s">
        <v>14353</v>
      </c>
      <c r="H88" s="1" t="s">
        <v>15566</v>
      </c>
      <c r="I88" s="1" t="s">
        <v>14353</v>
      </c>
      <c r="J88" s="1" t="s">
        <v>15566</v>
      </c>
      <c r="K88">
        <v>-1</v>
      </c>
      <c r="L88">
        <v>5</v>
      </c>
      <c r="M88" s="1" t="s">
        <v>15033</v>
      </c>
      <c r="N88">
        <v>1872</v>
      </c>
      <c r="O88">
        <v>2538</v>
      </c>
      <c r="P88">
        <v>3204</v>
      </c>
      <c r="Q88">
        <v>3870</v>
      </c>
      <c r="R88">
        <v>4536</v>
      </c>
      <c r="S88">
        <v>5202</v>
      </c>
      <c r="T88">
        <v>5868</v>
      </c>
      <c r="U88">
        <v>6534</v>
      </c>
      <c r="V88">
        <v>7232</v>
      </c>
      <c r="W88">
        <v>7930</v>
      </c>
      <c r="X88" s="1" t="s">
        <v>10137</v>
      </c>
      <c r="Y88">
        <v>1872</v>
      </c>
      <c r="Z88">
        <v>2538</v>
      </c>
      <c r="AA88">
        <v>3204</v>
      </c>
      <c r="AB88">
        <v>3870</v>
      </c>
      <c r="AC88">
        <v>4536</v>
      </c>
      <c r="AD88">
        <v>5202</v>
      </c>
      <c r="AE88">
        <v>5868</v>
      </c>
      <c r="AF88">
        <v>6534</v>
      </c>
      <c r="AG88">
        <v>7232</v>
      </c>
      <c r="AH88">
        <v>7930</v>
      </c>
      <c r="AI88" s="1" t="s">
        <v>15034</v>
      </c>
      <c r="AJ88">
        <v>2024</v>
      </c>
      <c r="AK88">
        <v>2744</v>
      </c>
      <c r="AL88">
        <v>3464</v>
      </c>
      <c r="AM88">
        <v>4184</v>
      </c>
      <c r="AN88">
        <v>4904</v>
      </c>
      <c r="AO88">
        <v>5624</v>
      </c>
      <c r="AP88">
        <v>6344</v>
      </c>
      <c r="AQ88">
        <v>7064</v>
      </c>
      <c r="AR88">
        <v>7784</v>
      </c>
      <c r="AS88">
        <v>8504</v>
      </c>
      <c r="AT88" s="1" t="s">
        <v>15035</v>
      </c>
      <c r="AU88" s="1"/>
    </row>
    <row r="89" spans="1:47" x14ac:dyDescent="0.25">
      <c r="A89">
        <v>10</v>
      </c>
      <c r="B89">
        <v>8</v>
      </c>
      <c r="C89">
        <v>6</v>
      </c>
      <c r="D89">
        <v>98</v>
      </c>
      <c r="E89">
        <v>99</v>
      </c>
      <c r="F89">
        <v>0</v>
      </c>
      <c r="G89" s="1" t="s">
        <v>15602</v>
      </c>
      <c r="H89" s="1" t="s">
        <v>187</v>
      </c>
      <c r="I89" s="1" t="s">
        <v>15602</v>
      </c>
      <c r="J89" s="1" t="s">
        <v>187</v>
      </c>
      <c r="K89">
        <v>-1</v>
      </c>
      <c r="L89">
        <v>3</v>
      </c>
      <c r="M89" s="1"/>
      <c r="N89">
        <v>1926</v>
      </c>
      <c r="O89">
        <v>2609</v>
      </c>
      <c r="P89">
        <v>3289</v>
      </c>
      <c r="Q89">
        <v>3970</v>
      </c>
      <c r="R89">
        <v>4653</v>
      </c>
      <c r="S89">
        <v>5334</v>
      </c>
      <c r="T89">
        <v>6014</v>
      </c>
      <c r="U89">
        <v>6697</v>
      </c>
      <c r="V89">
        <v>7380</v>
      </c>
      <c r="W89">
        <v>8062</v>
      </c>
      <c r="X89" s="1" t="s">
        <v>10137</v>
      </c>
      <c r="Y89">
        <v>3496</v>
      </c>
      <c r="Z89">
        <v>4572</v>
      </c>
      <c r="AA89">
        <v>5647</v>
      </c>
      <c r="AB89">
        <v>6723</v>
      </c>
      <c r="AC89">
        <v>7779</v>
      </c>
      <c r="AD89">
        <v>8874</v>
      </c>
      <c r="AE89">
        <v>9076</v>
      </c>
      <c r="AF89">
        <v>9278</v>
      </c>
      <c r="AG89">
        <v>9480</v>
      </c>
      <c r="AH89">
        <v>9681</v>
      </c>
      <c r="AI89" s="1" t="s">
        <v>15867</v>
      </c>
      <c r="AJ89">
        <v>2082</v>
      </c>
      <c r="AK89">
        <v>2820</v>
      </c>
      <c r="AL89">
        <v>3556</v>
      </c>
      <c r="AM89">
        <v>4292</v>
      </c>
      <c r="AN89">
        <v>5030</v>
      </c>
      <c r="AO89">
        <v>5766</v>
      </c>
      <c r="AP89">
        <v>6502</v>
      </c>
      <c r="AQ89">
        <v>7240</v>
      </c>
      <c r="AR89">
        <v>7978</v>
      </c>
      <c r="AS89">
        <v>8716</v>
      </c>
      <c r="AT89" s="1" t="s">
        <v>15035</v>
      </c>
      <c r="AU89" s="1"/>
    </row>
    <row r="90" spans="1:47" x14ac:dyDescent="0.25">
      <c r="A90">
        <v>11</v>
      </c>
      <c r="B90">
        <v>9</v>
      </c>
      <c r="C90">
        <v>25</v>
      </c>
      <c r="D90">
        <v>98</v>
      </c>
      <c r="E90">
        <v>99</v>
      </c>
      <c r="F90">
        <v>0</v>
      </c>
      <c r="G90" s="1" t="s">
        <v>277</v>
      </c>
      <c r="H90" s="1" t="s">
        <v>189</v>
      </c>
      <c r="I90" s="1" t="s">
        <v>277</v>
      </c>
      <c r="J90" s="1" t="s">
        <v>189</v>
      </c>
      <c r="K90">
        <v>-1</v>
      </c>
      <c r="L90">
        <v>2</v>
      </c>
      <c r="M90" s="1"/>
      <c r="N90">
        <v>2256</v>
      </c>
      <c r="O90">
        <v>3035</v>
      </c>
      <c r="P90">
        <v>3815</v>
      </c>
      <c r="Q90">
        <v>4594</v>
      </c>
      <c r="R90">
        <v>5373</v>
      </c>
      <c r="S90">
        <v>6152</v>
      </c>
      <c r="T90">
        <v>6844</v>
      </c>
      <c r="U90">
        <v>6996</v>
      </c>
      <c r="V90">
        <v>7148</v>
      </c>
      <c r="W90">
        <v>7300</v>
      </c>
      <c r="X90" s="1" t="s">
        <v>9981</v>
      </c>
      <c r="Y90">
        <v>2636</v>
      </c>
      <c r="Z90">
        <v>3447</v>
      </c>
      <c r="AA90">
        <v>4258</v>
      </c>
      <c r="AB90">
        <v>5070</v>
      </c>
      <c r="AC90">
        <v>5881</v>
      </c>
      <c r="AD90">
        <v>6692</v>
      </c>
      <c r="AE90">
        <v>6844</v>
      </c>
      <c r="AF90">
        <v>6996</v>
      </c>
      <c r="AG90">
        <v>7148</v>
      </c>
      <c r="AH90">
        <v>7300</v>
      </c>
      <c r="AI90" s="1" t="s">
        <v>9982</v>
      </c>
      <c r="AJ90">
        <v>2636</v>
      </c>
      <c r="AK90">
        <v>3447</v>
      </c>
      <c r="AL90">
        <v>4258</v>
      </c>
      <c r="AM90">
        <v>5070</v>
      </c>
      <c r="AN90">
        <v>5881</v>
      </c>
      <c r="AO90">
        <v>6692</v>
      </c>
      <c r="AP90">
        <v>6844</v>
      </c>
      <c r="AQ90">
        <v>6996</v>
      </c>
      <c r="AR90">
        <v>7148</v>
      </c>
      <c r="AS90">
        <v>7300</v>
      </c>
      <c r="AT90" s="1"/>
      <c r="AU90" s="1"/>
    </row>
    <row r="91" spans="1:47" x14ac:dyDescent="0.25">
      <c r="A91">
        <v>11</v>
      </c>
      <c r="B91">
        <v>9</v>
      </c>
      <c r="C91">
        <v>25</v>
      </c>
      <c r="D91">
        <v>98</v>
      </c>
      <c r="E91">
        <v>99</v>
      </c>
      <c r="F91">
        <v>0</v>
      </c>
      <c r="G91" s="1" t="s">
        <v>206</v>
      </c>
      <c r="H91" s="1" t="s">
        <v>8442</v>
      </c>
      <c r="I91" s="1" t="s">
        <v>206</v>
      </c>
      <c r="J91" s="1" t="s">
        <v>8442</v>
      </c>
      <c r="K91">
        <v>-1</v>
      </c>
      <c r="L91">
        <v>2</v>
      </c>
      <c r="M91" s="1"/>
      <c r="N91">
        <v>2256</v>
      </c>
      <c r="O91">
        <v>3035</v>
      </c>
      <c r="P91">
        <v>3815</v>
      </c>
      <c r="Q91">
        <v>4594</v>
      </c>
      <c r="R91">
        <v>5373</v>
      </c>
      <c r="S91">
        <v>6152</v>
      </c>
      <c r="T91">
        <v>6844</v>
      </c>
      <c r="U91">
        <v>6996</v>
      </c>
      <c r="V91">
        <v>7148</v>
      </c>
      <c r="W91">
        <v>7300</v>
      </c>
      <c r="X91" s="1" t="s">
        <v>9981</v>
      </c>
      <c r="Y91">
        <v>2636</v>
      </c>
      <c r="Z91">
        <v>3447</v>
      </c>
      <c r="AA91">
        <v>4258</v>
      </c>
      <c r="AB91">
        <v>5070</v>
      </c>
      <c r="AC91">
        <v>5881</v>
      </c>
      <c r="AD91">
        <v>6692</v>
      </c>
      <c r="AE91">
        <v>6844</v>
      </c>
      <c r="AF91">
        <v>6996</v>
      </c>
      <c r="AG91">
        <v>7148</v>
      </c>
      <c r="AH91">
        <v>7300</v>
      </c>
      <c r="AI91" s="1" t="s">
        <v>10193</v>
      </c>
      <c r="AJ91">
        <v>2636</v>
      </c>
      <c r="AK91">
        <v>3447</v>
      </c>
      <c r="AL91">
        <v>4258</v>
      </c>
      <c r="AM91">
        <v>5070</v>
      </c>
      <c r="AN91">
        <v>5881</v>
      </c>
      <c r="AO91">
        <v>6692</v>
      </c>
      <c r="AP91">
        <v>6844</v>
      </c>
      <c r="AQ91">
        <v>6996</v>
      </c>
      <c r="AR91">
        <v>7148</v>
      </c>
      <c r="AS91">
        <v>7300</v>
      </c>
      <c r="AT91" s="1" t="s">
        <v>10193</v>
      </c>
      <c r="AU91" s="1"/>
    </row>
    <row r="92" spans="1:47" x14ac:dyDescent="0.25">
      <c r="A92">
        <v>11</v>
      </c>
      <c r="B92">
        <v>9</v>
      </c>
      <c r="C92">
        <v>25</v>
      </c>
      <c r="D92">
        <v>98</v>
      </c>
      <c r="E92">
        <v>99</v>
      </c>
      <c r="F92">
        <v>0</v>
      </c>
      <c r="G92" s="1" t="s">
        <v>8495</v>
      </c>
      <c r="H92" s="1" t="s">
        <v>14119</v>
      </c>
      <c r="I92" s="1" t="s">
        <v>8495</v>
      </c>
      <c r="J92" s="1" t="s">
        <v>14119</v>
      </c>
      <c r="K92">
        <v>-1</v>
      </c>
      <c r="L92">
        <v>2</v>
      </c>
      <c r="M92" s="1"/>
      <c r="N92">
        <v>2512.5</v>
      </c>
      <c r="O92">
        <v>3383.33</v>
      </c>
      <c r="P92">
        <v>4254.17</v>
      </c>
      <c r="Q92">
        <v>5125</v>
      </c>
      <c r="R92">
        <v>5995.83</v>
      </c>
      <c r="S92">
        <v>6866.67</v>
      </c>
      <c r="T92">
        <v>7737.5</v>
      </c>
      <c r="U92">
        <v>7919.67</v>
      </c>
      <c r="V92">
        <v>8341.67</v>
      </c>
      <c r="W92">
        <v>8280</v>
      </c>
      <c r="X92" s="1" t="s">
        <v>9981</v>
      </c>
      <c r="Y92">
        <v>3015</v>
      </c>
      <c r="Z92">
        <v>3924.67</v>
      </c>
      <c r="AA92">
        <v>4764.67</v>
      </c>
      <c r="AB92">
        <v>5740</v>
      </c>
      <c r="AC92">
        <v>6715.33</v>
      </c>
      <c r="AD92">
        <v>7690.67</v>
      </c>
      <c r="AE92">
        <v>7737.5</v>
      </c>
      <c r="AF92">
        <v>7919.67</v>
      </c>
      <c r="AG92">
        <v>8341.67</v>
      </c>
      <c r="AH92">
        <v>8280</v>
      </c>
      <c r="AI92" s="1" t="s">
        <v>10193</v>
      </c>
      <c r="AJ92">
        <v>3015</v>
      </c>
      <c r="AK92">
        <v>3924.67</v>
      </c>
      <c r="AL92">
        <v>4764.67</v>
      </c>
      <c r="AM92">
        <v>5740</v>
      </c>
      <c r="AN92">
        <v>6715.33</v>
      </c>
      <c r="AO92">
        <v>7690.67</v>
      </c>
      <c r="AP92">
        <v>7737.5</v>
      </c>
      <c r="AQ92">
        <v>7919.67</v>
      </c>
      <c r="AR92">
        <v>8341.67</v>
      </c>
      <c r="AS92">
        <v>8280</v>
      </c>
      <c r="AT92" s="1" t="s">
        <v>10193</v>
      </c>
      <c r="AU92" s="1"/>
    </row>
    <row r="93" spans="1:47" x14ac:dyDescent="0.25">
      <c r="A93">
        <v>11</v>
      </c>
      <c r="B93">
        <v>9</v>
      </c>
      <c r="C93">
        <v>25</v>
      </c>
      <c r="D93">
        <v>98</v>
      </c>
      <c r="E93">
        <v>99</v>
      </c>
      <c r="F93">
        <v>0</v>
      </c>
      <c r="G93" s="1" t="s">
        <v>14353</v>
      </c>
      <c r="H93" s="1" t="s">
        <v>15566</v>
      </c>
      <c r="I93" s="1" t="s">
        <v>14353</v>
      </c>
      <c r="J93" s="1" t="s">
        <v>15566</v>
      </c>
      <c r="K93">
        <v>-1</v>
      </c>
      <c r="L93">
        <v>2</v>
      </c>
      <c r="M93" s="1"/>
      <c r="N93">
        <v>2529</v>
      </c>
      <c r="O93">
        <v>3429</v>
      </c>
      <c r="P93">
        <v>4329</v>
      </c>
      <c r="Q93">
        <v>5229</v>
      </c>
      <c r="R93">
        <v>6129</v>
      </c>
      <c r="S93">
        <v>7029</v>
      </c>
      <c r="T93">
        <v>7929</v>
      </c>
      <c r="U93">
        <v>8829</v>
      </c>
      <c r="V93">
        <v>9729</v>
      </c>
      <c r="W93">
        <v>10108</v>
      </c>
      <c r="X93" s="1" t="s">
        <v>15846</v>
      </c>
      <c r="Y93">
        <v>3650</v>
      </c>
      <c r="Z93">
        <v>4773</v>
      </c>
      <c r="AA93">
        <v>5896</v>
      </c>
      <c r="AB93">
        <v>7019</v>
      </c>
      <c r="AC93">
        <v>8142</v>
      </c>
      <c r="AD93">
        <v>9265</v>
      </c>
      <c r="AE93">
        <v>9476</v>
      </c>
      <c r="AF93">
        <v>9687</v>
      </c>
      <c r="AG93">
        <v>9897</v>
      </c>
      <c r="AH93">
        <v>10108</v>
      </c>
      <c r="AI93" s="1" t="s">
        <v>15041</v>
      </c>
      <c r="AJ93">
        <v>3650</v>
      </c>
      <c r="AK93">
        <v>4773</v>
      </c>
      <c r="AL93">
        <v>5896</v>
      </c>
      <c r="AM93">
        <v>7019</v>
      </c>
      <c r="AN93">
        <v>8142</v>
      </c>
      <c r="AO93">
        <v>9265</v>
      </c>
      <c r="AP93">
        <v>9476</v>
      </c>
      <c r="AQ93">
        <v>9687</v>
      </c>
      <c r="AR93">
        <v>9897</v>
      </c>
      <c r="AS93">
        <v>10108</v>
      </c>
      <c r="AT93" s="1" t="s">
        <v>15041</v>
      </c>
      <c r="AU93" s="1"/>
    </row>
    <row r="94" spans="1:47" x14ac:dyDescent="0.25">
      <c r="A94">
        <v>11</v>
      </c>
      <c r="B94">
        <v>9</v>
      </c>
      <c r="C94">
        <v>25</v>
      </c>
      <c r="D94">
        <v>98</v>
      </c>
      <c r="E94">
        <v>99</v>
      </c>
      <c r="F94">
        <v>0</v>
      </c>
      <c r="G94" s="1" t="s">
        <v>15602</v>
      </c>
      <c r="H94" s="1" t="s">
        <v>187</v>
      </c>
      <c r="I94" s="1" t="s">
        <v>15602</v>
      </c>
      <c r="J94" s="1" t="s">
        <v>187</v>
      </c>
      <c r="K94">
        <v>-1</v>
      </c>
      <c r="L94">
        <v>2</v>
      </c>
      <c r="M94" s="1"/>
      <c r="N94">
        <v>2602</v>
      </c>
      <c r="O94">
        <v>3523</v>
      </c>
      <c r="P94">
        <v>4444</v>
      </c>
      <c r="Q94">
        <v>5365</v>
      </c>
      <c r="R94">
        <v>6285</v>
      </c>
      <c r="S94">
        <v>7206</v>
      </c>
      <c r="T94">
        <v>8127</v>
      </c>
      <c r="U94">
        <v>9048</v>
      </c>
      <c r="V94">
        <v>9969</v>
      </c>
      <c r="W94">
        <v>10890</v>
      </c>
      <c r="X94" s="1" t="s">
        <v>15846</v>
      </c>
      <c r="Y94">
        <v>3873.91</v>
      </c>
      <c r="Z94">
        <v>5065.91</v>
      </c>
      <c r="AA94">
        <v>6257.83</v>
      </c>
      <c r="AB94">
        <v>7449.83</v>
      </c>
      <c r="AC94">
        <v>8641.83</v>
      </c>
      <c r="AD94">
        <v>9833.75</v>
      </c>
      <c r="AE94">
        <v>10057.25</v>
      </c>
      <c r="AF94">
        <v>10280.75</v>
      </c>
      <c r="AG94">
        <v>10504.25</v>
      </c>
      <c r="AH94">
        <v>10889.58</v>
      </c>
      <c r="AI94" s="1" t="s">
        <v>15041</v>
      </c>
      <c r="AJ94">
        <v>3873.91</v>
      </c>
      <c r="AK94">
        <v>5065.91</v>
      </c>
      <c r="AL94">
        <v>6257.83</v>
      </c>
      <c r="AM94">
        <v>7449.83</v>
      </c>
      <c r="AN94">
        <v>8641.83</v>
      </c>
      <c r="AO94">
        <v>9833.75</v>
      </c>
      <c r="AP94">
        <v>10057.25</v>
      </c>
      <c r="AQ94">
        <v>10280.75</v>
      </c>
      <c r="AR94">
        <v>10504.25</v>
      </c>
      <c r="AS94">
        <v>10889.58</v>
      </c>
      <c r="AT94" s="1" t="s">
        <v>15041</v>
      </c>
      <c r="AU94" s="1"/>
    </row>
    <row r="95" spans="1:47" x14ac:dyDescent="0.25">
      <c r="A95">
        <v>12</v>
      </c>
      <c r="B95">
        <v>10</v>
      </c>
      <c r="C95">
        <v>33</v>
      </c>
      <c r="D95">
        <v>106</v>
      </c>
      <c r="E95">
        <v>99</v>
      </c>
      <c r="F95">
        <v>0</v>
      </c>
      <c r="G95" s="1" t="s">
        <v>222</v>
      </c>
      <c r="H95" s="1" t="s">
        <v>9901</v>
      </c>
      <c r="I95" s="1" t="s">
        <v>222</v>
      </c>
      <c r="J95" s="1" t="s">
        <v>9901</v>
      </c>
      <c r="K95">
        <v>-1</v>
      </c>
      <c r="L95">
        <v>2</v>
      </c>
      <c r="M95" s="1"/>
      <c r="N95">
        <v>1276.25</v>
      </c>
      <c r="O95">
        <v>1711.25</v>
      </c>
      <c r="P95">
        <v>2146.25</v>
      </c>
      <c r="Q95">
        <v>2581.25</v>
      </c>
      <c r="R95">
        <v>2932.92</v>
      </c>
      <c r="S95">
        <v>3451.25</v>
      </c>
      <c r="T95">
        <v>3886.25</v>
      </c>
      <c r="U95">
        <v>4321.25</v>
      </c>
      <c r="V95">
        <v>4756.25</v>
      </c>
      <c r="W95">
        <v>5191.25</v>
      </c>
      <c r="X95" s="1" t="s">
        <v>14403</v>
      </c>
      <c r="Y95">
        <v>1701.67</v>
      </c>
      <c r="Z95">
        <v>2281.67</v>
      </c>
      <c r="AA95">
        <v>2861.67</v>
      </c>
      <c r="AB95">
        <v>3441.67</v>
      </c>
      <c r="AC95">
        <v>4021.67</v>
      </c>
      <c r="AD95">
        <v>4601.67</v>
      </c>
      <c r="AE95">
        <v>5181.67</v>
      </c>
      <c r="AF95">
        <v>5761.67</v>
      </c>
      <c r="AG95">
        <v>6341.67</v>
      </c>
      <c r="AH95">
        <v>6921.67</v>
      </c>
      <c r="AI95" s="1" t="s">
        <v>9973</v>
      </c>
      <c r="AJ95">
        <v>1701.67</v>
      </c>
      <c r="AK95">
        <v>2281.67</v>
      </c>
      <c r="AL95">
        <v>2861.67</v>
      </c>
      <c r="AM95">
        <v>3441.67</v>
      </c>
      <c r="AN95">
        <v>4021.67</v>
      </c>
      <c r="AO95">
        <v>4601.67</v>
      </c>
      <c r="AP95">
        <v>5181.67</v>
      </c>
      <c r="AQ95">
        <v>5761.67</v>
      </c>
      <c r="AR95">
        <v>6341.67</v>
      </c>
      <c r="AS95">
        <v>6921.67</v>
      </c>
      <c r="AT95" s="1"/>
      <c r="AU95" s="1"/>
    </row>
    <row r="96" spans="1:47" x14ac:dyDescent="0.25">
      <c r="A96">
        <v>12</v>
      </c>
      <c r="B96">
        <v>10</v>
      </c>
      <c r="C96">
        <v>33</v>
      </c>
      <c r="D96">
        <v>107</v>
      </c>
      <c r="E96">
        <v>99</v>
      </c>
      <c r="F96">
        <v>0</v>
      </c>
      <c r="G96" s="1" t="s">
        <v>222</v>
      </c>
      <c r="H96" s="1" t="s">
        <v>9901</v>
      </c>
      <c r="I96" s="1" t="s">
        <v>222</v>
      </c>
      <c r="J96" s="1" t="s">
        <v>9901</v>
      </c>
      <c r="K96">
        <v>0</v>
      </c>
      <c r="L96">
        <v>2</v>
      </c>
      <c r="M96" s="1"/>
      <c r="N96">
        <v>1574.08</v>
      </c>
      <c r="O96">
        <v>2110.58</v>
      </c>
      <c r="P96">
        <v>2647.08</v>
      </c>
      <c r="Q96">
        <v>3183.58</v>
      </c>
      <c r="R96">
        <v>3720.08</v>
      </c>
      <c r="S96">
        <v>4256.58</v>
      </c>
      <c r="T96">
        <v>4793.08</v>
      </c>
      <c r="U96">
        <v>5329.58</v>
      </c>
      <c r="V96">
        <v>5866.08</v>
      </c>
      <c r="W96">
        <v>6402.58</v>
      </c>
      <c r="X96" s="1" t="s">
        <v>14404</v>
      </c>
      <c r="Y96">
        <v>1701.67</v>
      </c>
      <c r="Z96">
        <v>2281.67</v>
      </c>
      <c r="AA96">
        <v>2861.67</v>
      </c>
      <c r="AB96">
        <v>3441.67</v>
      </c>
      <c r="AC96">
        <v>4021.67</v>
      </c>
      <c r="AD96">
        <v>4601.67</v>
      </c>
      <c r="AE96">
        <v>5181.67</v>
      </c>
      <c r="AF96">
        <v>5761.67</v>
      </c>
      <c r="AG96">
        <v>6341.67</v>
      </c>
      <c r="AH96">
        <v>6921.67</v>
      </c>
      <c r="AI96" s="1" t="s">
        <v>9973</v>
      </c>
      <c r="AJ96">
        <v>1701.67</v>
      </c>
      <c r="AK96">
        <v>2281.67</v>
      </c>
      <c r="AL96">
        <v>2861.67</v>
      </c>
      <c r="AM96">
        <v>3441.67</v>
      </c>
      <c r="AN96">
        <v>4021.67</v>
      </c>
      <c r="AO96">
        <v>4601.67</v>
      </c>
      <c r="AP96">
        <v>5181.67</v>
      </c>
      <c r="AQ96">
        <v>5761.67</v>
      </c>
      <c r="AR96">
        <v>6341.67</v>
      </c>
      <c r="AS96">
        <v>6921.67</v>
      </c>
      <c r="AT96" s="1"/>
      <c r="AU96" s="1"/>
    </row>
    <row r="97" spans="1:47" x14ac:dyDescent="0.25">
      <c r="A97">
        <v>12</v>
      </c>
      <c r="B97">
        <v>10</v>
      </c>
      <c r="C97">
        <v>33</v>
      </c>
      <c r="D97">
        <v>106</v>
      </c>
      <c r="E97">
        <v>99</v>
      </c>
      <c r="F97">
        <v>0</v>
      </c>
      <c r="G97" s="1" t="s">
        <v>9984</v>
      </c>
      <c r="H97" s="1" t="s">
        <v>9985</v>
      </c>
      <c r="I97" s="1" t="s">
        <v>9984</v>
      </c>
      <c r="J97" s="1" t="s">
        <v>9985</v>
      </c>
      <c r="K97">
        <v>-1</v>
      </c>
      <c r="L97">
        <v>2</v>
      </c>
      <c r="M97" s="1"/>
      <c r="N97">
        <v>1353.75</v>
      </c>
      <c r="O97">
        <v>1821.25</v>
      </c>
      <c r="P97">
        <v>2288.75</v>
      </c>
      <c r="Q97">
        <v>2756.25</v>
      </c>
      <c r="R97">
        <v>3223.75</v>
      </c>
      <c r="S97">
        <v>3691.25</v>
      </c>
      <c r="T97">
        <v>4158.75</v>
      </c>
      <c r="U97">
        <v>4626.25</v>
      </c>
      <c r="V97">
        <v>5093.75</v>
      </c>
      <c r="W97">
        <v>5561.25</v>
      </c>
      <c r="X97" s="1" t="s">
        <v>14403</v>
      </c>
      <c r="Y97">
        <v>1805</v>
      </c>
      <c r="Z97">
        <v>2428</v>
      </c>
      <c r="AA97">
        <v>3052</v>
      </c>
      <c r="AB97">
        <v>3675</v>
      </c>
      <c r="AC97">
        <v>4298</v>
      </c>
      <c r="AD97">
        <v>4922</v>
      </c>
      <c r="AE97">
        <v>5545</v>
      </c>
      <c r="AF97">
        <v>6168</v>
      </c>
      <c r="AG97">
        <v>6792</v>
      </c>
      <c r="AH97">
        <v>7415</v>
      </c>
      <c r="AI97" s="1" t="s">
        <v>9973</v>
      </c>
      <c r="AJ97">
        <v>1805</v>
      </c>
      <c r="AK97">
        <v>2428</v>
      </c>
      <c r="AL97">
        <v>3052</v>
      </c>
      <c r="AM97">
        <v>3675</v>
      </c>
      <c r="AN97">
        <v>4298</v>
      </c>
      <c r="AO97">
        <v>4922</v>
      </c>
      <c r="AP97">
        <v>5545</v>
      </c>
      <c r="AQ97">
        <v>6168</v>
      </c>
      <c r="AR97">
        <v>6792</v>
      </c>
      <c r="AS97">
        <v>7415</v>
      </c>
      <c r="AT97" s="1"/>
      <c r="AU97" s="1"/>
    </row>
    <row r="98" spans="1:47" x14ac:dyDescent="0.25">
      <c r="A98">
        <v>12</v>
      </c>
      <c r="B98">
        <v>10</v>
      </c>
      <c r="C98">
        <v>33</v>
      </c>
      <c r="D98">
        <v>107</v>
      </c>
      <c r="E98">
        <v>99</v>
      </c>
      <c r="F98">
        <v>0</v>
      </c>
      <c r="G98" s="1" t="s">
        <v>9984</v>
      </c>
      <c r="H98" s="1" t="s">
        <v>9985</v>
      </c>
      <c r="I98" s="1" t="s">
        <v>9984</v>
      </c>
      <c r="J98" s="1" t="s">
        <v>9985</v>
      </c>
      <c r="K98">
        <v>0</v>
      </c>
      <c r="L98">
        <v>2</v>
      </c>
      <c r="M98" s="1"/>
      <c r="N98">
        <v>1669.67</v>
      </c>
      <c r="O98">
        <v>2274</v>
      </c>
      <c r="P98">
        <v>2822.83</v>
      </c>
      <c r="Q98">
        <v>3399.42</v>
      </c>
      <c r="R98">
        <v>3976</v>
      </c>
      <c r="S98">
        <v>4552.58</v>
      </c>
      <c r="T98">
        <v>5129.17</v>
      </c>
      <c r="U98">
        <v>5705.75</v>
      </c>
      <c r="V98">
        <v>6282.33</v>
      </c>
      <c r="W98">
        <v>6933.92</v>
      </c>
      <c r="X98" s="1" t="s">
        <v>9972</v>
      </c>
      <c r="Y98">
        <v>1805</v>
      </c>
      <c r="Z98">
        <v>2428</v>
      </c>
      <c r="AA98">
        <v>3052</v>
      </c>
      <c r="AB98">
        <v>3675</v>
      </c>
      <c r="AC98">
        <v>4298</v>
      </c>
      <c r="AD98">
        <v>4922</v>
      </c>
      <c r="AE98">
        <v>5545</v>
      </c>
      <c r="AF98">
        <v>6168</v>
      </c>
      <c r="AG98">
        <v>6792</v>
      </c>
      <c r="AH98">
        <v>7415</v>
      </c>
      <c r="AI98" s="1" t="s">
        <v>9973</v>
      </c>
      <c r="AJ98">
        <v>1805</v>
      </c>
      <c r="AK98">
        <v>2428</v>
      </c>
      <c r="AL98">
        <v>3052</v>
      </c>
      <c r="AM98">
        <v>3675</v>
      </c>
      <c r="AN98">
        <v>4298</v>
      </c>
      <c r="AO98">
        <v>4922</v>
      </c>
      <c r="AP98">
        <v>5545</v>
      </c>
      <c r="AQ98">
        <v>6168</v>
      </c>
      <c r="AR98">
        <v>6792</v>
      </c>
      <c r="AS98">
        <v>7415</v>
      </c>
      <c r="AT98" s="1"/>
      <c r="AU98" s="1"/>
    </row>
    <row r="99" spans="1:47" x14ac:dyDescent="0.25">
      <c r="A99">
        <v>12</v>
      </c>
      <c r="B99">
        <v>10</v>
      </c>
      <c r="C99">
        <v>33</v>
      </c>
      <c r="D99">
        <v>106</v>
      </c>
      <c r="E99">
        <v>99</v>
      </c>
      <c r="F99">
        <v>0</v>
      </c>
      <c r="G99" s="1" t="s">
        <v>10025</v>
      </c>
      <c r="H99" s="1" t="s">
        <v>10026</v>
      </c>
      <c r="I99" s="1" t="s">
        <v>10025</v>
      </c>
      <c r="J99" s="1" t="s">
        <v>10026</v>
      </c>
      <c r="K99">
        <v>-1</v>
      </c>
      <c r="L99">
        <v>2</v>
      </c>
      <c r="M99" s="1"/>
      <c r="N99">
        <v>1361.25</v>
      </c>
      <c r="O99">
        <v>1838.75</v>
      </c>
      <c r="P99">
        <v>2316.25</v>
      </c>
      <c r="Q99">
        <v>2793.75</v>
      </c>
      <c r="R99">
        <v>3271.25</v>
      </c>
      <c r="S99">
        <v>3748.75</v>
      </c>
      <c r="T99">
        <v>4226.25</v>
      </c>
      <c r="U99">
        <v>4703.75</v>
      </c>
      <c r="V99">
        <v>5181.25</v>
      </c>
      <c r="W99">
        <v>5658.75</v>
      </c>
      <c r="X99" s="1" t="s">
        <v>14403</v>
      </c>
      <c r="Y99">
        <v>1815</v>
      </c>
      <c r="Z99">
        <v>2451.67</v>
      </c>
      <c r="AA99">
        <v>3088.33</v>
      </c>
      <c r="AB99">
        <v>3725</v>
      </c>
      <c r="AC99">
        <v>4361.67</v>
      </c>
      <c r="AD99">
        <v>4998.33</v>
      </c>
      <c r="AE99">
        <v>5635</v>
      </c>
      <c r="AF99">
        <v>6271.67</v>
      </c>
      <c r="AG99">
        <v>6908.33</v>
      </c>
      <c r="AH99">
        <v>7545</v>
      </c>
      <c r="AI99" s="1" t="s">
        <v>9973</v>
      </c>
      <c r="AJ99">
        <v>1815</v>
      </c>
      <c r="AK99">
        <v>2451.67</v>
      </c>
      <c r="AL99">
        <v>3088.33</v>
      </c>
      <c r="AM99">
        <v>3725</v>
      </c>
      <c r="AN99">
        <v>4361.67</v>
      </c>
      <c r="AO99">
        <v>4998.33</v>
      </c>
      <c r="AP99">
        <v>5635</v>
      </c>
      <c r="AQ99">
        <v>6271.67</v>
      </c>
      <c r="AR99">
        <v>6908.33</v>
      </c>
      <c r="AS99">
        <v>7545</v>
      </c>
      <c r="AT99" s="1"/>
      <c r="AU99" s="1"/>
    </row>
    <row r="100" spans="1:47" x14ac:dyDescent="0.25">
      <c r="A100">
        <v>12</v>
      </c>
      <c r="B100">
        <v>10</v>
      </c>
      <c r="C100">
        <v>33</v>
      </c>
      <c r="D100">
        <v>107</v>
      </c>
      <c r="E100">
        <v>99</v>
      </c>
      <c r="F100">
        <v>0</v>
      </c>
      <c r="G100" s="1" t="s">
        <v>10025</v>
      </c>
      <c r="H100" s="1" t="s">
        <v>10026</v>
      </c>
      <c r="I100" s="1" t="s">
        <v>10025</v>
      </c>
      <c r="J100" s="1" t="s">
        <v>10026</v>
      </c>
      <c r="K100">
        <v>0</v>
      </c>
      <c r="L100">
        <v>2</v>
      </c>
      <c r="M100" s="1"/>
      <c r="N100">
        <v>1678.92</v>
      </c>
      <c r="O100">
        <v>2267.83</v>
      </c>
      <c r="P100">
        <v>2856.75</v>
      </c>
      <c r="Q100">
        <v>3445.67</v>
      </c>
      <c r="R100">
        <v>4034.58</v>
      </c>
      <c r="S100">
        <v>4623.5</v>
      </c>
      <c r="T100">
        <v>5212.42</v>
      </c>
      <c r="U100">
        <v>5801.33</v>
      </c>
      <c r="V100">
        <v>6390.25</v>
      </c>
      <c r="W100">
        <v>6979.17</v>
      </c>
      <c r="X100" s="1" t="s">
        <v>14404</v>
      </c>
      <c r="Y100">
        <v>1815</v>
      </c>
      <c r="Z100">
        <v>2451.67</v>
      </c>
      <c r="AA100">
        <v>3088.33</v>
      </c>
      <c r="AB100">
        <v>3725</v>
      </c>
      <c r="AC100">
        <v>4361.67</v>
      </c>
      <c r="AD100">
        <v>4998.33</v>
      </c>
      <c r="AE100">
        <v>5635</v>
      </c>
      <c r="AF100">
        <v>6271.67</v>
      </c>
      <c r="AG100">
        <v>6908.33</v>
      </c>
      <c r="AH100">
        <v>7545</v>
      </c>
      <c r="AI100" s="1" t="s">
        <v>9973</v>
      </c>
      <c r="AJ100">
        <v>1815</v>
      </c>
      <c r="AK100">
        <v>2451.67</v>
      </c>
      <c r="AL100">
        <v>3088.33</v>
      </c>
      <c r="AM100">
        <v>3725</v>
      </c>
      <c r="AN100">
        <v>4361.67</v>
      </c>
      <c r="AO100">
        <v>4998.33</v>
      </c>
      <c r="AP100">
        <v>5635</v>
      </c>
      <c r="AQ100">
        <v>6271.67</v>
      </c>
      <c r="AR100">
        <v>6908.33</v>
      </c>
      <c r="AS100">
        <v>7545</v>
      </c>
      <c r="AT100" s="1"/>
      <c r="AU100" s="1"/>
    </row>
    <row r="101" spans="1:47" x14ac:dyDescent="0.25">
      <c r="A101">
        <v>12</v>
      </c>
      <c r="B101">
        <v>10</v>
      </c>
      <c r="C101">
        <v>33</v>
      </c>
      <c r="D101">
        <v>106</v>
      </c>
      <c r="E101">
        <v>99</v>
      </c>
      <c r="F101">
        <v>0</v>
      </c>
      <c r="G101" s="1" t="s">
        <v>6679</v>
      </c>
      <c r="H101" s="1" t="s">
        <v>10088</v>
      </c>
      <c r="I101" s="1" t="s">
        <v>6679</v>
      </c>
      <c r="J101" s="1" t="s">
        <v>10088</v>
      </c>
      <c r="K101">
        <v>-1</v>
      </c>
      <c r="L101">
        <v>2</v>
      </c>
      <c r="M101" s="1"/>
      <c r="N101">
        <v>1396.25</v>
      </c>
      <c r="O101">
        <v>1891.25</v>
      </c>
      <c r="P101">
        <v>2386.25</v>
      </c>
      <c r="Q101">
        <v>2881.25</v>
      </c>
      <c r="R101">
        <v>3376.25</v>
      </c>
      <c r="S101">
        <v>3871.25</v>
      </c>
      <c r="T101">
        <v>4366.25</v>
      </c>
      <c r="U101">
        <v>4861.25</v>
      </c>
      <c r="V101">
        <v>5356.25</v>
      </c>
      <c r="W101">
        <v>5851.25</v>
      </c>
      <c r="X101" s="1" t="s">
        <v>14403</v>
      </c>
      <c r="Y101">
        <v>1861.67</v>
      </c>
      <c r="Z101">
        <v>2521.67</v>
      </c>
      <c r="AA101">
        <v>3181.67</v>
      </c>
      <c r="AB101">
        <v>3841.67</v>
      </c>
      <c r="AC101">
        <v>4501.67</v>
      </c>
      <c r="AD101">
        <v>5161.67</v>
      </c>
      <c r="AE101">
        <v>5821.67</v>
      </c>
      <c r="AF101">
        <v>6481.67</v>
      </c>
      <c r="AG101">
        <v>7141.67</v>
      </c>
      <c r="AH101">
        <v>7801.67</v>
      </c>
      <c r="AI101" s="1" t="s">
        <v>9973</v>
      </c>
      <c r="AJ101">
        <v>1861.67</v>
      </c>
      <c r="AK101">
        <v>2521.67</v>
      </c>
      <c r="AL101">
        <v>3181.67</v>
      </c>
      <c r="AM101">
        <v>3841.67</v>
      </c>
      <c r="AN101">
        <v>4501.67</v>
      </c>
      <c r="AO101">
        <v>5161.67</v>
      </c>
      <c r="AP101">
        <v>5821.67</v>
      </c>
      <c r="AQ101">
        <v>6481.67</v>
      </c>
      <c r="AR101">
        <v>7141.67</v>
      </c>
      <c r="AS101">
        <v>7801.67</v>
      </c>
      <c r="AT101" s="1"/>
      <c r="AU101" s="1"/>
    </row>
    <row r="102" spans="1:47" x14ac:dyDescent="0.25">
      <c r="A102">
        <v>12</v>
      </c>
      <c r="B102">
        <v>10</v>
      </c>
      <c r="C102">
        <v>33</v>
      </c>
      <c r="D102">
        <v>107</v>
      </c>
      <c r="E102">
        <v>99</v>
      </c>
      <c r="F102">
        <v>0</v>
      </c>
      <c r="G102" s="1" t="s">
        <v>6679</v>
      </c>
      <c r="H102" s="1" t="s">
        <v>10088</v>
      </c>
      <c r="I102" s="1" t="s">
        <v>6679</v>
      </c>
      <c r="J102" s="1" t="s">
        <v>10088</v>
      </c>
      <c r="K102">
        <v>0</v>
      </c>
      <c r="L102">
        <v>2</v>
      </c>
      <c r="M102" s="1"/>
      <c r="N102">
        <v>1721.25</v>
      </c>
      <c r="O102">
        <v>2332.58</v>
      </c>
      <c r="P102">
        <v>2943.08</v>
      </c>
      <c r="Q102">
        <v>3553.58</v>
      </c>
      <c r="R102">
        <v>4164.08</v>
      </c>
      <c r="S102">
        <v>4774.58</v>
      </c>
      <c r="T102">
        <v>5385.08</v>
      </c>
      <c r="U102">
        <v>5995.58</v>
      </c>
      <c r="V102">
        <v>6606.08</v>
      </c>
      <c r="W102">
        <v>7216.58</v>
      </c>
      <c r="X102" s="1" t="s">
        <v>14404</v>
      </c>
      <c r="Y102">
        <v>1861.67</v>
      </c>
      <c r="Z102">
        <v>2521.67</v>
      </c>
      <c r="AA102">
        <v>3181.67</v>
      </c>
      <c r="AB102">
        <v>3841.67</v>
      </c>
      <c r="AC102">
        <v>4501.67</v>
      </c>
      <c r="AD102">
        <v>5161.67</v>
      </c>
      <c r="AE102">
        <v>5821.67</v>
      </c>
      <c r="AF102">
        <v>6481.67</v>
      </c>
      <c r="AG102">
        <v>7141.67</v>
      </c>
      <c r="AH102">
        <v>7801.67</v>
      </c>
      <c r="AI102" s="1" t="s">
        <v>9973</v>
      </c>
      <c r="AJ102">
        <v>1861.67</v>
      </c>
      <c r="AK102">
        <v>2521.67</v>
      </c>
      <c r="AL102">
        <v>3181.67</v>
      </c>
      <c r="AM102">
        <v>3841.67</v>
      </c>
      <c r="AN102">
        <v>4501.67</v>
      </c>
      <c r="AO102">
        <v>5161.67</v>
      </c>
      <c r="AP102">
        <v>5821.67</v>
      </c>
      <c r="AQ102">
        <v>6481.67</v>
      </c>
      <c r="AR102">
        <v>7141.67</v>
      </c>
      <c r="AS102">
        <v>7801.67</v>
      </c>
      <c r="AT102" s="1"/>
      <c r="AU102" s="1"/>
    </row>
    <row r="103" spans="1:47" x14ac:dyDescent="0.25">
      <c r="A103">
        <v>12</v>
      </c>
      <c r="B103">
        <v>10</v>
      </c>
      <c r="C103">
        <v>33</v>
      </c>
      <c r="D103">
        <v>107</v>
      </c>
      <c r="E103">
        <v>99</v>
      </c>
      <c r="F103">
        <v>0</v>
      </c>
      <c r="G103" s="1" t="s">
        <v>10068</v>
      </c>
      <c r="H103" s="1" t="s">
        <v>6931</v>
      </c>
      <c r="I103" s="1" t="s">
        <v>10068</v>
      </c>
      <c r="J103" s="1" t="s">
        <v>6931</v>
      </c>
      <c r="K103">
        <v>0</v>
      </c>
      <c r="L103">
        <v>2</v>
      </c>
      <c r="M103" s="1"/>
      <c r="N103">
        <v>1771.42</v>
      </c>
      <c r="O103">
        <v>2391.17</v>
      </c>
      <c r="P103">
        <v>3010.92</v>
      </c>
      <c r="Q103">
        <v>3630.67</v>
      </c>
      <c r="R103">
        <v>4250.42</v>
      </c>
      <c r="S103">
        <v>4870.17</v>
      </c>
      <c r="T103">
        <v>5489.92</v>
      </c>
      <c r="U103">
        <v>6109.67</v>
      </c>
      <c r="V103">
        <v>6729.42</v>
      </c>
      <c r="W103">
        <v>7349.17</v>
      </c>
      <c r="X103" s="1" t="s">
        <v>14405</v>
      </c>
      <c r="Y103">
        <v>1915</v>
      </c>
      <c r="Z103">
        <v>2585</v>
      </c>
      <c r="AA103">
        <v>3255</v>
      </c>
      <c r="AB103">
        <v>3925</v>
      </c>
      <c r="AC103">
        <v>4595</v>
      </c>
      <c r="AD103">
        <v>5265</v>
      </c>
      <c r="AE103">
        <v>5935</v>
      </c>
      <c r="AF103">
        <v>6605</v>
      </c>
      <c r="AG103">
        <v>7275</v>
      </c>
      <c r="AH103">
        <v>7945</v>
      </c>
      <c r="AI103" s="1" t="s">
        <v>9973</v>
      </c>
      <c r="AJ103">
        <v>1915</v>
      </c>
      <c r="AK103">
        <v>2585</v>
      </c>
      <c r="AL103">
        <v>3255</v>
      </c>
      <c r="AM103">
        <v>3925</v>
      </c>
      <c r="AN103">
        <v>4595</v>
      </c>
      <c r="AO103">
        <v>5265</v>
      </c>
      <c r="AP103">
        <v>5935</v>
      </c>
      <c r="AQ103">
        <v>6605</v>
      </c>
      <c r="AR103">
        <v>7275</v>
      </c>
      <c r="AS103">
        <v>7945</v>
      </c>
      <c r="AT103" s="1"/>
      <c r="AU103" s="1"/>
    </row>
    <row r="104" spans="1:47" x14ac:dyDescent="0.25">
      <c r="A104">
        <v>12</v>
      </c>
      <c r="B104">
        <v>10</v>
      </c>
      <c r="C104">
        <v>33</v>
      </c>
      <c r="D104">
        <v>106</v>
      </c>
      <c r="E104">
        <v>99</v>
      </c>
      <c r="F104">
        <v>0</v>
      </c>
      <c r="G104" s="1" t="s">
        <v>10068</v>
      </c>
      <c r="H104" s="1" t="s">
        <v>6931</v>
      </c>
      <c r="I104" s="1" t="s">
        <v>10068</v>
      </c>
      <c r="J104" s="1" t="s">
        <v>6931</v>
      </c>
      <c r="K104">
        <v>-1</v>
      </c>
      <c r="L104">
        <v>2</v>
      </c>
      <c r="M104" s="1"/>
      <c r="N104">
        <v>1436.25</v>
      </c>
      <c r="O104">
        <v>1938.75</v>
      </c>
      <c r="P104">
        <v>2441.25</v>
      </c>
      <c r="Q104">
        <v>2943.75</v>
      </c>
      <c r="R104">
        <v>3446.25</v>
      </c>
      <c r="S104">
        <v>3948.75</v>
      </c>
      <c r="T104">
        <v>4451.25</v>
      </c>
      <c r="U104">
        <v>4953.75</v>
      </c>
      <c r="V104">
        <v>5456.25</v>
      </c>
      <c r="W104">
        <v>5958.75</v>
      </c>
      <c r="X104" s="1" t="s">
        <v>14403</v>
      </c>
      <c r="Y104">
        <v>1915</v>
      </c>
      <c r="Z104">
        <v>2585</v>
      </c>
      <c r="AA104">
        <v>3255</v>
      </c>
      <c r="AB104">
        <v>3925</v>
      </c>
      <c r="AC104">
        <v>4595</v>
      </c>
      <c r="AD104">
        <v>5265</v>
      </c>
      <c r="AE104">
        <v>5935</v>
      </c>
      <c r="AF104">
        <v>6605</v>
      </c>
      <c r="AG104">
        <v>7275</v>
      </c>
      <c r="AH104">
        <v>7945</v>
      </c>
      <c r="AI104" s="1" t="s">
        <v>9973</v>
      </c>
      <c r="AJ104">
        <v>1915</v>
      </c>
      <c r="AK104">
        <v>2585</v>
      </c>
      <c r="AL104">
        <v>3255</v>
      </c>
      <c r="AM104">
        <v>3925</v>
      </c>
      <c r="AN104">
        <v>4595</v>
      </c>
      <c r="AO104">
        <v>5265</v>
      </c>
      <c r="AP104">
        <v>5935</v>
      </c>
      <c r="AQ104">
        <v>6605</v>
      </c>
      <c r="AR104">
        <v>7275</v>
      </c>
      <c r="AS104">
        <v>7945</v>
      </c>
      <c r="AT104" s="1"/>
      <c r="AU104" s="1"/>
    </row>
    <row r="105" spans="1:47" x14ac:dyDescent="0.25">
      <c r="A105">
        <v>12</v>
      </c>
      <c r="B105">
        <v>10</v>
      </c>
      <c r="C105">
        <v>33</v>
      </c>
      <c r="D105">
        <v>106</v>
      </c>
      <c r="E105">
        <v>99</v>
      </c>
      <c r="F105">
        <v>0</v>
      </c>
      <c r="G105" s="1" t="s">
        <v>6940</v>
      </c>
      <c r="H105" s="1" t="s">
        <v>10124</v>
      </c>
      <c r="I105" s="1" t="s">
        <v>6940</v>
      </c>
      <c r="J105" s="1" t="s">
        <v>10124</v>
      </c>
      <c r="K105">
        <v>-1</v>
      </c>
      <c r="L105">
        <v>2</v>
      </c>
      <c r="M105" s="1"/>
      <c r="N105">
        <v>1458.75</v>
      </c>
      <c r="O105">
        <v>1966.25</v>
      </c>
      <c r="P105">
        <v>2473.75</v>
      </c>
      <c r="Q105">
        <v>2981.25</v>
      </c>
      <c r="R105">
        <v>3488.75</v>
      </c>
      <c r="S105">
        <v>3996.25</v>
      </c>
      <c r="T105">
        <v>4503.75</v>
      </c>
      <c r="U105">
        <v>5011.25</v>
      </c>
      <c r="V105">
        <v>5518.75</v>
      </c>
      <c r="W105">
        <v>6026.25</v>
      </c>
      <c r="X105" s="1" t="s">
        <v>14403</v>
      </c>
      <c r="Y105">
        <v>1945</v>
      </c>
      <c r="Z105">
        <v>2621.67</v>
      </c>
      <c r="AA105">
        <v>3298.33</v>
      </c>
      <c r="AB105">
        <v>3975</v>
      </c>
      <c r="AC105">
        <v>4651.67</v>
      </c>
      <c r="AD105">
        <v>5328.33</v>
      </c>
      <c r="AE105">
        <v>6005</v>
      </c>
      <c r="AF105">
        <v>6681.67</v>
      </c>
      <c r="AG105">
        <v>7358.33</v>
      </c>
      <c r="AH105">
        <v>8035</v>
      </c>
      <c r="AI105" s="1" t="s">
        <v>9973</v>
      </c>
      <c r="AJ105">
        <v>1945</v>
      </c>
      <c r="AK105">
        <v>2621.67</v>
      </c>
      <c r="AL105">
        <v>3298.33</v>
      </c>
      <c r="AM105">
        <v>3975</v>
      </c>
      <c r="AN105">
        <v>4651.67</v>
      </c>
      <c r="AO105">
        <v>5328.33</v>
      </c>
      <c r="AP105">
        <v>6005</v>
      </c>
      <c r="AQ105">
        <v>6681.67</v>
      </c>
      <c r="AR105">
        <v>7358.33</v>
      </c>
      <c r="AS105">
        <v>8035</v>
      </c>
      <c r="AT105" s="1"/>
      <c r="AU105" s="1"/>
    </row>
    <row r="106" spans="1:47" x14ac:dyDescent="0.25">
      <c r="A106">
        <v>12</v>
      </c>
      <c r="B106">
        <v>10</v>
      </c>
      <c r="C106">
        <v>33</v>
      </c>
      <c r="D106">
        <v>107</v>
      </c>
      <c r="E106">
        <v>99</v>
      </c>
      <c r="F106">
        <v>0</v>
      </c>
      <c r="G106" s="1" t="s">
        <v>6940</v>
      </c>
      <c r="H106" s="1" t="s">
        <v>10124</v>
      </c>
      <c r="I106" s="1" t="s">
        <v>6940</v>
      </c>
      <c r="J106" s="1" t="s">
        <v>10124</v>
      </c>
      <c r="K106">
        <v>0</v>
      </c>
      <c r="L106">
        <v>2</v>
      </c>
      <c r="M106" s="1"/>
      <c r="N106">
        <v>1799.17</v>
      </c>
      <c r="O106">
        <v>2425.08</v>
      </c>
      <c r="P106">
        <v>3051</v>
      </c>
      <c r="Q106">
        <v>3676.92</v>
      </c>
      <c r="R106">
        <v>4302.83</v>
      </c>
      <c r="S106">
        <v>4928.75</v>
      </c>
      <c r="T106">
        <v>5554.67</v>
      </c>
      <c r="U106">
        <v>6180.58</v>
      </c>
      <c r="V106">
        <v>6806.5</v>
      </c>
      <c r="W106">
        <v>7432.42</v>
      </c>
      <c r="X106" s="1" t="s">
        <v>14405</v>
      </c>
      <c r="Y106">
        <v>1945</v>
      </c>
      <c r="Z106">
        <v>2621.67</v>
      </c>
      <c r="AA106">
        <v>3298.33</v>
      </c>
      <c r="AB106">
        <v>3975</v>
      </c>
      <c r="AC106">
        <v>4651.67</v>
      </c>
      <c r="AD106">
        <v>5328.33</v>
      </c>
      <c r="AE106">
        <v>6005</v>
      </c>
      <c r="AF106">
        <v>6681.67</v>
      </c>
      <c r="AG106">
        <v>7358.33</v>
      </c>
      <c r="AH106">
        <v>8035</v>
      </c>
      <c r="AI106" s="1" t="s">
        <v>9973</v>
      </c>
      <c r="AJ106">
        <v>1945</v>
      </c>
      <c r="AK106">
        <v>2621.67</v>
      </c>
      <c r="AL106">
        <v>3298.33</v>
      </c>
      <c r="AM106">
        <v>3975</v>
      </c>
      <c r="AN106">
        <v>4651.67</v>
      </c>
      <c r="AO106">
        <v>5328.33</v>
      </c>
      <c r="AP106">
        <v>6005</v>
      </c>
      <c r="AQ106">
        <v>6681.67</v>
      </c>
      <c r="AR106">
        <v>7358.33</v>
      </c>
      <c r="AS106">
        <v>8035</v>
      </c>
      <c r="AT106" s="1"/>
      <c r="AU106" s="1"/>
    </row>
    <row r="107" spans="1:47" x14ac:dyDescent="0.25">
      <c r="A107">
        <v>12</v>
      </c>
      <c r="B107">
        <v>10</v>
      </c>
      <c r="C107">
        <v>33</v>
      </c>
      <c r="D107">
        <v>106</v>
      </c>
      <c r="E107">
        <v>99</v>
      </c>
      <c r="F107">
        <v>0</v>
      </c>
      <c r="G107" s="1" t="s">
        <v>6951</v>
      </c>
      <c r="H107" s="1" t="s">
        <v>6448</v>
      </c>
      <c r="I107" s="1" t="s">
        <v>6951</v>
      </c>
      <c r="J107" s="1" t="s">
        <v>6448</v>
      </c>
      <c r="K107">
        <v>-1</v>
      </c>
      <c r="L107">
        <v>2</v>
      </c>
      <c r="M107" s="1"/>
      <c r="N107">
        <v>1471.25</v>
      </c>
      <c r="O107">
        <v>1991.25</v>
      </c>
      <c r="P107">
        <v>2511.25</v>
      </c>
      <c r="Q107">
        <v>3031.25</v>
      </c>
      <c r="R107">
        <v>3551.25</v>
      </c>
      <c r="S107">
        <v>4071.25</v>
      </c>
      <c r="T107">
        <v>4591.25</v>
      </c>
      <c r="U107">
        <v>5111.25</v>
      </c>
      <c r="V107">
        <v>5631.25</v>
      </c>
      <c r="W107">
        <v>6151.25</v>
      </c>
      <c r="X107" s="1" t="s">
        <v>14403</v>
      </c>
      <c r="Y107">
        <v>1961.67</v>
      </c>
      <c r="Z107">
        <v>2655</v>
      </c>
      <c r="AA107">
        <v>3348.33</v>
      </c>
      <c r="AB107">
        <v>4041.67</v>
      </c>
      <c r="AC107">
        <v>4735</v>
      </c>
      <c r="AD107">
        <v>5428.33</v>
      </c>
      <c r="AE107">
        <v>6121.67</v>
      </c>
      <c r="AF107">
        <v>6815</v>
      </c>
      <c r="AG107">
        <v>7508.33</v>
      </c>
      <c r="AH107">
        <v>8201.67</v>
      </c>
      <c r="AI107" s="1" t="s">
        <v>9973</v>
      </c>
      <c r="AJ107">
        <v>1961.67</v>
      </c>
      <c r="AK107">
        <v>2655</v>
      </c>
      <c r="AL107">
        <v>3348.33</v>
      </c>
      <c r="AM107">
        <v>4041.67</v>
      </c>
      <c r="AN107">
        <v>4735</v>
      </c>
      <c r="AO107">
        <v>5428.33</v>
      </c>
      <c r="AP107">
        <v>6121.67</v>
      </c>
      <c r="AQ107">
        <v>6815</v>
      </c>
      <c r="AR107">
        <v>7508.33</v>
      </c>
      <c r="AS107">
        <v>8201.67</v>
      </c>
      <c r="AT107" s="1"/>
      <c r="AU107" s="1"/>
    </row>
    <row r="108" spans="1:47" x14ac:dyDescent="0.25">
      <c r="A108">
        <v>12</v>
      </c>
      <c r="B108">
        <v>10</v>
      </c>
      <c r="C108">
        <v>33</v>
      </c>
      <c r="D108">
        <v>107</v>
      </c>
      <c r="E108">
        <v>99</v>
      </c>
      <c r="F108">
        <v>0</v>
      </c>
      <c r="G108" s="1" t="s">
        <v>6951</v>
      </c>
      <c r="H108" s="1" t="s">
        <v>6448</v>
      </c>
      <c r="I108" s="1" t="s">
        <v>6951</v>
      </c>
      <c r="J108" s="1" t="s">
        <v>6448</v>
      </c>
      <c r="K108">
        <v>0</v>
      </c>
      <c r="L108">
        <v>2</v>
      </c>
      <c r="M108" s="1"/>
      <c r="N108">
        <v>1814.58</v>
      </c>
      <c r="O108">
        <v>2455.92</v>
      </c>
      <c r="P108">
        <v>3097.25</v>
      </c>
      <c r="Q108">
        <v>3738.58</v>
      </c>
      <c r="R108">
        <v>4379.92</v>
      </c>
      <c r="S108">
        <v>5021.25</v>
      </c>
      <c r="T108">
        <v>5662.58</v>
      </c>
      <c r="U108">
        <v>6303.92</v>
      </c>
      <c r="V108">
        <v>6945.25</v>
      </c>
      <c r="W108">
        <v>7586.58</v>
      </c>
      <c r="X108" s="1" t="s">
        <v>14404</v>
      </c>
      <c r="Y108">
        <v>1961.67</v>
      </c>
      <c r="Z108">
        <v>2655</v>
      </c>
      <c r="AA108">
        <v>3348.33</v>
      </c>
      <c r="AB108">
        <v>4041.67</v>
      </c>
      <c r="AC108">
        <v>4735</v>
      </c>
      <c r="AD108">
        <v>5428.33</v>
      </c>
      <c r="AE108">
        <v>6121.67</v>
      </c>
      <c r="AF108">
        <v>6815</v>
      </c>
      <c r="AG108">
        <v>7508.33</v>
      </c>
      <c r="AH108">
        <v>8201.67</v>
      </c>
      <c r="AI108" s="1" t="s">
        <v>9973</v>
      </c>
      <c r="AJ108">
        <v>1961.67</v>
      </c>
      <c r="AK108">
        <v>2655</v>
      </c>
      <c r="AL108">
        <v>3348.33</v>
      </c>
      <c r="AM108">
        <v>4041.67</v>
      </c>
      <c r="AN108">
        <v>4735</v>
      </c>
      <c r="AO108">
        <v>5428.33</v>
      </c>
      <c r="AP108">
        <v>6121.67</v>
      </c>
      <c r="AQ108">
        <v>6815</v>
      </c>
      <c r="AR108">
        <v>7508.33</v>
      </c>
      <c r="AS108">
        <v>8201.67</v>
      </c>
      <c r="AT108" s="1"/>
      <c r="AU108" s="1"/>
    </row>
    <row r="109" spans="1:47" x14ac:dyDescent="0.25">
      <c r="A109">
        <v>12</v>
      </c>
      <c r="B109">
        <v>10</v>
      </c>
      <c r="C109">
        <v>33</v>
      </c>
      <c r="D109">
        <v>106</v>
      </c>
      <c r="E109">
        <v>99</v>
      </c>
      <c r="F109">
        <v>0</v>
      </c>
      <c r="G109" s="1" t="s">
        <v>6613</v>
      </c>
      <c r="H109" s="1" t="s">
        <v>7212</v>
      </c>
      <c r="I109" s="1" t="s">
        <v>6613</v>
      </c>
      <c r="J109" s="1" t="s">
        <v>7212</v>
      </c>
      <c r="K109">
        <v>-1</v>
      </c>
      <c r="L109">
        <v>2</v>
      </c>
      <c r="M109" s="1"/>
      <c r="N109">
        <v>1485</v>
      </c>
      <c r="O109">
        <v>2002.5</v>
      </c>
      <c r="P109">
        <v>2520</v>
      </c>
      <c r="Q109">
        <v>3037.5</v>
      </c>
      <c r="R109">
        <v>3555</v>
      </c>
      <c r="S109">
        <v>4072.5</v>
      </c>
      <c r="T109">
        <v>4591.25</v>
      </c>
      <c r="U109">
        <v>5111.25</v>
      </c>
      <c r="V109">
        <v>5631.25</v>
      </c>
      <c r="W109">
        <v>6151.25</v>
      </c>
      <c r="X109" s="1" t="s">
        <v>14403</v>
      </c>
      <c r="Y109">
        <v>2422</v>
      </c>
      <c r="Z109">
        <v>3168</v>
      </c>
      <c r="AA109">
        <v>3913</v>
      </c>
      <c r="AB109">
        <v>4658</v>
      </c>
      <c r="AC109">
        <v>5404</v>
      </c>
      <c r="AD109">
        <v>6149</v>
      </c>
      <c r="AE109">
        <v>6289</v>
      </c>
      <c r="AF109">
        <v>6428</v>
      </c>
      <c r="AG109">
        <v>6568</v>
      </c>
      <c r="AH109">
        <v>6708</v>
      </c>
      <c r="AI109" s="1" t="s">
        <v>10162</v>
      </c>
      <c r="AJ109">
        <v>2422</v>
      </c>
      <c r="AK109">
        <v>3168</v>
      </c>
      <c r="AL109">
        <v>3913</v>
      </c>
      <c r="AM109">
        <v>4658</v>
      </c>
      <c r="AN109">
        <v>5404</v>
      </c>
      <c r="AO109">
        <v>6149</v>
      </c>
      <c r="AP109">
        <v>6289</v>
      </c>
      <c r="AQ109">
        <v>6428</v>
      </c>
      <c r="AR109">
        <v>6568</v>
      </c>
      <c r="AS109">
        <v>6708</v>
      </c>
      <c r="AT109" s="1"/>
      <c r="AU109" s="1"/>
    </row>
    <row r="110" spans="1:47" x14ac:dyDescent="0.25">
      <c r="A110">
        <v>12</v>
      </c>
      <c r="B110">
        <v>10</v>
      </c>
      <c r="C110">
        <v>33</v>
      </c>
      <c r="D110">
        <v>107</v>
      </c>
      <c r="E110">
        <v>99</v>
      </c>
      <c r="F110">
        <v>0</v>
      </c>
      <c r="G110" s="1" t="s">
        <v>6613</v>
      </c>
      <c r="H110" s="1" t="s">
        <v>7212</v>
      </c>
      <c r="I110" s="1" t="s">
        <v>6613</v>
      </c>
      <c r="J110" s="1" t="s">
        <v>7212</v>
      </c>
      <c r="K110">
        <v>0</v>
      </c>
      <c r="L110">
        <v>2</v>
      </c>
      <c r="M110" s="1"/>
      <c r="N110">
        <v>1831.5</v>
      </c>
      <c r="O110">
        <v>2469.75</v>
      </c>
      <c r="P110">
        <v>3108</v>
      </c>
      <c r="Q110">
        <v>3746.25</v>
      </c>
      <c r="R110">
        <v>4384.5</v>
      </c>
      <c r="S110">
        <v>5022.75</v>
      </c>
      <c r="T110">
        <v>5662.58</v>
      </c>
      <c r="U110">
        <v>6303.92</v>
      </c>
      <c r="V110">
        <v>6945.25</v>
      </c>
      <c r="W110">
        <v>7586.58</v>
      </c>
      <c r="X110" s="1" t="s">
        <v>14404</v>
      </c>
      <c r="Y110">
        <v>2422</v>
      </c>
      <c r="Z110">
        <v>3168</v>
      </c>
      <c r="AA110">
        <v>3913</v>
      </c>
      <c r="AB110">
        <v>4658</v>
      </c>
      <c r="AC110">
        <v>5404</v>
      </c>
      <c r="AD110">
        <v>6149</v>
      </c>
      <c r="AE110">
        <v>6289</v>
      </c>
      <c r="AF110">
        <v>6428</v>
      </c>
      <c r="AG110">
        <v>6568</v>
      </c>
      <c r="AH110">
        <v>6708</v>
      </c>
      <c r="AI110" s="1" t="s">
        <v>10162</v>
      </c>
      <c r="AJ110">
        <v>2422</v>
      </c>
      <c r="AK110">
        <v>3168</v>
      </c>
      <c r="AL110">
        <v>3913</v>
      </c>
      <c r="AM110">
        <v>4658</v>
      </c>
      <c r="AN110">
        <v>5404</v>
      </c>
      <c r="AO110">
        <v>6149</v>
      </c>
      <c r="AP110">
        <v>6289</v>
      </c>
      <c r="AQ110">
        <v>6428</v>
      </c>
      <c r="AR110">
        <v>6568</v>
      </c>
      <c r="AS110">
        <v>6708</v>
      </c>
      <c r="AT110" s="1"/>
      <c r="AU110" s="1"/>
    </row>
    <row r="111" spans="1:47" x14ac:dyDescent="0.25">
      <c r="A111">
        <v>12</v>
      </c>
      <c r="B111">
        <v>10</v>
      </c>
      <c r="C111">
        <v>33</v>
      </c>
      <c r="D111">
        <v>106</v>
      </c>
      <c r="E111">
        <v>99</v>
      </c>
      <c r="F111">
        <v>0</v>
      </c>
      <c r="G111" s="1" t="s">
        <v>6963</v>
      </c>
      <c r="H111" s="1" t="s">
        <v>14406</v>
      </c>
      <c r="I111" s="1" t="s">
        <v>6963</v>
      </c>
      <c r="J111" s="1" t="s">
        <v>14406</v>
      </c>
      <c r="K111">
        <v>-1</v>
      </c>
      <c r="L111">
        <v>2</v>
      </c>
      <c r="M111" s="1"/>
      <c r="N111">
        <v>1507.5</v>
      </c>
      <c r="O111">
        <v>2030</v>
      </c>
      <c r="P111">
        <v>2552.5</v>
      </c>
      <c r="Q111">
        <v>3075</v>
      </c>
      <c r="R111">
        <v>3597.5</v>
      </c>
      <c r="S111">
        <v>4120</v>
      </c>
      <c r="T111">
        <v>4642.5</v>
      </c>
      <c r="U111">
        <v>5165</v>
      </c>
      <c r="V111">
        <v>5687.5</v>
      </c>
      <c r="W111">
        <v>6210</v>
      </c>
      <c r="X111" s="1" t="s">
        <v>14403</v>
      </c>
      <c r="Y111">
        <v>2491.5</v>
      </c>
      <c r="Z111">
        <v>3258.17</v>
      </c>
      <c r="AA111">
        <v>4024.75</v>
      </c>
      <c r="AB111">
        <v>4791.42</v>
      </c>
      <c r="AC111">
        <v>5558</v>
      </c>
      <c r="AD111">
        <v>6324.58</v>
      </c>
      <c r="AE111">
        <v>6468.33</v>
      </c>
      <c r="AF111">
        <v>6612.08</v>
      </c>
      <c r="AG111">
        <v>6755.83</v>
      </c>
      <c r="AH111">
        <v>6899.58</v>
      </c>
      <c r="AI111" s="1" t="s">
        <v>10162</v>
      </c>
      <c r="AJ111">
        <v>2491.5</v>
      </c>
      <c r="AK111">
        <v>3258.17</v>
      </c>
      <c r="AL111">
        <v>4024.75</v>
      </c>
      <c r="AM111">
        <v>4791.42</v>
      </c>
      <c r="AN111">
        <v>5558</v>
      </c>
      <c r="AO111">
        <v>6324.58</v>
      </c>
      <c r="AP111">
        <v>6468.33</v>
      </c>
      <c r="AQ111">
        <v>6612.08</v>
      </c>
      <c r="AR111">
        <v>6755.83</v>
      </c>
      <c r="AS111">
        <v>6899.58</v>
      </c>
      <c r="AT111" s="1"/>
      <c r="AU111" s="1"/>
    </row>
    <row r="112" spans="1:47" x14ac:dyDescent="0.25">
      <c r="A112">
        <v>12</v>
      </c>
      <c r="B112">
        <v>10</v>
      </c>
      <c r="C112">
        <v>33</v>
      </c>
      <c r="D112">
        <v>2</v>
      </c>
      <c r="E112">
        <v>99</v>
      </c>
      <c r="F112">
        <v>0</v>
      </c>
      <c r="G112" s="1" t="s">
        <v>6963</v>
      </c>
      <c r="H112" s="1" t="s">
        <v>14406</v>
      </c>
      <c r="I112" s="1" t="s">
        <v>6963</v>
      </c>
      <c r="J112" s="1" t="s">
        <v>14406</v>
      </c>
      <c r="K112">
        <v>0</v>
      </c>
      <c r="L112">
        <v>2</v>
      </c>
      <c r="M112" s="1"/>
      <c r="N112">
        <v>2010</v>
      </c>
      <c r="O112">
        <v>2706.67</v>
      </c>
      <c r="P112">
        <v>3403.33</v>
      </c>
      <c r="Q112">
        <v>4100</v>
      </c>
      <c r="R112">
        <v>4796.67</v>
      </c>
      <c r="S112">
        <v>5493.33</v>
      </c>
      <c r="T112">
        <v>6190</v>
      </c>
      <c r="U112">
        <v>6886.67</v>
      </c>
      <c r="V112">
        <v>7583.33</v>
      </c>
      <c r="W112">
        <v>8280</v>
      </c>
      <c r="X112" s="1" t="s">
        <v>14413</v>
      </c>
      <c r="Y112">
        <v>2491.52</v>
      </c>
      <c r="Z112">
        <v>3258.14</v>
      </c>
      <c r="AA112">
        <v>4024.76</v>
      </c>
      <c r="AB112">
        <v>4791.42</v>
      </c>
      <c r="AC112">
        <v>5558</v>
      </c>
      <c r="AD112">
        <v>6324.62</v>
      </c>
      <c r="AE112">
        <v>6468.36</v>
      </c>
      <c r="AF112">
        <v>6886.67</v>
      </c>
      <c r="AG112">
        <v>7583.33</v>
      </c>
      <c r="AH112">
        <v>8280</v>
      </c>
      <c r="AI112" s="1" t="s">
        <v>14414</v>
      </c>
      <c r="AJ112">
        <v>2491.52</v>
      </c>
      <c r="AK112">
        <v>3258.14</v>
      </c>
      <c r="AL112">
        <v>3258.14</v>
      </c>
      <c r="AM112">
        <v>4791.42</v>
      </c>
      <c r="AN112">
        <v>5558</v>
      </c>
      <c r="AO112">
        <v>6324.62</v>
      </c>
      <c r="AP112">
        <v>6468.36</v>
      </c>
      <c r="AQ112">
        <v>6886.67</v>
      </c>
      <c r="AR112">
        <v>7583.33</v>
      </c>
      <c r="AS112">
        <v>8280</v>
      </c>
      <c r="AT112" s="1"/>
      <c r="AU112" s="1"/>
    </row>
    <row r="113" spans="1:47" x14ac:dyDescent="0.25">
      <c r="A113">
        <v>12</v>
      </c>
      <c r="B113">
        <v>10</v>
      </c>
      <c r="C113">
        <v>33</v>
      </c>
      <c r="D113">
        <v>13</v>
      </c>
      <c r="E113">
        <v>99</v>
      </c>
      <c r="F113">
        <v>0</v>
      </c>
      <c r="G113" s="1" t="s">
        <v>6963</v>
      </c>
      <c r="H113" s="1" t="s">
        <v>14406</v>
      </c>
      <c r="I113" s="1" t="s">
        <v>6963</v>
      </c>
      <c r="J113" s="1" t="s">
        <v>14406</v>
      </c>
      <c r="K113">
        <v>0</v>
      </c>
      <c r="L113">
        <v>2</v>
      </c>
      <c r="M113" s="1"/>
      <c r="N113">
        <v>1859.25</v>
      </c>
      <c r="O113">
        <v>2503.67</v>
      </c>
      <c r="P113">
        <v>3148.08</v>
      </c>
      <c r="Q113">
        <v>3792.5</v>
      </c>
      <c r="R113">
        <v>4436.92</v>
      </c>
      <c r="S113">
        <v>5081.33</v>
      </c>
      <c r="T113">
        <v>5725.75</v>
      </c>
      <c r="U113">
        <v>6370.17</v>
      </c>
      <c r="V113">
        <v>7014.58</v>
      </c>
      <c r="W113">
        <v>7659</v>
      </c>
      <c r="X113" s="1" t="s">
        <v>14411</v>
      </c>
      <c r="Y113">
        <v>2491.52</v>
      </c>
      <c r="Z113">
        <v>3258.14</v>
      </c>
      <c r="AA113">
        <v>4024.76</v>
      </c>
      <c r="AB113">
        <v>4791.42</v>
      </c>
      <c r="AC113">
        <v>5558</v>
      </c>
      <c r="AD113">
        <v>6324.62</v>
      </c>
      <c r="AE113">
        <v>6468.36</v>
      </c>
      <c r="AF113">
        <v>6612.1</v>
      </c>
      <c r="AG113">
        <v>7014.58</v>
      </c>
      <c r="AH113">
        <v>7659</v>
      </c>
      <c r="AI113" s="1" t="s">
        <v>14412</v>
      </c>
      <c r="AJ113">
        <v>2491.52</v>
      </c>
      <c r="AK113">
        <v>3258.14</v>
      </c>
      <c r="AL113">
        <v>3258.14</v>
      </c>
      <c r="AM113">
        <v>4791.42</v>
      </c>
      <c r="AN113">
        <v>5558</v>
      </c>
      <c r="AO113">
        <v>6324.62</v>
      </c>
      <c r="AP113">
        <v>6468.36</v>
      </c>
      <c r="AQ113">
        <v>6612.1</v>
      </c>
      <c r="AR113">
        <v>7014.58</v>
      </c>
      <c r="AS113">
        <v>7659</v>
      </c>
      <c r="AT113" s="1"/>
      <c r="AU113" s="1"/>
    </row>
    <row r="114" spans="1:47" x14ac:dyDescent="0.25">
      <c r="A114">
        <v>12</v>
      </c>
      <c r="B114">
        <v>10</v>
      </c>
      <c r="C114">
        <v>33</v>
      </c>
      <c r="D114">
        <v>106</v>
      </c>
      <c r="E114">
        <v>99</v>
      </c>
      <c r="F114">
        <v>0</v>
      </c>
      <c r="G114" s="1" t="s">
        <v>14122</v>
      </c>
      <c r="H114" s="1" t="s">
        <v>15218</v>
      </c>
      <c r="I114" s="1" t="s">
        <v>14122</v>
      </c>
      <c r="J114" s="1" t="s">
        <v>15218</v>
      </c>
      <c r="K114">
        <v>-1</v>
      </c>
      <c r="L114">
        <v>2</v>
      </c>
      <c r="M114" s="1"/>
      <c r="N114">
        <v>1517.5</v>
      </c>
      <c r="O114">
        <v>2057.5</v>
      </c>
      <c r="P114">
        <v>2597.5</v>
      </c>
      <c r="Q114">
        <v>3137.5</v>
      </c>
      <c r="R114">
        <v>3677.5</v>
      </c>
      <c r="S114">
        <v>4217.5</v>
      </c>
      <c r="T114">
        <v>4757.5</v>
      </c>
      <c r="U114">
        <v>5297.5</v>
      </c>
      <c r="V114">
        <v>5837.5</v>
      </c>
      <c r="W114">
        <v>6377.5</v>
      </c>
      <c r="X114" s="1" t="s">
        <v>14403</v>
      </c>
      <c r="Y114">
        <v>2515.0500000000002</v>
      </c>
      <c r="Z114">
        <v>3288.91</v>
      </c>
      <c r="AA114">
        <v>4062.77</v>
      </c>
      <c r="AB114">
        <v>4836.58</v>
      </c>
      <c r="AC114">
        <v>5610.47</v>
      </c>
      <c r="AD114">
        <v>6384.33</v>
      </c>
      <c r="AE114">
        <v>6529.42</v>
      </c>
      <c r="AF114">
        <v>6674.5</v>
      </c>
      <c r="AG114">
        <v>6819.63</v>
      </c>
      <c r="AH114">
        <v>6964.73</v>
      </c>
      <c r="AI114" s="1" t="s">
        <v>10162</v>
      </c>
      <c r="AJ114">
        <v>2515.0500000000002</v>
      </c>
      <c r="AK114">
        <v>3288.91</v>
      </c>
      <c r="AL114">
        <v>4062.77</v>
      </c>
      <c r="AM114">
        <v>4836.58</v>
      </c>
      <c r="AN114">
        <v>5610.47</v>
      </c>
      <c r="AO114">
        <v>6384.33</v>
      </c>
      <c r="AP114">
        <v>6529.42</v>
      </c>
      <c r="AQ114">
        <v>6674.5</v>
      </c>
      <c r="AR114">
        <v>6819.63</v>
      </c>
      <c r="AS114">
        <v>6964.73</v>
      </c>
      <c r="AT114" s="1"/>
      <c r="AU114" s="1"/>
    </row>
    <row r="115" spans="1:47" x14ac:dyDescent="0.25">
      <c r="A115">
        <v>12</v>
      </c>
      <c r="B115">
        <v>10</v>
      </c>
      <c r="C115">
        <v>33</v>
      </c>
      <c r="D115">
        <v>13</v>
      </c>
      <c r="E115">
        <v>99</v>
      </c>
      <c r="F115">
        <v>0</v>
      </c>
      <c r="G115" s="1" t="s">
        <v>14122</v>
      </c>
      <c r="H115" s="1" t="s">
        <v>15218</v>
      </c>
      <c r="I115" s="1" t="s">
        <v>14122</v>
      </c>
      <c r="J115" s="1" t="s">
        <v>15218</v>
      </c>
      <c r="K115">
        <v>0</v>
      </c>
      <c r="L115">
        <v>2</v>
      </c>
      <c r="M115" s="1"/>
      <c r="N115">
        <v>1871.58</v>
      </c>
      <c r="O115">
        <v>2537.58</v>
      </c>
      <c r="P115">
        <v>3203.58</v>
      </c>
      <c r="Q115">
        <v>3869.58</v>
      </c>
      <c r="R115">
        <v>4535.58</v>
      </c>
      <c r="S115">
        <v>5201.58</v>
      </c>
      <c r="T115">
        <v>5867.58</v>
      </c>
      <c r="U115">
        <v>6533.58</v>
      </c>
      <c r="V115">
        <v>7199.58</v>
      </c>
      <c r="W115">
        <v>7865.58</v>
      </c>
      <c r="X115" s="1" t="s">
        <v>14411</v>
      </c>
      <c r="Y115">
        <v>2515.0500000000002</v>
      </c>
      <c r="Z115">
        <v>3288.91</v>
      </c>
      <c r="AA115">
        <v>4062.77</v>
      </c>
      <c r="AB115">
        <v>4836.58</v>
      </c>
      <c r="AC115">
        <v>5610.47</v>
      </c>
      <c r="AD115">
        <v>6384.33</v>
      </c>
      <c r="AE115">
        <v>6529.42</v>
      </c>
      <c r="AF115">
        <v>6674.5</v>
      </c>
      <c r="AG115">
        <v>7199.58</v>
      </c>
      <c r="AH115">
        <v>7865.58</v>
      </c>
      <c r="AI115" s="1" t="s">
        <v>14412</v>
      </c>
      <c r="AJ115">
        <v>2515.0500000000002</v>
      </c>
      <c r="AK115">
        <v>3288.91</v>
      </c>
      <c r="AL115">
        <v>4062.77</v>
      </c>
      <c r="AM115">
        <v>4836.58</v>
      </c>
      <c r="AN115">
        <v>5610.47</v>
      </c>
      <c r="AO115">
        <v>6384.33</v>
      </c>
      <c r="AP115">
        <v>6529.42</v>
      </c>
      <c r="AQ115">
        <v>6674.5</v>
      </c>
      <c r="AR115">
        <v>7199.58</v>
      </c>
      <c r="AS115">
        <v>7865.58</v>
      </c>
      <c r="AT115" s="1"/>
      <c r="AU115" s="1"/>
    </row>
    <row r="116" spans="1:47" x14ac:dyDescent="0.25">
      <c r="A116">
        <v>12</v>
      </c>
      <c r="B116">
        <v>10</v>
      </c>
      <c r="C116">
        <v>33</v>
      </c>
      <c r="D116">
        <v>2</v>
      </c>
      <c r="E116">
        <v>99</v>
      </c>
      <c r="F116">
        <v>0</v>
      </c>
      <c r="G116" s="1" t="s">
        <v>14122</v>
      </c>
      <c r="H116" s="1" t="s">
        <v>15218</v>
      </c>
      <c r="I116" s="1" t="s">
        <v>14122</v>
      </c>
      <c r="J116" s="1" t="s">
        <v>15218</v>
      </c>
      <c r="K116">
        <v>0</v>
      </c>
      <c r="L116">
        <v>2</v>
      </c>
      <c r="M116" s="1"/>
      <c r="N116">
        <v>2023.33</v>
      </c>
      <c r="O116">
        <v>2743.33</v>
      </c>
      <c r="P116">
        <v>3463.33</v>
      </c>
      <c r="Q116">
        <v>4183.33</v>
      </c>
      <c r="R116">
        <v>4903.33</v>
      </c>
      <c r="S116">
        <v>5623.33</v>
      </c>
      <c r="T116">
        <v>6343.33</v>
      </c>
      <c r="U116">
        <v>7063.33</v>
      </c>
      <c r="V116">
        <v>7783.33</v>
      </c>
      <c r="W116">
        <v>8503.33</v>
      </c>
      <c r="X116" s="1" t="s">
        <v>14413</v>
      </c>
      <c r="Y116">
        <v>2515.0500000000002</v>
      </c>
      <c r="Z116">
        <v>3288.91</v>
      </c>
      <c r="AA116">
        <v>4062.77</v>
      </c>
      <c r="AB116">
        <v>4836.58</v>
      </c>
      <c r="AC116">
        <v>5610.47</v>
      </c>
      <c r="AD116">
        <v>6384.33</v>
      </c>
      <c r="AE116">
        <v>6529.42</v>
      </c>
      <c r="AF116">
        <v>7063.33</v>
      </c>
      <c r="AG116">
        <v>7783.33</v>
      </c>
      <c r="AH116">
        <v>8503.33</v>
      </c>
      <c r="AI116" s="1" t="s">
        <v>14414</v>
      </c>
      <c r="AJ116">
        <v>2515.0500000000002</v>
      </c>
      <c r="AK116">
        <v>3288.91</v>
      </c>
      <c r="AL116">
        <v>4062.77</v>
      </c>
      <c r="AM116">
        <v>4836.58</v>
      </c>
      <c r="AN116">
        <v>5610.47</v>
      </c>
      <c r="AO116">
        <v>6384.33</v>
      </c>
      <c r="AP116">
        <v>6529.42</v>
      </c>
      <c r="AQ116">
        <v>7063.33</v>
      </c>
      <c r="AR116">
        <v>7783.33</v>
      </c>
      <c r="AS116">
        <v>8503.33</v>
      </c>
      <c r="AT116" s="1"/>
      <c r="AU116" s="1"/>
    </row>
    <row r="117" spans="1:47" x14ac:dyDescent="0.25">
      <c r="A117">
        <v>12</v>
      </c>
      <c r="B117">
        <v>10</v>
      </c>
      <c r="C117">
        <v>33</v>
      </c>
      <c r="D117">
        <v>2</v>
      </c>
      <c r="E117">
        <v>99</v>
      </c>
      <c r="F117">
        <v>0</v>
      </c>
      <c r="G117" s="1" t="s">
        <v>15222</v>
      </c>
      <c r="H117" s="1" t="s">
        <v>187</v>
      </c>
      <c r="I117" s="1" t="s">
        <v>15222</v>
      </c>
      <c r="J117" s="1" t="s">
        <v>187</v>
      </c>
      <c r="K117">
        <v>0</v>
      </c>
      <c r="L117">
        <v>2</v>
      </c>
      <c r="M117" s="1"/>
      <c r="N117">
        <v>2081.67</v>
      </c>
      <c r="O117">
        <v>2818.33</v>
      </c>
      <c r="P117">
        <v>3555</v>
      </c>
      <c r="Q117">
        <v>4291.67</v>
      </c>
      <c r="R117">
        <v>5028.33</v>
      </c>
      <c r="S117">
        <v>5765</v>
      </c>
      <c r="T117">
        <v>6501.67</v>
      </c>
      <c r="U117">
        <v>7238.33</v>
      </c>
      <c r="V117">
        <v>7975</v>
      </c>
      <c r="W117">
        <v>8711.67</v>
      </c>
      <c r="X117" s="1" t="s">
        <v>14413</v>
      </c>
      <c r="Y117">
        <v>2582</v>
      </c>
      <c r="Z117">
        <v>3376</v>
      </c>
      <c r="AA117">
        <v>4171</v>
      </c>
      <c r="AB117">
        <v>4965</v>
      </c>
      <c r="AC117">
        <v>5759</v>
      </c>
      <c r="AD117">
        <v>6554</v>
      </c>
      <c r="AE117">
        <v>6703</v>
      </c>
      <c r="AF117">
        <v>7238.33</v>
      </c>
      <c r="AG117">
        <v>7975</v>
      </c>
      <c r="AH117">
        <v>8711.67</v>
      </c>
      <c r="AI117" s="1" t="s">
        <v>14414</v>
      </c>
      <c r="AJ117">
        <v>2582</v>
      </c>
      <c r="AK117">
        <v>3376</v>
      </c>
      <c r="AL117">
        <v>4171</v>
      </c>
      <c r="AM117">
        <v>4965</v>
      </c>
      <c r="AN117">
        <v>5759</v>
      </c>
      <c r="AO117">
        <v>6554</v>
      </c>
      <c r="AP117">
        <v>6703</v>
      </c>
      <c r="AQ117">
        <v>7238.33</v>
      </c>
      <c r="AR117">
        <v>7975</v>
      </c>
      <c r="AS117">
        <v>8711.67</v>
      </c>
      <c r="AT117" s="1"/>
      <c r="AU117" s="1"/>
    </row>
    <row r="118" spans="1:47" x14ac:dyDescent="0.25">
      <c r="A118">
        <v>12</v>
      </c>
      <c r="B118">
        <v>10</v>
      </c>
      <c r="C118">
        <v>33</v>
      </c>
      <c r="D118">
        <v>13</v>
      </c>
      <c r="E118">
        <v>99</v>
      </c>
      <c r="F118">
        <v>0</v>
      </c>
      <c r="G118" s="1" t="s">
        <v>15222</v>
      </c>
      <c r="H118" s="1" t="s">
        <v>187</v>
      </c>
      <c r="I118" s="1" t="s">
        <v>15222</v>
      </c>
      <c r="J118" s="1" t="s">
        <v>187</v>
      </c>
      <c r="K118">
        <v>0</v>
      </c>
      <c r="L118">
        <v>2</v>
      </c>
      <c r="M118" s="1"/>
      <c r="N118">
        <v>1925.54</v>
      </c>
      <c r="O118">
        <v>2606.96</v>
      </c>
      <c r="P118">
        <v>3288.38</v>
      </c>
      <c r="Q118">
        <v>3969.79</v>
      </c>
      <c r="R118">
        <v>4651.21</v>
      </c>
      <c r="S118">
        <v>5332.63</v>
      </c>
      <c r="T118">
        <v>6014.04</v>
      </c>
      <c r="U118">
        <v>6695.46</v>
      </c>
      <c r="V118">
        <v>7376.88</v>
      </c>
      <c r="W118">
        <v>8058.29</v>
      </c>
      <c r="X118" s="1" t="s">
        <v>14411</v>
      </c>
      <c r="Y118">
        <v>2582</v>
      </c>
      <c r="Z118">
        <v>3376</v>
      </c>
      <c r="AA118">
        <v>4171</v>
      </c>
      <c r="AB118">
        <v>4965</v>
      </c>
      <c r="AC118">
        <v>5759</v>
      </c>
      <c r="AD118">
        <v>6554</v>
      </c>
      <c r="AE118">
        <v>6703</v>
      </c>
      <c r="AF118">
        <v>6852</v>
      </c>
      <c r="AG118">
        <v>7376.88</v>
      </c>
      <c r="AH118">
        <v>8058.29</v>
      </c>
      <c r="AI118" s="1" t="s">
        <v>14412</v>
      </c>
      <c r="AJ118">
        <v>2582</v>
      </c>
      <c r="AK118">
        <v>3376</v>
      </c>
      <c r="AL118">
        <v>4171</v>
      </c>
      <c r="AM118">
        <v>4965</v>
      </c>
      <c r="AN118">
        <v>5759</v>
      </c>
      <c r="AO118">
        <v>6554</v>
      </c>
      <c r="AP118">
        <v>6703</v>
      </c>
      <c r="AQ118">
        <v>6852</v>
      </c>
      <c r="AR118">
        <v>7376.88</v>
      </c>
      <c r="AS118">
        <v>8058.29</v>
      </c>
      <c r="AT118" s="1"/>
      <c r="AU118" s="1"/>
    </row>
    <row r="119" spans="1:47" x14ac:dyDescent="0.25">
      <c r="A119">
        <v>12</v>
      </c>
      <c r="B119">
        <v>10</v>
      </c>
      <c r="C119">
        <v>33</v>
      </c>
      <c r="D119">
        <v>106</v>
      </c>
      <c r="E119">
        <v>99</v>
      </c>
      <c r="F119">
        <v>0</v>
      </c>
      <c r="G119" s="1" t="s">
        <v>15222</v>
      </c>
      <c r="H119" s="1" t="s">
        <v>187</v>
      </c>
      <c r="I119" s="1" t="s">
        <v>15222</v>
      </c>
      <c r="J119" s="1" t="s">
        <v>187</v>
      </c>
      <c r="K119">
        <v>-1</v>
      </c>
      <c r="L119">
        <v>2</v>
      </c>
      <c r="M119" s="1"/>
      <c r="N119">
        <v>1561.25</v>
      </c>
      <c r="O119">
        <v>2113.75</v>
      </c>
      <c r="P119">
        <v>2666.25</v>
      </c>
      <c r="Q119">
        <v>3218.75</v>
      </c>
      <c r="R119">
        <v>3771.25</v>
      </c>
      <c r="S119">
        <v>4323.75</v>
      </c>
      <c r="T119">
        <v>4876.25</v>
      </c>
      <c r="U119">
        <v>5428.75</v>
      </c>
      <c r="V119">
        <v>5981.25</v>
      </c>
      <c r="W119">
        <v>6533.75</v>
      </c>
      <c r="X119" s="1" t="s">
        <v>14403</v>
      </c>
      <c r="Y119">
        <v>2582</v>
      </c>
      <c r="Z119">
        <v>3376</v>
      </c>
      <c r="AA119">
        <v>4171</v>
      </c>
      <c r="AB119">
        <v>4965</v>
      </c>
      <c r="AC119">
        <v>5759</v>
      </c>
      <c r="AD119">
        <v>6554</v>
      </c>
      <c r="AE119">
        <v>6703</v>
      </c>
      <c r="AF119">
        <v>6852</v>
      </c>
      <c r="AG119">
        <v>7001</v>
      </c>
      <c r="AH119">
        <v>7150</v>
      </c>
      <c r="AI119" s="1" t="s">
        <v>10162</v>
      </c>
      <c r="AJ119">
        <v>2582</v>
      </c>
      <c r="AK119">
        <v>3376</v>
      </c>
      <c r="AL119">
        <v>4171</v>
      </c>
      <c r="AM119">
        <v>4965</v>
      </c>
      <c r="AN119">
        <v>5759</v>
      </c>
      <c r="AO119">
        <v>6554</v>
      </c>
      <c r="AP119">
        <v>6703</v>
      </c>
      <c r="AQ119">
        <v>6852</v>
      </c>
      <c r="AR119">
        <v>7001</v>
      </c>
      <c r="AS119">
        <v>7150</v>
      </c>
      <c r="AT119" s="1"/>
      <c r="AU119" s="1"/>
    </row>
    <row r="120" spans="1:47" x14ac:dyDescent="0.25">
      <c r="A120">
        <v>13</v>
      </c>
      <c r="B120">
        <v>11</v>
      </c>
      <c r="C120">
        <v>9</v>
      </c>
      <c r="D120">
        <v>98</v>
      </c>
      <c r="E120">
        <v>99</v>
      </c>
      <c r="F120">
        <v>0</v>
      </c>
      <c r="G120" s="1" t="s">
        <v>180</v>
      </c>
      <c r="H120" s="1" t="s">
        <v>270</v>
      </c>
      <c r="I120" s="1" t="s">
        <v>180</v>
      </c>
      <c r="J120" s="1" t="s">
        <v>270</v>
      </c>
      <c r="K120">
        <v>-1</v>
      </c>
      <c r="L120">
        <v>1</v>
      </c>
      <c r="M120" s="1"/>
      <c r="N120">
        <v>1307</v>
      </c>
      <c r="O120">
        <v>1760</v>
      </c>
      <c r="P120">
        <v>2213</v>
      </c>
      <c r="Q120">
        <v>2667</v>
      </c>
      <c r="R120">
        <v>3120</v>
      </c>
      <c r="S120">
        <v>3573</v>
      </c>
      <c r="T120">
        <v>4027</v>
      </c>
      <c r="U120">
        <v>4480</v>
      </c>
      <c r="V120">
        <v>4933</v>
      </c>
      <c r="W120">
        <v>5387</v>
      </c>
      <c r="X120" s="1"/>
      <c r="Y120">
        <v>1307</v>
      </c>
      <c r="Z120">
        <v>1760</v>
      </c>
      <c r="AA120">
        <v>2213</v>
      </c>
      <c r="AB120">
        <v>2667</v>
      </c>
      <c r="AC120">
        <v>3120</v>
      </c>
      <c r="AD120">
        <v>3573</v>
      </c>
      <c r="AE120">
        <v>4027</v>
      </c>
      <c r="AF120">
        <v>4480</v>
      </c>
      <c r="AG120">
        <v>4933</v>
      </c>
      <c r="AH120">
        <v>5387</v>
      </c>
      <c r="AI120" s="1"/>
      <c r="AJ120">
        <v>1307</v>
      </c>
      <c r="AK120">
        <v>1760</v>
      </c>
      <c r="AL120">
        <v>2213</v>
      </c>
      <c r="AM120">
        <v>2667</v>
      </c>
      <c r="AN120">
        <v>3120</v>
      </c>
      <c r="AO120">
        <v>3573</v>
      </c>
      <c r="AP120">
        <v>4027</v>
      </c>
      <c r="AQ120">
        <v>4480</v>
      </c>
      <c r="AR120">
        <v>4933</v>
      </c>
      <c r="AS120">
        <v>5387</v>
      </c>
      <c r="AT120" s="1"/>
      <c r="AU120" s="1"/>
    </row>
    <row r="121" spans="1:47" x14ac:dyDescent="0.25">
      <c r="A121">
        <v>13</v>
      </c>
      <c r="B121">
        <v>11</v>
      </c>
      <c r="C121">
        <v>9</v>
      </c>
      <c r="D121">
        <v>98</v>
      </c>
      <c r="E121">
        <v>99</v>
      </c>
      <c r="F121">
        <v>0</v>
      </c>
      <c r="G121" s="1" t="s">
        <v>323</v>
      </c>
      <c r="H121" s="1" t="s">
        <v>6919</v>
      </c>
      <c r="I121" s="1" t="s">
        <v>323</v>
      </c>
      <c r="J121" s="1" t="s">
        <v>6919</v>
      </c>
      <c r="K121">
        <v>-1</v>
      </c>
      <c r="L121">
        <v>1</v>
      </c>
      <c r="M121" s="1"/>
      <c r="N121">
        <v>1733.33</v>
      </c>
      <c r="O121">
        <v>2333.33</v>
      </c>
      <c r="P121">
        <v>2933.33</v>
      </c>
      <c r="Q121">
        <v>3533.33</v>
      </c>
      <c r="R121">
        <v>4133.33</v>
      </c>
      <c r="S121">
        <v>4733.33</v>
      </c>
      <c r="T121">
        <v>5333.33</v>
      </c>
      <c r="U121">
        <v>5933.33</v>
      </c>
      <c r="V121">
        <v>6533.33</v>
      </c>
      <c r="W121">
        <v>7133.33</v>
      </c>
      <c r="X121" s="1" t="s">
        <v>9986</v>
      </c>
      <c r="Y121">
        <v>1733.33</v>
      </c>
      <c r="Z121">
        <v>2333.33</v>
      </c>
      <c r="AA121">
        <v>2933.33</v>
      </c>
      <c r="AB121">
        <v>3533.33</v>
      </c>
      <c r="AC121">
        <v>4133.33</v>
      </c>
      <c r="AD121">
        <v>4733.33</v>
      </c>
      <c r="AE121">
        <v>5333.33</v>
      </c>
      <c r="AF121">
        <v>5933.33</v>
      </c>
      <c r="AG121">
        <v>6533.33</v>
      </c>
      <c r="AH121">
        <v>7133.33</v>
      </c>
      <c r="AI121" s="1"/>
      <c r="AJ121">
        <v>1733.33</v>
      </c>
      <c r="AK121">
        <v>2333.33</v>
      </c>
      <c r="AL121">
        <v>2933.33</v>
      </c>
      <c r="AM121">
        <v>3533.33</v>
      </c>
      <c r="AN121">
        <v>4133.33</v>
      </c>
      <c r="AO121">
        <v>4733.33</v>
      </c>
      <c r="AP121">
        <v>5333.33</v>
      </c>
      <c r="AQ121">
        <v>5933.33</v>
      </c>
      <c r="AR121">
        <v>6533.33</v>
      </c>
      <c r="AS121">
        <v>7133.33</v>
      </c>
      <c r="AT121" s="1"/>
      <c r="AU121" s="1"/>
    </row>
    <row r="122" spans="1:47" x14ac:dyDescent="0.25">
      <c r="A122">
        <v>13</v>
      </c>
      <c r="B122">
        <v>11</v>
      </c>
      <c r="C122">
        <v>9</v>
      </c>
      <c r="D122">
        <v>98</v>
      </c>
      <c r="E122">
        <v>99</v>
      </c>
      <c r="F122">
        <v>0</v>
      </c>
      <c r="G122" s="1" t="s">
        <v>6807</v>
      </c>
      <c r="H122" s="1" t="s">
        <v>206</v>
      </c>
      <c r="I122" s="1" t="s">
        <v>6807</v>
      </c>
      <c r="J122" s="1" t="s">
        <v>206</v>
      </c>
      <c r="K122">
        <v>-1</v>
      </c>
      <c r="L122">
        <v>1</v>
      </c>
      <c r="M122" s="1"/>
      <c r="N122">
        <v>1386.67</v>
      </c>
      <c r="O122">
        <v>1866.67</v>
      </c>
      <c r="P122">
        <v>2346.67</v>
      </c>
      <c r="Q122">
        <v>2826.67</v>
      </c>
      <c r="R122">
        <v>3306.67</v>
      </c>
      <c r="S122">
        <v>3783.33</v>
      </c>
      <c r="T122">
        <v>4266.67</v>
      </c>
      <c r="U122">
        <v>4746.67</v>
      </c>
      <c r="V122">
        <v>5226.67</v>
      </c>
      <c r="W122">
        <v>5706.67</v>
      </c>
      <c r="X122" s="1" t="s">
        <v>10014</v>
      </c>
      <c r="Y122">
        <v>1386.67</v>
      </c>
      <c r="Z122">
        <v>1866.67</v>
      </c>
      <c r="AA122">
        <v>2346.67</v>
      </c>
      <c r="AB122">
        <v>2826.67</v>
      </c>
      <c r="AC122">
        <v>3306.67</v>
      </c>
      <c r="AD122">
        <v>3783.33</v>
      </c>
      <c r="AE122">
        <v>4266.67</v>
      </c>
      <c r="AF122">
        <v>4746.67</v>
      </c>
      <c r="AG122">
        <v>5226.67</v>
      </c>
      <c r="AH122">
        <v>5706.67</v>
      </c>
      <c r="AI122" s="1"/>
      <c r="AJ122">
        <v>1386.67</v>
      </c>
      <c r="AK122">
        <v>1866.67</v>
      </c>
      <c r="AL122">
        <v>2346.67</v>
      </c>
      <c r="AM122">
        <v>2826.67</v>
      </c>
      <c r="AN122">
        <v>3306.67</v>
      </c>
      <c r="AO122">
        <v>3783.33</v>
      </c>
      <c r="AP122">
        <v>4266.67</v>
      </c>
      <c r="AQ122">
        <v>4746.67</v>
      </c>
      <c r="AR122">
        <v>5226.67</v>
      </c>
      <c r="AS122">
        <v>5706.67</v>
      </c>
      <c r="AT122" s="1"/>
      <c r="AU122" s="1"/>
    </row>
    <row r="123" spans="1:47" x14ac:dyDescent="0.25">
      <c r="A123">
        <v>13</v>
      </c>
      <c r="B123">
        <v>11</v>
      </c>
      <c r="C123">
        <v>9</v>
      </c>
      <c r="D123">
        <v>98</v>
      </c>
      <c r="E123">
        <v>99</v>
      </c>
      <c r="F123">
        <v>0</v>
      </c>
      <c r="G123" s="1" t="s">
        <v>186</v>
      </c>
      <c r="H123" s="1" t="s">
        <v>15833</v>
      </c>
      <c r="I123" s="1" t="s">
        <v>186</v>
      </c>
      <c r="J123" s="1" t="s">
        <v>15833</v>
      </c>
      <c r="K123">
        <v>-1</v>
      </c>
      <c r="L123">
        <v>2</v>
      </c>
      <c r="M123" s="1"/>
      <c r="N123">
        <v>1519.58</v>
      </c>
      <c r="O123">
        <v>1987.08</v>
      </c>
      <c r="P123">
        <v>2454.67</v>
      </c>
      <c r="Q123">
        <v>2922.17</v>
      </c>
      <c r="R123">
        <v>3389.75</v>
      </c>
      <c r="S123">
        <v>3857.25</v>
      </c>
      <c r="T123">
        <v>3944.92</v>
      </c>
      <c r="U123">
        <v>4032.58</v>
      </c>
      <c r="V123">
        <v>4120.25</v>
      </c>
      <c r="W123">
        <v>4207.92</v>
      </c>
      <c r="X123" s="1" t="s">
        <v>10180</v>
      </c>
      <c r="Y123">
        <v>2583.25</v>
      </c>
      <c r="Z123">
        <v>3378.08</v>
      </c>
      <c r="AA123">
        <v>4172.83</v>
      </c>
      <c r="AB123">
        <v>4967.67</v>
      </c>
      <c r="AC123">
        <v>5762.5</v>
      </c>
      <c r="AD123">
        <v>6557.33</v>
      </c>
      <c r="AE123">
        <v>6706.33</v>
      </c>
      <c r="AF123">
        <v>6855.42</v>
      </c>
      <c r="AG123">
        <v>7004.42</v>
      </c>
      <c r="AH123">
        <v>7153.5</v>
      </c>
      <c r="AI123" s="1" t="s">
        <v>15834</v>
      </c>
      <c r="AJ123">
        <v>2583.25</v>
      </c>
      <c r="AK123">
        <v>3378.08</v>
      </c>
      <c r="AL123">
        <v>4172.83</v>
      </c>
      <c r="AM123">
        <v>4967.67</v>
      </c>
      <c r="AN123">
        <v>5762.5</v>
      </c>
      <c r="AO123">
        <v>6557.33</v>
      </c>
      <c r="AP123">
        <v>6706.33</v>
      </c>
      <c r="AQ123">
        <v>6855.42</v>
      </c>
      <c r="AR123">
        <v>7004.42</v>
      </c>
      <c r="AS123">
        <v>7153.5</v>
      </c>
      <c r="AT123" s="1" t="s">
        <v>15834</v>
      </c>
      <c r="AU123" s="1"/>
    </row>
    <row r="124" spans="1:47" x14ac:dyDescent="0.25">
      <c r="A124">
        <v>13</v>
      </c>
      <c r="B124">
        <v>11</v>
      </c>
      <c r="C124">
        <v>9</v>
      </c>
      <c r="D124">
        <v>98</v>
      </c>
      <c r="E124">
        <v>99</v>
      </c>
      <c r="F124">
        <v>0</v>
      </c>
      <c r="G124" s="1" t="s">
        <v>15872</v>
      </c>
      <c r="H124" s="1" t="s">
        <v>14119</v>
      </c>
      <c r="I124" s="1" t="s">
        <v>15872</v>
      </c>
      <c r="J124" s="1" t="s">
        <v>14119</v>
      </c>
      <c r="K124">
        <v>-1</v>
      </c>
      <c r="L124">
        <v>2</v>
      </c>
      <c r="M124" s="1"/>
      <c r="N124">
        <v>1519.58</v>
      </c>
      <c r="O124">
        <v>1987.08</v>
      </c>
      <c r="P124">
        <v>2454.67</v>
      </c>
      <c r="Q124">
        <v>2922.17</v>
      </c>
      <c r="R124">
        <v>3389.75</v>
      </c>
      <c r="S124">
        <v>3857.25</v>
      </c>
      <c r="T124">
        <v>3944.92</v>
      </c>
      <c r="U124">
        <v>4032.58</v>
      </c>
      <c r="V124">
        <v>4120.25</v>
      </c>
      <c r="W124">
        <v>4207.92</v>
      </c>
      <c r="X124" s="1" t="s">
        <v>10180</v>
      </c>
      <c r="Y124">
        <v>2583.25</v>
      </c>
      <c r="Z124">
        <v>3378.08</v>
      </c>
      <c r="AA124">
        <v>4172.83</v>
      </c>
      <c r="AB124">
        <v>4967.67</v>
      </c>
      <c r="AC124">
        <v>5762.5</v>
      </c>
      <c r="AD124">
        <v>6557.33</v>
      </c>
      <c r="AE124">
        <v>6706.33</v>
      </c>
      <c r="AF124">
        <v>6855.42</v>
      </c>
      <c r="AG124">
        <v>7004.42</v>
      </c>
      <c r="AH124">
        <v>7153.5</v>
      </c>
      <c r="AI124" s="1" t="s">
        <v>9953</v>
      </c>
      <c r="AJ124">
        <v>2583.25</v>
      </c>
      <c r="AK124">
        <v>3378.08</v>
      </c>
      <c r="AL124">
        <v>4172.83</v>
      </c>
      <c r="AM124">
        <v>4967.67</v>
      </c>
      <c r="AN124">
        <v>5762.5</v>
      </c>
      <c r="AO124">
        <v>6557.33</v>
      </c>
      <c r="AP124">
        <v>6706.33</v>
      </c>
      <c r="AQ124">
        <v>6855.42</v>
      </c>
      <c r="AR124">
        <v>7004.42</v>
      </c>
      <c r="AS124">
        <v>7153.5</v>
      </c>
      <c r="AT124" s="1" t="s">
        <v>9953</v>
      </c>
      <c r="AU124" s="1"/>
    </row>
    <row r="125" spans="1:47" x14ac:dyDescent="0.25">
      <c r="A125">
        <v>13</v>
      </c>
      <c r="B125">
        <v>11</v>
      </c>
      <c r="C125">
        <v>9</v>
      </c>
      <c r="D125">
        <v>98</v>
      </c>
      <c r="E125">
        <v>99</v>
      </c>
      <c r="F125">
        <v>0</v>
      </c>
      <c r="G125" s="1" t="s">
        <v>14353</v>
      </c>
      <c r="H125" s="1" t="s">
        <v>15840</v>
      </c>
      <c r="I125" s="1" t="s">
        <v>14353</v>
      </c>
      <c r="J125" s="1" t="s">
        <v>15840</v>
      </c>
      <c r="K125">
        <v>-1</v>
      </c>
      <c r="L125">
        <v>2</v>
      </c>
      <c r="M125" s="1"/>
      <c r="N125">
        <v>1586.08</v>
      </c>
      <c r="O125">
        <v>2074.08</v>
      </c>
      <c r="P125">
        <v>2562.08</v>
      </c>
      <c r="Q125">
        <v>3050.08</v>
      </c>
      <c r="R125">
        <v>3538.08</v>
      </c>
      <c r="S125">
        <v>4026.08</v>
      </c>
      <c r="T125">
        <v>4117.58</v>
      </c>
      <c r="U125">
        <v>4209.08</v>
      </c>
      <c r="V125">
        <v>4300.58</v>
      </c>
      <c r="W125">
        <v>4392.08</v>
      </c>
      <c r="X125" s="1" t="s">
        <v>10180</v>
      </c>
      <c r="Y125">
        <v>2696.25</v>
      </c>
      <c r="Z125">
        <v>3525.92</v>
      </c>
      <c r="AA125">
        <v>4355.5</v>
      </c>
      <c r="AB125">
        <v>5185.08</v>
      </c>
      <c r="AC125">
        <v>6014.75</v>
      </c>
      <c r="AD125">
        <v>6844.33</v>
      </c>
      <c r="AE125">
        <v>6999.92</v>
      </c>
      <c r="AF125">
        <v>7155.42</v>
      </c>
      <c r="AG125">
        <v>7311</v>
      </c>
      <c r="AH125">
        <v>7466.58</v>
      </c>
      <c r="AI125" s="1" t="s">
        <v>9953</v>
      </c>
      <c r="AJ125">
        <v>2696.25</v>
      </c>
      <c r="AK125">
        <v>3525.92</v>
      </c>
      <c r="AL125">
        <v>4355.5</v>
      </c>
      <c r="AM125">
        <v>5185.08</v>
      </c>
      <c r="AN125">
        <v>6014.75</v>
      </c>
      <c r="AO125">
        <v>6844.33</v>
      </c>
      <c r="AP125">
        <v>6999.92</v>
      </c>
      <c r="AQ125">
        <v>7155.42</v>
      </c>
      <c r="AR125">
        <v>7311</v>
      </c>
      <c r="AS125">
        <v>7466.58</v>
      </c>
      <c r="AT125" s="1" t="s">
        <v>9953</v>
      </c>
      <c r="AU125" s="1"/>
    </row>
    <row r="126" spans="1:47" x14ac:dyDescent="0.25">
      <c r="A126">
        <v>15</v>
      </c>
      <c r="B126">
        <v>12</v>
      </c>
      <c r="C126">
        <v>41</v>
      </c>
      <c r="D126">
        <v>98</v>
      </c>
      <c r="E126">
        <v>99</v>
      </c>
      <c r="F126">
        <v>0</v>
      </c>
      <c r="G126" s="1" t="s">
        <v>8413</v>
      </c>
      <c r="H126" s="1" t="s">
        <v>187</v>
      </c>
      <c r="I126" s="1" t="s">
        <v>8413</v>
      </c>
      <c r="J126" s="1" t="s">
        <v>187</v>
      </c>
      <c r="K126">
        <v>-1</v>
      </c>
      <c r="L126">
        <v>1</v>
      </c>
      <c r="M126" s="1"/>
      <c r="N126">
        <v>2431</v>
      </c>
      <c r="O126">
        <v>3179</v>
      </c>
      <c r="P126">
        <v>3927</v>
      </c>
      <c r="Q126">
        <v>4675</v>
      </c>
      <c r="R126">
        <v>5423</v>
      </c>
      <c r="S126">
        <v>6171</v>
      </c>
      <c r="T126">
        <v>6312</v>
      </c>
      <c r="U126">
        <v>6452</v>
      </c>
      <c r="V126">
        <v>6592</v>
      </c>
      <c r="W126">
        <v>6732</v>
      </c>
      <c r="X126" s="1" t="s">
        <v>9971</v>
      </c>
      <c r="Y126">
        <v>2431</v>
      </c>
      <c r="Z126">
        <v>3179</v>
      </c>
      <c r="AA126">
        <v>3927</v>
      </c>
      <c r="AB126">
        <v>4675</v>
      </c>
      <c r="AC126">
        <v>5423</v>
      </c>
      <c r="AD126">
        <v>6171</v>
      </c>
      <c r="AE126">
        <v>6312</v>
      </c>
      <c r="AF126">
        <v>6452</v>
      </c>
      <c r="AG126">
        <v>6592</v>
      </c>
      <c r="AH126">
        <v>6732</v>
      </c>
      <c r="AI126" s="1"/>
      <c r="AJ126">
        <v>2431</v>
      </c>
      <c r="AK126">
        <v>3179</v>
      </c>
      <c r="AL126">
        <v>3927</v>
      </c>
      <c r="AM126">
        <v>4675</v>
      </c>
      <c r="AN126">
        <v>5423</v>
      </c>
      <c r="AO126">
        <v>6171</v>
      </c>
      <c r="AP126">
        <v>6312</v>
      </c>
      <c r="AQ126">
        <v>6452</v>
      </c>
      <c r="AR126">
        <v>6592</v>
      </c>
      <c r="AS126">
        <v>6732</v>
      </c>
      <c r="AT126" s="1"/>
      <c r="AU126" s="1"/>
    </row>
    <row r="127" spans="1:47" x14ac:dyDescent="0.25">
      <c r="A127">
        <v>16</v>
      </c>
      <c r="B127">
        <v>13</v>
      </c>
      <c r="C127">
        <v>12</v>
      </c>
      <c r="D127">
        <v>98</v>
      </c>
      <c r="E127">
        <v>99</v>
      </c>
      <c r="F127">
        <v>0</v>
      </c>
      <c r="G127" s="1" t="s">
        <v>195</v>
      </c>
      <c r="H127" s="1" t="s">
        <v>6729</v>
      </c>
      <c r="I127" s="1" t="s">
        <v>195</v>
      </c>
      <c r="J127" s="1" t="s">
        <v>6729</v>
      </c>
      <c r="K127">
        <v>-1</v>
      </c>
      <c r="L127">
        <v>1</v>
      </c>
      <c r="M127" s="1"/>
      <c r="N127">
        <v>-4</v>
      </c>
      <c r="O127">
        <v>1540</v>
      </c>
      <c r="P127">
        <v>1932</v>
      </c>
      <c r="Q127">
        <v>2323</v>
      </c>
      <c r="R127">
        <v>2715</v>
      </c>
      <c r="S127">
        <v>3106</v>
      </c>
      <c r="T127">
        <v>3498</v>
      </c>
      <c r="U127">
        <v>3889</v>
      </c>
      <c r="V127">
        <v>4281</v>
      </c>
      <c r="W127">
        <v>4672</v>
      </c>
      <c r="X127" s="1" t="s">
        <v>9910</v>
      </c>
      <c r="Y127">
        <v>-4</v>
      </c>
      <c r="Z127">
        <v>1540</v>
      </c>
      <c r="AA127">
        <v>1932</v>
      </c>
      <c r="AB127">
        <v>2323</v>
      </c>
      <c r="AC127">
        <v>2715</v>
      </c>
      <c r="AD127">
        <v>3106</v>
      </c>
      <c r="AE127">
        <v>3498</v>
      </c>
      <c r="AF127">
        <v>3889</v>
      </c>
      <c r="AG127">
        <v>4281</v>
      </c>
      <c r="AH127">
        <v>4672</v>
      </c>
      <c r="AI127" s="1"/>
      <c r="AJ127">
        <v>-4</v>
      </c>
      <c r="AK127">
        <v>1540</v>
      </c>
      <c r="AL127">
        <v>1932</v>
      </c>
      <c r="AM127">
        <v>2323</v>
      </c>
      <c r="AN127">
        <v>2715</v>
      </c>
      <c r="AO127">
        <v>3106</v>
      </c>
      <c r="AP127">
        <v>3498</v>
      </c>
      <c r="AQ127">
        <v>3889</v>
      </c>
      <c r="AR127">
        <v>4281</v>
      </c>
      <c r="AS127">
        <v>4672</v>
      </c>
      <c r="AT127" s="1"/>
      <c r="AU127" s="1"/>
    </row>
    <row r="128" spans="1:47" x14ac:dyDescent="0.25">
      <c r="A128">
        <v>16</v>
      </c>
      <c r="B128">
        <v>13</v>
      </c>
      <c r="C128">
        <v>12</v>
      </c>
      <c r="D128">
        <v>98</v>
      </c>
      <c r="E128">
        <v>99</v>
      </c>
      <c r="F128">
        <v>0</v>
      </c>
      <c r="G128" s="1" t="s">
        <v>6909</v>
      </c>
      <c r="H128" s="1" t="s">
        <v>6844</v>
      </c>
      <c r="I128" s="1" t="s">
        <v>6909</v>
      </c>
      <c r="J128" s="1" t="s">
        <v>6844</v>
      </c>
      <c r="K128">
        <v>-1</v>
      </c>
      <c r="L128">
        <v>1</v>
      </c>
      <c r="M128" s="1"/>
      <c r="N128">
        <v>-4</v>
      </c>
      <c r="O128">
        <v>1594</v>
      </c>
      <c r="P128">
        <v>2008</v>
      </c>
      <c r="Q128">
        <v>2422</v>
      </c>
      <c r="R128">
        <v>2836</v>
      </c>
      <c r="S128">
        <v>3249</v>
      </c>
      <c r="T128">
        <v>3663</v>
      </c>
      <c r="U128">
        <v>4077</v>
      </c>
      <c r="V128">
        <v>4491</v>
      </c>
      <c r="W128">
        <v>4905</v>
      </c>
      <c r="X128" s="1" t="s">
        <v>10052</v>
      </c>
      <c r="Y128">
        <v>-4</v>
      </c>
      <c r="Z128">
        <v>1594</v>
      </c>
      <c r="AA128">
        <v>2008</v>
      </c>
      <c r="AB128">
        <v>2422</v>
      </c>
      <c r="AC128">
        <v>2836</v>
      </c>
      <c r="AD128">
        <v>3249</v>
      </c>
      <c r="AE128">
        <v>3663</v>
      </c>
      <c r="AF128">
        <v>4077</v>
      </c>
      <c r="AG128">
        <v>4491</v>
      </c>
      <c r="AH128">
        <v>4905</v>
      </c>
      <c r="AI128" s="1"/>
      <c r="AJ128">
        <v>-4</v>
      </c>
      <c r="AK128">
        <v>1594</v>
      </c>
      <c r="AL128">
        <v>2008</v>
      </c>
      <c r="AM128">
        <v>2422</v>
      </c>
      <c r="AN128">
        <v>2836</v>
      </c>
      <c r="AO128">
        <v>3249</v>
      </c>
      <c r="AP128">
        <v>3663</v>
      </c>
      <c r="AQ128">
        <v>4077</v>
      </c>
      <c r="AR128">
        <v>4491</v>
      </c>
      <c r="AS128">
        <v>4905</v>
      </c>
      <c r="AT128" s="1"/>
      <c r="AU128" s="1"/>
    </row>
    <row r="129" spans="1:47" x14ac:dyDescent="0.25">
      <c r="A129">
        <v>16</v>
      </c>
      <c r="B129">
        <v>13</v>
      </c>
      <c r="C129">
        <v>12</v>
      </c>
      <c r="D129">
        <v>98</v>
      </c>
      <c r="E129">
        <v>99</v>
      </c>
      <c r="F129">
        <v>0</v>
      </c>
      <c r="G129" s="1" t="s">
        <v>6949</v>
      </c>
      <c r="H129" s="1" t="s">
        <v>291</v>
      </c>
      <c r="I129" s="1" t="s">
        <v>6949</v>
      </c>
      <c r="J129" s="1" t="s">
        <v>291</v>
      </c>
      <c r="K129">
        <v>-1</v>
      </c>
      <c r="L129">
        <v>1</v>
      </c>
      <c r="M129" s="1"/>
      <c r="N129">
        <v>-4</v>
      </c>
      <c r="O129">
        <v>1640</v>
      </c>
      <c r="P129">
        <v>2069</v>
      </c>
      <c r="Q129">
        <v>2498</v>
      </c>
      <c r="R129">
        <v>2927</v>
      </c>
      <c r="S129">
        <v>3356</v>
      </c>
      <c r="T129">
        <v>3785</v>
      </c>
      <c r="U129">
        <v>4214</v>
      </c>
      <c r="V129">
        <v>4643</v>
      </c>
      <c r="W129">
        <v>5072</v>
      </c>
      <c r="X129" s="1" t="s">
        <v>10064</v>
      </c>
      <c r="Y129">
        <v>-4</v>
      </c>
      <c r="Z129">
        <v>1640</v>
      </c>
      <c r="AA129">
        <v>2069</v>
      </c>
      <c r="AB129">
        <v>2498</v>
      </c>
      <c r="AC129">
        <v>2927</v>
      </c>
      <c r="AD129">
        <v>3356</v>
      </c>
      <c r="AE129">
        <v>3785</v>
      </c>
      <c r="AF129">
        <v>4214</v>
      </c>
      <c r="AG129">
        <v>4643</v>
      </c>
      <c r="AH129">
        <v>5072</v>
      </c>
      <c r="AI129" s="1"/>
      <c r="AJ129">
        <v>-4</v>
      </c>
      <c r="AK129">
        <v>1640</v>
      </c>
      <c r="AL129">
        <v>2069</v>
      </c>
      <c r="AM129">
        <v>2498</v>
      </c>
      <c r="AN129">
        <v>2927</v>
      </c>
      <c r="AO129">
        <v>3356</v>
      </c>
      <c r="AP129">
        <v>3785</v>
      </c>
      <c r="AQ129">
        <v>4214</v>
      </c>
      <c r="AR129">
        <v>4643</v>
      </c>
      <c r="AS129">
        <v>5072</v>
      </c>
      <c r="AT129" s="1"/>
      <c r="AU129" s="1"/>
    </row>
    <row r="130" spans="1:47" x14ac:dyDescent="0.25">
      <c r="A130">
        <v>16</v>
      </c>
      <c r="B130">
        <v>13</v>
      </c>
      <c r="C130">
        <v>12</v>
      </c>
      <c r="D130">
        <v>98</v>
      </c>
      <c r="E130">
        <v>99</v>
      </c>
      <c r="F130">
        <v>0</v>
      </c>
      <c r="G130" s="1" t="s">
        <v>334</v>
      </c>
      <c r="H130" s="1" t="s">
        <v>332</v>
      </c>
      <c r="I130" s="1" t="s">
        <v>334</v>
      </c>
      <c r="J130" s="1" t="s">
        <v>332</v>
      </c>
      <c r="K130">
        <v>-1</v>
      </c>
      <c r="L130">
        <v>1</v>
      </c>
      <c r="M130" s="1"/>
      <c r="N130">
        <v>-4</v>
      </c>
      <c r="O130">
        <v>1681</v>
      </c>
      <c r="P130">
        <v>2116</v>
      </c>
      <c r="Q130">
        <v>2552</v>
      </c>
      <c r="R130">
        <v>2987</v>
      </c>
      <c r="S130">
        <v>3423</v>
      </c>
      <c r="T130">
        <v>3858</v>
      </c>
      <c r="U130">
        <v>4294</v>
      </c>
      <c r="V130">
        <v>4730</v>
      </c>
      <c r="W130">
        <v>5166</v>
      </c>
      <c r="X130" s="1" t="s">
        <v>10092</v>
      </c>
      <c r="Y130">
        <v>-4</v>
      </c>
      <c r="Z130">
        <v>1681</v>
      </c>
      <c r="AA130">
        <v>2116</v>
      </c>
      <c r="AB130">
        <v>2552</v>
      </c>
      <c r="AC130">
        <v>2987</v>
      </c>
      <c r="AD130">
        <v>3423</v>
      </c>
      <c r="AE130">
        <v>3858</v>
      </c>
      <c r="AF130">
        <v>4294</v>
      </c>
      <c r="AG130">
        <v>4730</v>
      </c>
      <c r="AH130">
        <v>5166</v>
      </c>
      <c r="AI130" s="1"/>
      <c r="AJ130">
        <v>-4</v>
      </c>
      <c r="AK130">
        <v>1681</v>
      </c>
      <c r="AL130">
        <v>2116</v>
      </c>
      <c r="AM130">
        <v>2552</v>
      </c>
      <c r="AN130">
        <v>2987</v>
      </c>
      <c r="AO130">
        <v>3423</v>
      </c>
      <c r="AP130">
        <v>3858</v>
      </c>
      <c r="AQ130">
        <v>4294</v>
      </c>
      <c r="AR130">
        <v>4730</v>
      </c>
      <c r="AS130">
        <v>5166</v>
      </c>
      <c r="AT130" s="1"/>
      <c r="AU130" s="1"/>
    </row>
    <row r="131" spans="1:47" x14ac:dyDescent="0.25">
      <c r="A131">
        <v>16</v>
      </c>
      <c r="B131">
        <v>13</v>
      </c>
      <c r="C131">
        <v>12</v>
      </c>
      <c r="D131">
        <v>98</v>
      </c>
      <c r="E131">
        <v>99</v>
      </c>
      <c r="F131">
        <v>0</v>
      </c>
      <c r="G131" s="1" t="s">
        <v>328</v>
      </c>
      <c r="H131" s="1" t="s">
        <v>321</v>
      </c>
      <c r="I131" s="1" t="s">
        <v>328</v>
      </c>
      <c r="J131" s="1" t="s">
        <v>321</v>
      </c>
      <c r="K131">
        <v>-1</v>
      </c>
      <c r="L131">
        <v>1</v>
      </c>
      <c r="M131" s="1"/>
      <c r="N131">
        <v>-4</v>
      </c>
      <c r="O131">
        <v>1705</v>
      </c>
      <c r="P131">
        <v>2144</v>
      </c>
      <c r="Q131">
        <v>2584</v>
      </c>
      <c r="R131">
        <v>3024</v>
      </c>
      <c r="S131">
        <v>3464</v>
      </c>
      <c r="T131">
        <v>3904</v>
      </c>
      <c r="U131">
        <v>4344</v>
      </c>
      <c r="V131">
        <v>4784</v>
      </c>
      <c r="W131">
        <v>5224</v>
      </c>
      <c r="X131" s="1" t="s">
        <v>10117</v>
      </c>
      <c r="Y131">
        <v>-4</v>
      </c>
      <c r="Z131">
        <v>1705</v>
      </c>
      <c r="AA131">
        <v>2144</v>
      </c>
      <c r="AB131">
        <v>2584</v>
      </c>
      <c r="AC131">
        <v>3024</v>
      </c>
      <c r="AD131">
        <v>3464</v>
      </c>
      <c r="AE131">
        <v>3904</v>
      </c>
      <c r="AF131">
        <v>4344</v>
      </c>
      <c r="AG131">
        <v>4784</v>
      </c>
      <c r="AH131">
        <v>5224</v>
      </c>
      <c r="AI131" s="1"/>
      <c r="AJ131">
        <v>-4</v>
      </c>
      <c r="AK131">
        <v>1705</v>
      </c>
      <c r="AL131">
        <v>2144</v>
      </c>
      <c r="AM131">
        <v>2584</v>
      </c>
      <c r="AN131">
        <v>3024</v>
      </c>
      <c r="AO131">
        <v>3464</v>
      </c>
      <c r="AP131">
        <v>3904</v>
      </c>
      <c r="AQ131">
        <v>4344</v>
      </c>
      <c r="AR131">
        <v>4784</v>
      </c>
      <c r="AS131">
        <v>5224</v>
      </c>
      <c r="AT131" s="1"/>
      <c r="AU131" s="1"/>
    </row>
    <row r="132" spans="1:47" x14ac:dyDescent="0.25">
      <c r="A132">
        <v>16</v>
      </c>
      <c r="B132">
        <v>13</v>
      </c>
      <c r="C132">
        <v>12</v>
      </c>
      <c r="D132">
        <v>98</v>
      </c>
      <c r="E132">
        <v>99</v>
      </c>
      <c r="F132">
        <v>0</v>
      </c>
      <c r="G132" s="1" t="s">
        <v>337</v>
      </c>
      <c r="H132" s="1" t="s">
        <v>206</v>
      </c>
      <c r="I132" s="1" t="s">
        <v>337</v>
      </c>
      <c r="J132" s="1" t="s">
        <v>206</v>
      </c>
      <c r="K132">
        <v>-1</v>
      </c>
      <c r="L132">
        <v>1</v>
      </c>
      <c r="M132" s="1"/>
      <c r="N132">
        <v>-4</v>
      </c>
      <c r="O132">
        <v>1726</v>
      </c>
      <c r="P132">
        <v>2177</v>
      </c>
      <c r="Q132">
        <v>2628</v>
      </c>
      <c r="R132">
        <v>3078</v>
      </c>
      <c r="S132">
        <v>3529</v>
      </c>
      <c r="T132">
        <v>3980</v>
      </c>
      <c r="U132">
        <v>4430</v>
      </c>
      <c r="V132">
        <v>4881</v>
      </c>
      <c r="W132">
        <v>5332</v>
      </c>
      <c r="X132" s="1" t="s">
        <v>10148</v>
      </c>
      <c r="Y132">
        <v>-4</v>
      </c>
      <c r="Z132">
        <v>1726</v>
      </c>
      <c r="AA132">
        <v>2177</v>
      </c>
      <c r="AB132">
        <v>2628</v>
      </c>
      <c r="AC132">
        <v>3078</v>
      </c>
      <c r="AD132">
        <v>3529</v>
      </c>
      <c r="AE132">
        <v>3980</v>
      </c>
      <c r="AF132">
        <v>4430</v>
      </c>
      <c r="AG132">
        <v>4881</v>
      </c>
      <c r="AH132">
        <v>5332</v>
      </c>
      <c r="AI132" s="1"/>
      <c r="AJ132">
        <v>-4</v>
      </c>
      <c r="AK132">
        <v>1726</v>
      </c>
      <c r="AL132">
        <v>2177</v>
      </c>
      <c r="AM132">
        <v>2628</v>
      </c>
      <c r="AN132">
        <v>3078</v>
      </c>
      <c r="AO132">
        <v>3529</v>
      </c>
      <c r="AP132">
        <v>3980</v>
      </c>
      <c r="AQ132">
        <v>4430</v>
      </c>
      <c r="AR132">
        <v>4881</v>
      </c>
      <c r="AS132">
        <v>5332</v>
      </c>
      <c r="AT132" s="1"/>
      <c r="AU132" s="1"/>
    </row>
    <row r="133" spans="1:47" x14ac:dyDescent="0.25">
      <c r="A133">
        <v>16</v>
      </c>
      <c r="B133">
        <v>13</v>
      </c>
      <c r="C133">
        <v>12</v>
      </c>
      <c r="D133">
        <v>98</v>
      </c>
      <c r="E133">
        <v>99</v>
      </c>
      <c r="F133">
        <v>0</v>
      </c>
      <c r="G133" s="1" t="s">
        <v>186</v>
      </c>
      <c r="H133" s="1" t="s">
        <v>244</v>
      </c>
      <c r="I133" s="1" t="s">
        <v>186</v>
      </c>
      <c r="J133" s="1" t="s">
        <v>244</v>
      </c>
      <c r="K133">
        <v>-1</v>
      </c>
      <c r="L133">
        <v>4</v>
      </c>
      <c r="M133" s="1"/>
      <c r="N133">
        <v>1287</v>
      </c>
      <c r="O133">
        <v>1736</v>
      </c>
      <c r="P133">
        <v>2184</v>
      </c>
      <c r="Q133">
        <v>2633</v>
      </c>
      <c r="R133">
        <v>3081</v>
      </c>
      <c r="S133">
        <v>3530</v>
      </c>
      <c r="T133">
        <v>3980</v>
      </c>
      <c r="U133">
        <v>4430</v>
      </c>
      <c r="V133">
        <v>4881</v>
      </c>
      <c r="W133">
        <v>5332</v>
      </c>
      <c r="X133" s="1" t="s">
        <v>10148</v>
      </c>
      <c r="Y133">
        <v>2366</v>
      </c>
      <c r="Z133">
        <v>3093.91</v>
      </c>
      <c r="AA133">
        <v>3821.88</v>
      </c>
      <c r="AB133">
        <v>4549.8599999999997</v>
      </c>
      <c r="AC133">
        <v>5277.84</v>
      </c>
      <c r="AD133">
        <v>5277.84</v>
      </c>
      <c r="AE133">
        <v>5277.84</v>
      </c>
      <c r="AF133">
        <v>6278.87</v>
      </c>
      <c r="AG133">
        <v>6415.3</v>
      </c>
      <c r="AH133">
        <v>6551.8</v>
      </c>
      <c r="AI133" s="1" t="s">
        <v>10181</v>
      </c>
      <c r="AJ133">
        <v>1287</v>
      </c>
      <c r="AK133">
        <v>1736</v>
      </c>
      <c r="AL133">
        <v>2184</v>
      </c>
      <c r="AM133">
        <v>2633</v>
      </c>
      <c r="AN133">
        <v>3081</v>
      </c>
      <c r="AO133">
        <v>3530</v>
      </c>
      <c r="AP133">
        <v>3980</v>
      </c>
      <c r="AQ133">
        <v>4430</v>
      </c>
      <c r="AR133">
        <v>4881</v>
      </c>
      <c r="AS133">
        <v>5332</v>
      </c>
      <c r="AT133" s="1" t="s">
        <v>10182</v>
      </c>
      <c r="AU133" s="1"/>
    </row>
    <row r="134" spans="1:47" x14ac:dyDescent="0.25">
      <c r="A134">
        <v>16</v>
      </c>
      <c r="B134">
        <v>13</v>
      </c>
      <c r="C134">
        <v>12</v>
      </c>
      <c r="D134">
        <v>98</v>
      </c>
      <c r="E134">
        <v>99</v>
      </c>
      <c r="F134">
        <v>0</v>
      </c>
      <c r="G134" s="1" t="s">
        <v>354</v>
      </c>
      <c r="H134" s="1" t="s">
        <v>14119</v>
      </c>
      <c r="I134" s="1" t="s">
        <v>354</v>
      </c>
      <c r="J134" s="1" t="s">
        <v>14119</v>
      </c>
      <c r="K134">
        <v>-1</v>
      </c>
      <c r="L134">
        <v>4</v>
      </c>
      <c r="M134" s="1"/>
      <c r="N134">
        <v>1307</v>
      </c>
      <c r="O134">
        <v>1760</v>
      </c>
      <c r="P134">
        <v>2213</v>
      </c>
      <c r="Q134">
        <v>2665</v>
      </c>
      <c r="R134">
        <v>3118</v>
      </c>
      <c r="S134">
        <v>3571</v>
      </c>
      <c r="T134">
        <v>4024</v>
      </c>
      <c r="U134">
        <v>4476</v>
      </c>
      <c r="V134">
        <v>4927</v>
      </c>
      <c r="W134">
        <v>5378</v>
      </c>
      <c r="X134" s="1" t="s">
        <v>10148</v>
      </c>
      <c r="Y134">
        <v>2366</v>
      </c>
      <c r="Z134">
        <v>3093.91</v>
      </c>
      <c r="AA134">
        <v>3821.88</v>
      </c>
      <c r="AB134">
        <v>4549.8599999999997</v>
      </c>
      <c r="AC134">
        <v>5277.84</v>
      </c>
      <c r="AD134">
        <v>6005.82</v>
      </c>
      <c r="AE134">
        <v>6142.31</v>
      </c>
      <c r="AF134">
        <v>6278.87</v>
      </c>
      <c r="AG134">
        <v>6415.3</v>
      </c>
      <c r="AH134">
        <v>6551.8</v>
      </c>
      <c r="AI134" s="1" t="s">
        <v>10181</v>
      </c>
      <c r="AJ134">
        <v>1307</v>
      </c>
      <c r="AK134">
        <v>1760</v>
      </c>
      <c r="AL134">
        <v>2213</v>
      </c>
      <c r="AM134">
        <v>2665</v>
      </c>
      <c r="AN134">
        <v>3118</v>
      </c>
      <c r="AO134">
        <v>3571</v>
      </c>
      <c r="AP134">
        <v>4024</v>
      </c>
      <c r="AQ134">
        <v>4476</v>
      </c>
      <c r="AR134">
        <v>4927</v>
      </c>
      <c r="AS134">
        <v>5378</v>
      </c>
      <c r="AT134" s="1" t="s">
        <v>10182</v>
      </c>
      <c r="AU134" s="1"/>
    </row>
    <row r="135" spans="1:47" x14ac:dyDescent="0.25">
      <c r="A135">
        <v>16</v>
      </c>
      <c r="B135">
        <v>13</v>
      </c>
      <c r="C135">
        <v>12</v>
      </c>
      <c r="D135">
        <v>98</v>
      </c>
      <c r="E135">
        <v>99</v>
      </c>
      <c r="F135">
        <v>0</v>
      </c>
      <c r="G135" s="1" t="s">
        <v>14353</v>
      </c>
      <c r="H135" s="1" t="s">
        <v>15566</v>
      </c>
      <c r="I135" s="1" t="s">
        <v>14353</v>
      </c>
      <c r="J135" s="1" t="s">
        <v>15566</v>
      </c>
      <c r="K135">
        <v>-1</v>
      </c>
      <c r="L135">
        <v>2</v>
      </c>
      <c r="M135" s="1"/>
      <c r="N135">
        <v>1316</v>
      </c>
      <c r="O135">
        <v>1784</v>
      </c>
      <c r="P135">
        <v>2252</v>
      </c>
      <c r="Q135">
        <v>2720</v>
      </c>
      <c r="R135">
        <v>3188</v>
      </c>
      <c r="S135">
        <v>3656</v>
      </c>
      <c r="T135">
        <v>4124</v>
      </c>
      <c r="U135">
        <v>4592</v>
      </c>
      <c r="V135">
        <v>5060</v>
      </c>
      <c r="W135">
        <v>5528</v>
      </c>
      <c r="X135" s="1" t="s">
        <v>14422</v>
      </c>
      <c r="Y135">
        <v>2443</v>
      </c>
      <c r="Z135">
        <v>3194</v>
      </c>
      <c r="AA135">
        <v>3946</v>
      </c>
      <c r="AB135">
        <v>4697</v>
      </c>
      <c r="AC135">
        <v>5449</v>
      </c>
      <c r="AD135">
        <v>6200</v>
      </c>
      <c r="AE135">
        <v>6341</v>
      </c>
      <c r="AF135">
        <v>6482</v>
      </c>
      <c r="AG135">
        <v>6623</v>
      </c>
      <c r="AH135">
        <v>6764</v>
      </c>
      <c r="AI135" s="1" t="s">
        <v>15032</v>
      </c>
      <c r="AJ135">
        <v>2443</v>
      </c>
      <c r="AK135">
        <v>3194</v>
      </c>
      <c r="AL135">
        <v>3946</v>
      </c>
      <c r="AM135">
        <v>4697</v>
      </c>
      <c r="AN135">
        <v>5449</v>
      </c>
      <c r="AO135">
        <v>6200</v>
      </c>
      <c r="AP135">
        <v>6341</v>
      </c>
      <c r="AQ135">
        <v>6482</v>
      </c>
      <c r="AR135">
        <v>6623</v>
      </c>
      <c r="AS135">
        <v>6764</v>
      </c>
      <c r="AT135" s="1" t="s">
        <v>15032</v>
      </c>
      <c r="AU135" s="1"/>
    </row>
    <row r="136" spans="1:47" x14ac:dyDescent="0.25">
      <c r="A136">
        <v>16</v>
      </c>
      <c r="B136">
        <v>13</v>
      </c>
      <c r="C136">
        <v>12</v>
      </c>
      <c r="D136">
        <v>98</v>
      </c>
      <c r="E136">
        <v>99</v>
      </c>
      <c r="F136">
        <v>0</v>
      </c>
      <c r="G136" s="1" t="s">
        <v>15602</v>
      </c>
      <c r="H136" s="1" t="s">
        <v>187</v>
      </c>
      <c r="I136" s="1" t="s">
        <v>15602</v>
      </c>
      <c r="J136" s="1" t="s">
        <v>187</v>
      </c>
      <c r="K136">
        <v>-1</v>
      </c>
      <c r="L136">
        <v>2</v>
      </c>
      <c r="M136" s="1"/>
      <c r="N136">
        <v>1354</v>
      </c>
      <c r="O136">
        <v>1832</v>
      </c>
      <c r="P136">
        <v>2311</v>
      </c>
      <c r="Q136">
        <v>2790</v>
      </c>
      <c r="R136">
        <v>3269</v>
      </c>
      <c r="S136">
        <v>3748</v>
      </c>
      <c r="T136">
        <v>4227</v>
      </c>
      <c r="U136">
        <v>4705</v>
      </c>
      <c r="V136">
        <v>5184</v>
      </c>
      <c r="W136">
        <v>5663</v>
      </c>
      <c r="X136" s="1" t="s">
        <v>15859</v>
      </c>
      <c r="Y136">
        <v>2537</v>
      </c>
      <c r="Z136">
        <v>3387</v>
      </c>
      <c r="AA136">
        <v>4184</v>
      </c>
      <c r="AB136">
        <v>4981</v>
      </c>
      <c r="AC136">
        <v>5778</v>
      </c>
      <c r="AD136">
        <v>6575</v>
      </c>
      <c r="AE136">
        <v>6725</v>
      </c>
      <c r="AF136">
        <v>6874</v>
      </c>
      <c r="AG136">
        <v>7023</v>
      </c>
      <c r="AH136">
        <v>7173</v>
      </c>
      <c r="AI136" s="1" t="s">
        <v>15032</v>
      </c>
      <c r="AJ136">
        <v>2537</v>
      </c>
      <c r="AK136">
        <v>3387</v>
      </c>
      <c r="AL136">
        <v>4184</v>
      </c>
      <c r="AM136">
        <v>4981</v>
      </c>
      <c r="AN136">
        <v>5778</v>
      </c>
      <c r="AO136">
        <v>6575</v>
      </c>
      <c r="AP136">
        <v>6725</v>
      </c>
      <c r="AQ136">
        <v>6874</v>
      </c>
      <c r="AR136">
        <v>7023</v>
      </c>
      <c r="AS136">
        <v>7173</v>
      </c>
      <c r="AT136" s="1" t="s">
        <v>15032</v>
      </c>
      <c r="AU136" s="1"/>
    </row>
    <row r="137" spans="1:47" x14ac:dyDescent="0.25">
      <c r="A137">
        <v>17</v>
      </c>
      <c r="B137">
        <v>14</v>
      </c>
      <c r="C137">
        <v>10</v>
      </c>
      <c r="D137">
        <v>98</v>
      </c>
      <c r="E137">
        <v>99</v>
      </c>
      <c r="F137">
        <v>0</v>
      </c>
      <c r="G137" s="1" t="s">
        <v>212</v>
      </c>
      <c r="H137" s="1" t="s">
        <v>8406</v>
      </c>
      <c r="I137" s="1" t="s">
        <v>212</v>
      </c>
      <c r="J137" s="1" t="s">
        <v>8406</v>
      </c>
      <c r="K137">
        <v>-1</v>
      </c>
      <c r="L137">
        <v>1</v>
      </c>
      <c r="M137" s="1"/>
      <c r="N137">
        <v>-4</v>
      </c>
      <c r="O137">
        <v>2111</v>
      </c>
      <c r="P137">
        <v>2648</v>
      </c>
      <c r="Q137">
        <v>3184</v>
      </c>
      <c r="R137">
        <v>3721</v>
      </c>
      <c r="S137">
        <v>4257</v>
      </c>
      <c r="T137">
        <v>4794</v>
      </c>
      <c r="U137">
        <v>5330</v>
      </c>
      <c r="V137">
        <v>-5</v>
      </c>
      <c r="W137">
        <v>-5</v>
      </c>
      <c r="X137" s="1" t="s">
        <v>9904</v>
      </c>
      <c r="Y137">
        <v>-4</v>
      </c>
      <c r="Z137">
        <v>2111</v>
      </c>
      <c r="AA137">
        <v>2648</v>
      </c>
      <c r="AB137">
        <v>3184</v>
      </c>
      <c r="AC137">
        <v>3721</v>
      </c>
      <c r="AD137">
        <v>4257</v>
      </c>
      <c r="AE137">
        <v>4794</v>
      </c>
      <c r="AF137">
        <v>5330</v>
      </c>
      <c r="AG137">
        <v>-5</v>
      </c>
      <c r="AH137">
        <v>-5</v>
      </c>
      <c r="AI137" s="1"/>
      <c r="AJ137">
        <v>-4</v>
      </c>
      <c r="AK137">
        <v>2111</v>
      </c>
      <c r="AL137">
        <v>2648</v>
      </c>
      <c r="AM137">
        <v>3184</v>
      </c>
      <c r="AN137">
        <v>3721</v>
      </c>
      <c r="AO137">
        <v>4257</v>
      </c>
      <c r="AP137">
        <v>4794</v>
      </c>
      <c r="AQ137">
        <v>5330</v>
      </c>
      <c r="AR137">
        <v>-5</v>
      </c>
      <c r="AS137">
        <v>-5</v>
      </c>
      <c r="AT137" s="1"/>
      <c r="AU137" s="1"/>
    </row>
    <row r="138" spans="1:47" x14ac:dyDescent="0.25">
      <c r="A138">
        <v>17</v>
      </c>
      <c r="B138">
        <v>14</v>
      </c>
      <c r="C138">
        <v>10</v>
      </c>
      <c r="D138">
        <v>98</v>
      </c>
      <c r="E138">
        <v>99</v>
      </c>
      <c r="F138">
        <v>0</v>
      </c>
      <c r="G138" s="1" t="s">
        <v>7174</v>
      </c>
      <c r="H138" s="1" t="s">
        <v>6131</v>
      </c>
      <c r="I138" s="1" t="s">
        <v>7174</v>
      </c>
      <c r="J138" s="1" t="s">
        <v>6131</v>
      </c>
      <c r="K138">
        <v>-1</v>
      </c>
      <c r="L138">
        <v>1</v>
      </c>
      <c r="M138" s="1"/>
      <c r="N138">
        <v>-4</v>
      </c>
      <c r="O138">
        <v>2334</v>
      </c>
      <c r="P138">
        <v>2934</v>
      </c>
      <c r="Q138">
        <v>3534</v>
      </c>
      <c r="R138">
        <v>4134</v>
      </c>
      <c r="S138">
        <v>4734</v>
      </c>
      <c r="T138">
        <v>5334</v>
      </c>
      <c r="U138">
        <v>5934</v>
      </c>
      <c r="V138">
        <v>-5</v>
      </c>
      <c r="W138">
        <v>-5</v>
      </c>
      <c r="X138" s="1" t="s">
        <v>9904</v>
      </c>
      <c r="Y138">
        <v>-4</v>
      </c>
      <c r="Z138">
        <v>2334</v>
      </c>
      <c r="AA138">
        <v>2934</v>
      </c>
      <c r="AB138">
        <v>3534</v>
      </c>
      <c r="AC138">
        <v>4134</v>
      </c>
      <c r="AD138">
        <v>4734</v>
      </c>
      <c r="AE138">
        <v>5334</v>
      </c>
      <c r="AF138">
        <v>5934</v>
      </c>
      <c r="AG138">
        <v>-5</v>
      </c>
      <c r="AH138">
        <v>-5</v>
      </c>
      <c r="AI138" s="1"/>
      <c r="AJ138">
        <v>-4</v>
      </c>
      <c r="AK138">
        <v>2334</v>
      </c>
      <c r="AL138">
        <v>2934</v>
      </c>
      <c r="AM138">
        <v>3534</v>
      </c>
      <c r="AN138">
        <v>4134</v>
      </c>
      <c r="AO138">
        <v>4734</v>
      </c>
      <c r="AP138">
        <v>5334</v>
      </c>
      <c r="AQ138">
        <v>5934</v>
      </c>
      <c r="AR138">
        <v>-5</v>
      </c>
      <c r="AS138">
        <v>-5</v>
      </c>
      <c r="AT138" s="1"/>
      <c r="AU138" s="1"/>
    </row>
    <row r="139" spans="1:47" x14ac:dyDescent="0.25">
      <c r="A139">
        <v>17</v>
      </c>
      <c r="B139">
        <v>14</v>
      </c>
      <c r="C139">
        <v>10</v>
      </c>
      <c r="D139">
        <v>98</v>
      </c>
      <c r="E139">
        <v>99</v>
      </c>
      <c r="F139">
        <v>0</v>
      </c>
      <c r="G139" s="1" t="s">
        <v>289</v>
      </c>
      <c r="H139" s="1" t="s">
        <v>6750</v>
      </c>
      <c r="I139" s="1" t="s">
        <v>289</v>
      </c>
      <c r="J139" s="1" t="s">
        <v>6750</v>
      </c>
      <c r="K139">
        <v>-1</v>
      </c>
      <c r="L139">
        <v>1</v>
      </c>
      <c r="M139" s="1"/>
      <c r="N139">
        <v>-4</v>
      </c>
      <c r="O139">
        <v>2429</v>
      </c>
      <c r="P139">
        <v>3052</v>
      </c>
      <c r="Q139">
        <v>3675</v>
      </c>
      <c r="R139">
        <v>4299</v>
      </c>
      <c r="S139">
        <v>4922</v>
      </c>
      <c r="T139">
        <v>5545</v>
      </c>
      <c r="U139">
        <v>6169</v>
      </c>
      <c r="V139">
        <v>-5</v>
      </c>
      <c r="W139">
        <v>-5</v>
      </c>
      <c r="X139" s="1" t="s">
        <v>9925</v>
      </c>
      <c r="Y139">
        <v>-4</v>
      </c>
      <c r="Z139">
        <v>2429</v>
      </c>
      <c r="AA139">
        <v>3052</v>
      </c>
      <c r="AB139">
        <v>3675</v>
      </c>
      <c r="AC139">
        <v>4299</v>
      </c>
      <c r="AD139">
        <v>4922</v>
      </c>
      <c r="AE139">
        <v>5545</v>
      </c>
      <c r="AF139">
        <v>6169</v>
      </c>
      <c r="AG139">
        <v>-5</v>
      </c>
      <c r="AH139">
        <v>-5</v>
      </c>
      <c r="AI139" s="1"/>
      <c r="AJ139">
        <v>-4</v>
      </c>
      <c r="AK139">
        <v>2429</v>
      </c>
      <c r="AL139">
        <v>3052</v>
      </c>
      <c r="AM139">
        <v>3675</v>
      </c>
      <c r="AN139">
        <v>4299</v>
      </c>
      <c r="AO139">
        <v>4922</v>
      </c>
      <c r="AP139">
        <v>5545</v>
      </c>
      <c r="AQ139">
        <v>6169</v>
      </c>
      <c r="AR139">
        <v>-5</v>
      </c>
      <c r="AS139">
        <v>-5</v>
      </c>
      <c r="AT139" s="1"/>
      <c r="AU139" s="1"/>
    </row>
    <row r="140" spans="1:47" x14ac:dyDescent="0.25">
      <c r="A140">
        <v>17</v>
      </c>
      <c r="B140">
        <v>14</v>
      </c>
      <c r="C140">
        <v>10</v>
      </c>
      <c r="D140">
        <v>98</v>
      </c>
      <c r="E140">
        <v>99</v>
      </c>
      <c r="F140">
        <v>0</v>
      </c>
      <c r="G140" s="1" t="s">
        <v>6871</v>
      </c>
      <c r="H140" s="1" t="s">
        <v>8000</v>
      </c>
      <c r="I140" s="1" t="s">
        <v>6871</v>
      </c>
      <c r="J140" s="1" t="s">
        <v>8000</v>
      </c>
      <c r="K140">
        <v>-1</v>
      </c>
      <c r="L140">
        <v>1</v>
      </c>
      <c r="M140" s="1"/>
      <c r="N140">
        <v>-4</v>
      </c>
      <c r="O140">
        <v>2247</v>
      </c>
      <c r="P140">
        <v>2823</v>
      </c>
      <c r="Q140">
        <v>3400</v>
      </c>
      <c r="R140">
        <v>3976</v>
      </c>
      <c r="S140">
        <v>4553</v>
      </c>
      <c r="T140">
        <v>5130</v>
      </c>
      <c r="U140">
        <v>5706</v>
      </c>
      <c r="V140">
        <v>-5</v>
      </c>
      <c r="W140">
        <v>-5</v>
      </c>
      <c r="X140" s="1" t="s">
        <v>10012</v>
      </c>
      <c r="Y140">
        <v>-4</v>
      </c>
      <c r="Z140">
        <v>2247</v>
      </c>
      <c r="AA140">
        <v>2823</v>
      </c>
      <c r="AB140">
        <v>3400</v>
      </c>
      <c r="AC140">
        <v>3976</v>
      </c>
      <c r="AD140">
        <v>4553</v>
      </c>
      <c r="AE140">
        <v>5130</v>
      </c>
      <c r="AF140">
        <v>5706</v>
      </c>
      <c r="AG140">
        <v>-5</v>
      </c>
      <c r="AH140">
        <v>-5</v>
      </c>
      <c r="AI140" s="1"/>
      <c r="AJ140">
        <v>-4</v>
      </c>
      <c r="AK140">
        <v>2247</v>
      </c>
      <c r="AL140">
        <v>2823</v>
      </c>
      <c r="AM140">
        <v>3400</v>
      </c>
      <c r="AN140">
        <v>3976</v>
      </c>
      <c r="AO140">
        <v>4553</v>
      </c>
      <c r="AP140">
        <v>5130</v>
      </c>
      <c r="AQ140">
        <v>5706</v>
      </c>
      <c r="AR140">
        <v>-5</v>
      </c>
      <c r="AS140">
        <v>-5</v>
      </c>
      <c r="AT140" s="1"/>
      <c r="AU140" s="1"/>
    </row>
    <row r="141" spans="1:47" x14ac:dyDescent="0.25">
      <c r="A141">
        <v>17</v>
      </c>
      <c r="B141">
        <v>14</v>
      </c>
      <c r="C141">
        <v>10</v>
      </c>
      <c r="D141">
        <v>98</v>
      </c>
      <c r="E141">
        <v>99</v>
      </c>
      <c r="F141">
        <v>0</v>
      </c>
      <c r="G141" s="1" t="s">
        <v>8004</v>
      </c>
      <c r="H141" s="1" t="s">
        <v>6729</v>
      </c>
      <c r="I141" s="1" t="s">
        <v>8004</v>
      </c>
      <c r="J141" s="1" t="s">
        <v>6729</v>
      </c>
      <c r="K141">
        <v>-1</v>
      </c>
      <c r="L141">
        <v>1</v>
      </c>
      <c r="M141" s="1"/>
      <c r="N141">
        <v>-4</v>
      </c>
      <c r="O141">
        <v>2268</v>
      </c>
      <c r="P141">
        <v>2857</v>
      </c>
      <c r="Q141">
        <v>3446</v>
      </c>
      <c r="R141">
        <v>4035</v>
      </c>
      <c r="S141">
        <v>4624</v>
      </c>
      <c r="T141">
        <v>5213</v>
      </c>
      <c r="U141">
        <v>5802</v>
      </c>
      <c r="V141">
        <v>6391</v>
      </c>
      <c r="W141">
        <v>6980</v>
      </c>
      <c r="X141" s="1" t="s">
        <v>10012</v>
      </c>
      <c r="Y141">
        <v>-4</v>
      </c>
      <c r="Z141">
        <v>2268</v>
      </c>
      <c r="AA141">
        <v>2857</v>
      </c>
      <c r="AB141">
        <v>3446</v>
      </c>
      <c r="AC141">
        <v>4035</v>
      </c>
      <c r="AD141">
        <v>4624</v>
      </c>
      <c r="AE141">
        <v>5213</v>
      </c>
      <c r="AF141">
        <v>5802</v>
      </c>
      <c r="AG141">
        <v>6391</v>
      </c>
      <c r="AH141">
        <v>6980</v>
      </c>
      <c r="AI141" s="1"/>
      <c r="AJ141">
        <v>-4</v>
      </c>
      <c r="AK141">
        <v>2268</v>
      </c>
      <c r="AL141">
        <v>2857</v>
      </c>
      <c r="AM141">
        <v>3446</v>
      </c>
      <c r="AN141">
        <v>4035</v>
      </c>
      <c r="AO141">
        <v>4624</v>
      </c>
      <c r="AP141">
        <v>5213</v>
      </c>
      <c r="AQ141">
        <v>5802</v>
      </c>
      <c r="AR141">
        <v>6391</v>
      </c>
      <c r="AS141">
        <v>6980</v>
      </c>
      <c r="AT141" s="1"/>
      <c r="AU141" s="1"/>
    </row>
    <row r="142" spans="1:47" x14ac:dyDescent="0.25">
      <c r="A142">
        <v>17</v>
      </c>
      <c r="B142">
        <v>14</v>
      </c>
      <c r="C142">
        <v>10</v>
      </c>
      <c r="D142">
        <v>98</v>
      </c>
      <c r="E142">
        <v>99</v>
      </c>
      <c r="F142">
        <v>0</v>
      </c>
      <c r="G142" s="1" t="s">
        <v>6909</v>
      </c>
      <c r="H142" s="1" t="s">
        <v>6499</v>
      </c>
      <c r="I142" s="1" t="s">
        <v>6909</v>
      </c>
      <c r="J142" s="1" t="s">
        <v>6499</v>
      </c>
      <c r="K142">
        <v>-1</v>
      </c>
      <c r="L142">
        <v>1</v>
      </c>
      <c r="M142" s="1"/>
      <c r="N142">
        <v>-4</v>
      </c>
      <c r="O142">
        <v>2333</v>
      </c>
      <c r="P142">
        <v>2944</v>
      </c>
      <c r="Q142">
        <v>3554</v>
      </c>
      <c r="R142">
        <v>4165</v>
      </c>
      <c r="S142">
        <v>4775</v>
      </c>
      <c r="T142">
        <v>5386</v>
      </c>
      <c r="U142">
        <v>5996</v>
      </c>
      <c r="V142">
        <v>6607</v>
      </c>
      <c r="W142">
        <v>7217</v>
      </c>
      <c r="X142" s="1" t="s">
        <v>10012</v>
      </c>
      <c r="Y142">
        <v>-4</v>
      </c>
      <c r="Z142">
        <v>2333</v>
      </c>
      <c r="AA142">
        <v>2944</v>
      </c>
      <c r="AB142">
        <v>3554</v>
      </c>
      <c r="AC142">
        <v>4165</v>
      </c>
      <c r="AD142">
        <v>4775</v>
      </c>
      <c r="AE142">
        <v>5386</v>
      </c>
      <c r="AF142">
        <v>5996</v>
      </c>
      <c r="AG142">
        <v>6607</v>
      </c>
      <c r="AH142">
        <v>7217</v>
      </c>
      <c r="AI142" s="1"/>
      <c r="AJ142">
        <v>-4</v>
      </c>
      <c r="AK142">
        <v>2333</v>
      </c>
      <c r="AL142">
        <v>2944</v>
      </c>
      <c r="AM142">
        <v>3554</v>
      </c>
      <c r="AN142">
        <v>4165</v>
      </c>
      <c r="AO142">
        <v>4775</v>
      </c>
      <c r="AP142">
        <v>5386</v>
      </c>
      <c r="AQ142">
        <v>5996</v>
      </c>
      <c r="AR142">
        <v>6607</v>
      </c>
      <c r="AS142">
        <v>7217</v>
      </c>
      <c r="AT142" s="1"/>
      <c r="AU142" s="1"/>
    </row>
    <row r="143" spans="1:47" x14ac:dyDescent="0.25">
      <c r="A143">
        <v>17</v>
      </c>
      <c r="B143">
        <v>14</v>
      </c>
      <c r="C143">
        <v>10</v>
      </c>
      <c r="D143">
        <v>98</v>
      </c>
      <c r="E143">
        <v>99</v>
      </c>
      <c r="F143">
        <v>0</v>
      </c>
      <c r="G143" s="1" t="s">
        <v>6592</v>
      </c>
      <c r="H143" s="1" t="s">
        <v>6931</v>
      </c>
      <c r="I143" s="1" t="s">
        <v>6592</v>
      </c>
      <c r="J143" s="1" t="s">
        <v>6931</v>
      </c>
      <c r="K143">
        <v>-1</v>
      </c>
      <c r="L143">
        <v>1</v>
      </c>
      <c r="M143" s="1"/>
      <c r="N143">
        <v>-4</v>
      </c>
      <c r="O143">
        <v>2392</v>
      </c>
      <c r="P143">
        <v>3011</v>
      </c>
      <c r="Q143">
        <v>3631</v>
      </c>
      <c r="R143">
        <v>4251</v>
      </c>
      <c r="S143">
        <v>4871</v>
      </c>
      <c r="T143">
        <v>5490</v>
      </c>
      <c r="U143">
        <v>6110</v>
      </c>
      <c r="V143">
        <v>6730</v>
      </c>
      <c r="W143">
        <v>7350</v>
      </c>
      <c r="X143" s="1" t="s">
        <v>10012</v>
      </c>
      <c r="Y143">
        <v>-4</v>
      </c>
      <c r="Z143">
        <v>2392</v>
      </c>
      <c r="AA143">
        <v>3011</v>
      </c>
      <c r="AB143">
        <v>3631</v>
      </c>
      <c r="AC143">
        <v>4251</v>
      </c>
      <c r="AD143">
        <v>4871</v>
      </c>
      <c r="AE143">
        <v>5490</v>
      </c>
      <c r="AF143">
        <v>6110</v>
      </c>
      <c r="AG143">
        <v>6730</v>
      </c>
      <c r="AH143">
        <v>7350</v>
      </c>
      <c r="AI143" s="1"/>
      <c r="AJ143">
        <v>-4</v>
      </c>
      <c r="AK143">
        <v>2392</v>
      </c>
      <c r="AL143">
        <v>3011</v>
      </c>
      <c r="AM143">
        <v>3631</v>
      </c>
      <c r="AN143">
        <v>4251</v>
      </c>
      <c r="AO143">
        <v>4871</v>
      </c>
      <c r="AP143">
        <v>5490</v>
      </c>
      <c r="AQ143">
        <v>6110</v>
      </c>
      <c r="AR143">
        <v>6730</v>
      </c>
      <c r="AS143">
        <v>7350</v>
      </c>
      <c r="AT143" s="1"/>
      <c r="AU143" s="1"/>
    </row>
    <row r="144" spans="1:47" x14ac:dyDescent="0.25">
      <c r="A144">
        <v>17</v>
      </c>
      <c r="B144">
        <v>14</v>
      </c>
      <c r="C144">
        <v>10</v>
      </c>
      <c r="D144">
        <v>98</v>
      </c>
      <c r="E144">
        <v>99</v>
      </c>
      <c r="F144">
        <v>0</v>
      </c>
      <c r="G144" s="1" t="s">
        <v>6940</v>
      </c>
      <c r="H144" s="1" t="s">
        <v>6878</v>
      </c>
      <c r="I144" s="1" t="s">
        <v>6940</v>
      </c>
      <c r="J144" s="1" t="s">
        <v>6878</v>
      </c>
      <c r="K144">
        <v>-1</v>
      </c>
      <c r="L144">
        <v>1</v>
      </c>
      <c r="M144" s="1"/>
      <c r="N144">
        <v>-4</v>
      </c>
      <c r="O144">
        <v>2426</v>
      </c>
      <c r="P144">
        <v>3051</v>
      </c>
      <c r="Q144">
        <v>3677</v>
      </c>
      <c r="R144">
        <v>4303</v>
      </c>
      <c r="S144">
        <v>4929</v>
      </c>
      <c r="T144">
        <v>5555</v>
      </c>
      <c r="U144">
        <v>6181</v>
      </c>
      <c r="V144">
        <v>6807</v>
      </c>
      <c r="W144">
        <v>7433</v>
      </c>
      <c r="X144" s="1" t="s">
        <v>10012</v>
      </c>
      <c r="Y144">
        <v>-4</v>
      </c>
      <c r="Z144">
        <v>2426</v>
      </c>
      <c r="AA144">
        <v>3051</v>
      </c>
      <c r="AB144">
        <v>3677</v>
      </c>
      <c r="AC144">
        <v>4303</v>
      </c>
      <c r="AD144">
        <v>4929</v>
      </c>
      <c r="AE144">
        <v>5555</v>
      </c>
      <c r="AF144">
        <v>6181</v>
      </c>
      <c r="AG144">
        <v>6807</v>
      </c>
      <c r="AH144">
        <v>7433</v>
      </c>
      <c r="AI144" s="1"/>
      <c r="AJ144">
        <v>-4</v>
      </c>
      <c r="AK144">
        <v>2426</v>
      </c>
      <c r="AL144">
        <v>3051</v>
      </c>
      <c r="AM144">
        <v>3677</v>
      </c>
      <c r="AN144">
        <v>4303</v>
      </c>
      <c r="AO144">
        <v>4929</v>
      </c>
      <c r="AP144">
        <v>5555</v>
      </c>
      <c r="AQ144">
        <v>6181</v>
      </c>
      <c r="AR144">
        <v>6807</v>
      </c>
      <c r="AS144">
        <v>7433</v>
      </c>
      <c r="AT144" s="1"/>
      <c r="AU144" s="1"/>
    </row>
    <row r="145" spans="1:47" x14ac:dyDescent="0.25">
      <c r="A145">
        <v>17</v>
      </c>
      <c r="B145">
        <v>14</v>
      </c>
      <c r="C145">
        <v>10</v>
      </c>
      <c r="D145">
        <v>102</v>
      </c>
      <c r="E145">
        <v>99</v>
      </c>
      <c r="F145">
        <v>0</v>
      </c>
      <c r="G145" s="1" t="s">
        <v>6943</v>
      </c>
      <c r="H145" s="1" t="s">
        <v>6448</v>
      </c>
      <c r="I145" s="1" t="s">
        <v>6943</v>
      </c>
      <c r="J145" s="1" t="s">
        <v>6448</v>
      </c>
      <c r="K145">
        <v>0</v>
      </c>
      <c r="L145">
        <v>1</v>
      </c>
      <c r="M145" s="1"/>
      <c r="N145">
        <v>-4</v>
      </c>
      <c r="O145">
        <v>2456</v>
      </c>
      <c r="P145">
        <v>3098</v>
      </c>
      <c r="Q145">
        <v>3739</v>
      </c>
      <c r="R145">
        <v>4380</v>
      </c>
      <c r="S145">
        <v>5022</v>
      </c>
      <c r="T145">
        <v>5663</v>
      </c>
      <c r="U145">
        <v>6304</v>
      </c>
      <c r="V145">
        <v>6946</v>
      </c>
      <c r="W145">
        <v>7587</v>
      </c>
      <c r="X145" s="1" t="s">
        <v>10138</v>
      </c>
      <c r="Y145">
        <v>-4</v>
      </c>
      <c r="Z145">
        <v>2456</v>
      </c>
      <c r="AA145">
        <v>3098</v>
      </c>
      <c r="AB145">
        <v>3739</v>
      </c>
      <c r="AC145">
        <v>4380</v>
      </c>
      <c r="AD145">
        <v>5022</v>
      </c>
      <c r="AE145">
        <v>5663</v>
      </c>
      <c r="AF145">
        <v>6304</v>
      </c>
      <c r="AG145">
        <v>6946</v>
      </c>
      <c r="AH145">
        <v>7587</v>
      </c>
      <c r="AI145" s="1"/>
      <c r="AJ145">
        <v>-4</v>
      </c>
      <c r="AK145">
        <v>2456</v>
      </c>
      <c r="AL145">
        <v>3098</v>
      </c>
      <c r="AM145">
        <v>3739</v>
      </c>
      <c r="AN145">
        <v>4380</v>
      </c>
      <c r="AO145">
        <v>5022</v>
      </c>
      <c r="AP145">
        <v>5663</v>
      </c>
      <c r="AQ145">
        <v>6304</v>
      </c>
      <c r="AR145">
        <v>6946</v>
      </c>
      <c r="AS145">
        <v>7587</v>
      </c>
      <c r="AT145" s="1"/>
      <c r="AU145" s="1"/>
    </row>
    <row r="146" spans="1:47" x14ac:dyDescent="0.25">
      <c r="A146">
        <v>17</v>
      </c>
      <c r="B146">
        <v>14</v>
      </c>
      <c r="C146">
        <v>10</v>
      </c>
      <c r="D146">
        <v>101</v>
      </c>
      <c r="E146">
        <v>99</v>
      </c>
      <c r="F146">
        <v>0</v>
      </c>
      <c r="G146" s="1" t="s">
        <v>6943</v>
      </c>
      <c r="H146" s="1" t="s">
        <v>6448</v>
      </c>
      <c r="I146" s="1" t="s">
        <v>6943</v>
      </c>
      <c r="J146" s="1" t="s">
        <v>6448</v>
      </c>
      <c r="K146">
        <v>-1</v>
      </c>
      <c r="L146">
        <v>2</v>
      </c>
      <c r="M146" s="1"/>
      <c r="N146">
        <v>-4</v>
      </c>
      <c r="O146">
        <v>664</v>
      </c>
      <c r="P146">
        <v>838</v>
      </c>
      <c r="Q146">
        <v>1011</v>
      </c>
      <c r="R146">
        <v>1184</v>
      </c>
      <c r="S146">
        <v>1358</v>
      </c>
      <c r="T146">
        <v>1531</v>
      </c>
      <c r="U146">
        <v>1704</v>
      </c>
      <c r="V146">
        <v>1878</v>
      </c>
      <c r="W146">
        <v>2051</v>
      </c>
      <c r="X146" s="1" t="s">
        <v>10139</v>
      </c>
      <c r="Y146">
        <v>-4</v>
      </c>
      <c r="Z146">
        <v>2456</v>
      </c>
      <c r="AA146">
        <v>3098</v>
      </c>
      <c r="AB146">
        <v>3739</v>
      </c>
      <c r="AC146">
        <v>4380</v>
      </c>
      <c r="AD146">
        <v>5022</v>
      </c>
      <c r="AE146">
        <v>5663</v>
      </c>
      <c r="AF146">
        <v>6304</v>
      </c>
      <c r="AG146">
        <v>6946</v>
      </c>
      <c r="AH146">
        <v>7587</v>
      </c>
      <c r="AI146" s="1" t="s">
        <v>10140</v>
      </c>
      <c r="AJ146">
        <v>-4</v>
      </c>
      <c r="AK146">
        <v>2456</v>
      </c>
      <c r="AL146">
        <v>3098</v>
      </c>
      <c r="AM146">
        <v>3739</v>
      </c>
      <c r="AN146">
        <v>4380</v>
      </c>
      <c r="AO146">
        <v>5022</v>
      </c>
      <c r="AP146">
        <v>5663</v>
      </c>
      <c r="AQ146">
        <v>6304</v>
      </c>
      <c r="AR146">
        <v>6946</v>
      </c>
      <c r="AS146">
        <v>7587</v>
      </c>
      <c r="AT146" s="1" t="s">
        <v>10141</v>
      </c>
      <c r="AU146" s="1"/>
    </row>
    <row r="147" spans="1:47" x14ac:dyDescent="0.25">
      <c r="A147">
        <v>17</v>
      </c>
      <c r="B147">
        <v>14</v>
      </c>
      <c r="C147">
        <v>10</v>
      </c>
      <c r="D147">
        <v>101</v>
      </c>
      <c r="E147">
        <v>99</v>
      </c>
      <c r="F147">
        <v>0</v>
      </c>
      <c r="G147" s="1" t="s">
        <v>6613</v>
      </c>
      <c r="H147" s="1" t="s">
        <v>244</v>
      </c>
      <c r="I147" s="1" t="s">
        <v>6613</v>
      </c>
      <c r="J147" s="1" t="s">
        <v>244</v>
      </c>
      <c r="K147">
        <v>-1</v>
      </c>
      <c r="L147">
        <v>2</v>
      </c>
      <c r="M147" s="1"/>
      <c r="N147">
        <v>-4</v>
      </c>
      <c r="O147">
        <v>2163</v>
      </c>
      <c r="P147">
        <v>2722</v>
      </c>
      <c r="Q147">
        <v>3281</v>
      </c>
      <c r="R147">
        <v>3840</v>
      </c>
      <c r="S147">
        <v>4399</v>
      </c>
      <c r="T147">
        <v>4959</v>
      </c>
      <c r="U147">
        <v>5521</v>
      </c>
      <c r="V147">
        <v>6082</v>
      </c>
      <c r="W147">
        <v>6644</v>
      </c>
      <c r="X147" s="1" t="s">
        <v>10139</v>
      </c>
      <c r="Y147">
        <v>-4</v>
      </c>
      <c r="Z147">
        <v>2470</v>
      </c>
      <c r="AA147">
        <v>3108</v>
      </c>
      <c r="AB147">
        <v>3747</v>
      </c>
      <c r="AC147">
        <v>4385</v>
      </c>
      <c r="AD147">
        <v>5023</v>
      </c>
      <c r="AE147">
        <v>5663</v>
      </c>
      <c r="AF147">
        <v>6304</v>
      </c>
      <c r="AG147">
        <v>6946</v>
      </c>
      <c r="AH147">
        <v>7587</v>
      </c>
      <c r="AI147" s="1" t="s">
        <v>10140</v>
      </c>
      <c r="AJ147">
        <v>-4</v>
      </c>
      <c r="AK147">
        <v>2470</v>
      </c>
      <c r="AL147">
        <v>3108</v>
      </c>
      <c r="AM147">
        <v>3747</v>
      </c>
      <c r="AN147">
        <v>4385</v>
      </c>
      <c r="AO147">
        <v>5023</v>
      </c>
      <c r="AP147">
        <v>5663</v>
      </c>
      <c r="AQ147">
        <v>6304</v>
      </c>
      <c r="AR147">
        <v>6946</v>
      </c>
      <c r="AS147">
        <v>7587</v>
      </c>
      <c r="AT147" s="1" t="s">
        <v>10140</v>
      </c>
      <c r="AU147" s="1"/>
    </row>
    <row r="148" spans="1:47" x14ac:dyDescent="0.25">
      <c r="A148">
        <v>17</v>
      </c>
      <c r="B148">
        <v>14</v>
      </c>
      <c r="C148">
        <v>10</v>
      </c>
      <c r="D148">
        <v>102</v>
      </c>
      <c r="E148">
        <v>99</v>
      </c>
      <c r="F148">
        <v>0</v>
      </c>
      <c r="G148" s="1" t="s">
        <v>6613</v>
      </c>
      <c r="H148" s="1" t="s">
        <v>244</v>
      </c>
      <c r="I148" s="1" t="s">
        <v>6613</v>
      </c>
      <c r="J148" s="1" t="s">
        <v>244</v>
      </c>
      <c r="K148">
        <v>0</v>
      </c>
      <c r="L148">
        <v>1</v>
      </c>
      <c r="M148" s="1"/>
      <c r="N148">
        <v>-4</v>
      </c>
      <c r="O148">
        <v>2470</v>
      </c>
      <c r="P148">
        <v>3108</v>
      </c>
      <c r="Q148">
        <v>3747</v>
      </c>
      <c r="R148">
        <v>4385</v>
      </c>
      <c r="S148">
        <v>5023</v>
      </c>
      <c r="T148">
        <v>5663</v>
      </c>
      <c r="U148">
        <v>6304</v>
      </c>
      <c r="V148">
        <v>6946</v>
      </c>
      <c r="W148">
        <v>7587</v>
      </c>
      <c r="X148" s="1" t="s">
        <v>10138</v>
      </c>
      <c r="Y148">
        <v>-4</v>
      </c>
      <c r="Z148">
        <v>2470</v>
      </c>
      <c r="AA148">
        <v>3108</v>
      </c>
      <c r="AB148">
        <v>3747</v>
      </c>
      <c r="AC148">
        <v>4385</v>
      </c>
      <c r="AD148">
        <v>5023</v>
      </c>
      <c r="AE148">
        <v>5663</v>
      </c>
      <c r="AF148">
        <v>6304</v>
      </c>
      <c r="AG148">
        <v>6946</v>
      </c>
      <c r="AH148">
        <v>7587</v>
      </c>
      <c r="AI148" s="1"/>
      <c r="AJ148">
        <v>-4</v>
      </c>
      <c r="AK148">
        <v>2470</v>
      </c>
      <c r="AL148">
        <v>3108</v>
      </c>
      <c r="AM148">
        <v>3747</v>
      </c>
      <c r="AN148">
        <v>4385</v>
      </c>
      <c r="AO148">
        <v>5023</v>
      </c>
      <c r="AP148">
        <v>5663</v>
      </c>
      <c r="AQ148">
        <v>6304</v>
      </c>
      <c r="AR148">
        <v>6946</v>
      </c>
      <c r="AS148">
        <v>7587</v>
      </c>
      <c r="AT148" s="1"/>
      <c r="AU148" s="1"/>
    </row>
    <row r="149" spans="1:47" x14ac:dyDescent="0.25">
      <c r="A149">
        <v>17</v>
      </c>
      <c r="B149">
        <v>14</v>
      </c>
      <c r="C149">
        <v>10</v>
      </c>
      <c r="D149">
        <v>98</v>
      </c>
      <c r="E149">
        <v>99</v>
      </c>
      <c r="F149">
        <v>0</v>
      </c>
      <c r="G149" s="1" t="s">
        <v>354</v>
      </c>
      <c r="H149" s="1" t="s">
        <v>14051</v>
      </c>
      <c r="I149" s="1" t="s">
        <v>354</v>
      </c>
      <c r="J149" s="1" t="s">
        <v>14051</v>
      </c>
      <c r="K149">
        <v>-1</v>
      </c>
      <c r="L149">
        <v>1</v>
      </c>
      <c r="M149" s="1"/>
      <c r="N149">
        <v>-4</v>
      </c>
      <c r="O149">
        <v>2504</v>
      </c>
      <c r="P149">
        <v>3149</v>
      </c>
      <c r="Q149">
        <v>3793</v>
      </c>
      <c r="R149">
        <v>4437</v>
      </c>
      <c r="S149">
        <v>5082</v>
      </c>
      <c r="T149">
        <v>5726</v>
      </c>
      <c r="U149">
        <v>6371</v>
      </c>
      <c r="V149">
        <v>-5</v>
      </c>
      <c r="W149">
        <v>-5</v>
      </c>
      <c r="X149" s="1"/>
      <c r="Y149">
        <v>-4</v>
      </c>
      <c r="Z149">
        <v>2504</v>
      </c>
      <c r="AA149">
        <v>3149</v>
      </c>
      <c r="AB149">
        <v>3793</v>
      </c>
      <c r="AC149">
        <v>4437</v>
      </c>
      <c r="AD149">
        <v>5082</v>
      </c>
      <c r="AE149">
        <v>5726</v>
      </c>
      <c r="AF149">
        <v>6371</v>
      </c>
      <c r="AG149">
        <v>-5</v>
      </c>
      <c r="AH149">
        <v>-5</v>
      </c>
      <c r="AI149" s="1"/>
      <c r="AJ149">
        <v>-4</v>
      </c>
      <c r="AK149">
        <v>2504</v>
      </c>
      <c r="AL149">
        <v>3149</v>
      </c>
      <c r="AM149">
        <v>3793</v>
      </c>
      <c r="AN149">
        <v>4437</v>
      </c>
      <c r="AO149">
        <v>5082</v>
      </c>
      <c r="AP149">
        <v>5726</v>
      </c>
      <c r="AQ149">
        <v>6371</v>
      </c>
      <c r="AR149">
        <v>-5</v>
      </c>
      <c r="AS149">
        <v>-5</v>
      </c>
      <c r="AT149" s="1"/>
      <c r="AU149" s="1"/>
    </row>
    <row r="150" spans="1:47" x14ac:dyDescent="0.25">
      <c r="A150">
        <v>17</v>
      </c>
      <c r="B150">
        <v>14</v>
      </c>
      <c r="C150">
        <v>10</v>
      </c>
      <c r="D150">
        <v>98</v>
      </c>
      <c r="E150">
        <v>99</v>
      </c>
      <c r="F150">
        <v>0</v>
      </c>
      <c r="G150" s="1" t="s">
        <v>14052</v>
      </c>
      <c r="H150" s="1" t="s">
        <v>14119</v>
      </c>
      <c r="I150" s="1" t="s">
        <v>14052</v>
      </c>
      <c r="J150" s="1" t="s">
        <v>14119</v>
      </c>
      <c r="K150">
        <v>-1</v>
      </c>
      <c r="L150">
        <v>1</v>
      </c>
      <c r="M150" s="1"/>
      <c r="N150">
        <v>-4</v>
      </c>
      <c r="O150">
        <v>2538</v>
      </c>
      <c r="P150">
        <v>3204</v>
      </c>
      <c r="Q150">
        <v>3870</v>
      </c>
      <c r="R150">
        <v>4536</v>
      </c>
      <c r="S150">
        <v>5202</v>
      </c>
      <c r="T150">
        <v>5868</v>
      </c>
      <c r="U150">
        <v>6534</v>
      </c>
      <c r="V150">
        <v>7200</v>
      </c>
      <c r="W150">
        <v>7866</v>
      </c>
      <c r="X150" s="1"/>
      <c r="Y150">
        <v>-4</v>
      </c>
      <c r="Z150">
        <v>2538</v>
      </c>
      <c r="AA150">
        <v>3204</v>
      </c>
      <c r="AB150">
        <v>3870</v>
      </c>
      <c r="AC150">
        <v>4536</v>
      </c>
      <c r="AD150">
        <v>5202</v>
      </c>
      <c r="AE150">
        <v>5868</v>
      </c>
      <c r="AF150">
        <v>6534</v>
      </c>
      <c r="AG150">
        <v>7200</v>
      </c>
      <c r="AH150">
        <v>7866</v>
      </c>
      <c r="AI150" s="1"/>
      <c r="AJ150">
        <v>-4</v>
      </c>
      <c r="AK150">
        <v>2538</v>
      </c>
      <c r="AL150">
        <v>3204</v>
      </c>
      <c r="AM150">
        <v>3870</v>
      </c>
      <c r="AN150">
        <v>4536</v>
      </c>
      <c r="AO150">
        <v>5202</v>
      </c>
      <c r="AP150">
        <v>5868</v>
      </c>
      <c r="AQ150">
        <v>6534</v>
      </c>
      <c r="AR150">
        <v>7200</v>
      </c>
      <c r="AS150">
        <v>7866</v>
      </c>
      <c r="AT150" s="1"/>
      <c r="AU150" s="1"/>
    </row>
    <row r="151" spans="1:47" x14ac:dyDescent="0.25">
      <c r="A151">
        <v>17</v>
      </c>
      <c r="B151">
        <v>14</v>
      </c>
      <c r="C151">
        <v>10</v>
      </c>
      <c r="D151">
        <v>98</v>
      </c>
      <c r="E151">
        <v>99</v>
      </c>
      <c r="F151">
        <v>0</v>
      </c>
      <c r="G151" s="1" t="s">
        <v>14353</v>
      </c>
      <c r="H151" s="1" t="s">
        <v>15218</v>
      </c>
      <c r="I151" s="1" t="s">
        <v>14353</v>
      </c>
      <c r="J151" s="1" t="s">
        <v>15218</v>
      </c>
      <c r="K151">
        <v>-1</v>
      </c>
      <c r="L151">
        <v>3</v>
      </c>
      <c r="M151" s="1"/>
      <c r="N151">
        <v>-4</v>
      </c>
      <c r="O151">
        <v>2538</v>
      </c>
      <c r="P151">
        <v>3204</v>
      </c>
      <c r="Q151">
        <v>3870</v>
      </c>
      <c r="R151">
        <v>4536</v>
      </c>
      <c r="S151">
        <v>5202</v>
      </c>
      <c r="T151">
        <v>5868</v>
      </c>
      <c r="U151">
        <v>6534</v>
      </c>
      <c r="V151">
        <v>7200</v>
      </c>
      <c r="W151">
        <v>7866</v>
      </c>
      <c r="X151" s="1" t="s">
        <v>15038</v>
      </c>
      <c r="Y151">
        <v>-4</v>
      </c>
      <c r="Z151">
        <v>4159</v>
      </c>
      <c r="AA151">
        <v>5138</v>
      </c>
      <c r="AB151">
        <v>6117</v>
      </c>
      <c r="AC151">
        <v>7095</v>
      </c>
      <c r="AD151">
        <v>8074</v>
      </c>
      <c r="AE151">
        <v>8257</v>
      </c>
      <c r="AF151">
        <v>8441</v>
      </c>
      <c r="AG151">
        <v>8624</v>
      </c>
      <c r="AH151">
        <v>8808</v>
      </c>
      <c r="AI151" s="1" t="s">
        <v>15039</v>
      </c>
      <c r="AJ151">
        <v>-4</v>
      </c>
      <c r="AK151">
        <v>2744</v>
      </c>
      <c r="AL151">
        <v>3464</v>
      </c>
      <c r="AM151">
        <v>4184</v>
      </c>
      <c r="AN151">
        <v>4904</v>
      </c>
      <c r="AO151">
        <v>5624</v>
      </c>
      <c r="AP151">
        <v>6344</v>
      </c>
      <c r="AQ151">
        <v>7064</v>
      </c>
      <c r="AR151">
        <v>7784</v>
      </c>
      <c r="AS151">
        <v>8504</v>
      </c>
      <c r="AT151" s="1" t="s">
        <v>15040</v>
      </c>
      <c r="AU151" s="1"/>
    </row>
    <row r="152" spans="1:47" x14ac:dyDescent="0.25">
      <c r="A152">
        <v>17</v>
      </c>
      <c r="B152">
        <v>14</v>
      </c>
      <c r="C152">
        <v>10</v>
      </c>
      <c r="D152">
        <v>98</v>
      </c>
      <c r="E152">
        <v>99</v>
      </c>
      <c r="F152">
        <v>0</v>
      </c>
      <c r="G152" s="1" t="s">
        <v>15222</v>
      </c>
      <c r="H152" s="1" t="s">
        <v>15566</v>
      </c>
      <c r="I152" s="1" t="s">
        <v>15222</v>
      </c>
      <c r="J152" s="1" t="s">
        <v>15566</v>
      </c>
      <c r="K152">
        <v>-1</v>
      </c>
      <c r="L152">
        <v>3</v>
      </c>
      <c r="M152" s="1"/>
      <c r="N152">
        <v>-4</v>
      </c>
      <c r="O152">
        <v>2607</v>
      </c>
      <c r="P152">
        <v>3289</v>
      </c>
      <c r="Q152">
        <v>3970</v>
      </c>
      <c r="R152">
        <v>4652</v>
      </c>
      <c r="S152">
        <v>5333</v>
      </c>
      <c r="T152">
        <v>6015</v>
      </c>
      <c r="U152">
        <v>6696</v>
      </c>
      <c r="V152">
        <v>7377</v>
      </c>
      <c r="W152">
        <v>8059</v>
      </c>
      <c r="X152" s="1" t="s">
        <v>15038</v>
      </c>
      <c r="Y152">
        <v>-4</v>
      </c>
      <c r="Z152">
        <v>4307</v>
      </c>
      <c r="AA152">
        <v>5320</v>
      </c>
      <c r="AB152">
        <v>6333</v>
      </c>
      <c r="AC152">
        <v>7346</v>
      </c>
      <c r="AD152">
        <v>8359</v>
      </c>
      <c r="AE152">
        <v>8549</v>
      </c>
      <c r="AF152">
        <v>8739</v>
      </c>
      <c r="AG152">
        <v>8929</v>
      </c>
      <c r="AH152">
        <v>9119</v>
      </c>
      <c r="AI152" s="1" t="s">
        <v>15039</v>
      </c>
      <c r="AJ152">
        <v>-4</v>
      </c>
      <c r="AK152">
        <v>2819</v>
      </c>
      <c r="AL152">
        <v>3555</v>
      </c>
      <c r="AM152">
        <v>4292</v>
      </c>
      <c r="AN152">
        <v>5029</v>
      </c>
      <c r="AO152">
        <v>5765</v>
      </c>
      <c r="AP152">
        <v>6502</v>
      </c>
      <c r="AQ152">
        <v>7239</v>
      </c>
      <c r="AR152">
        <v>7975</v>
      </c>
      <c r="AS152">
        <v>8712</v>
      </c>
      <c r="AT152" s="1" t="s">
        <v>15040</v>
      </c>
      <c r="AU152" s="1"/>
    </row>
    <row r="153" spans="1:47" x14ac:dyDescent="0.25">
      <c r="A153">
        <v>17</v>
      </c>
      <c r="B153">
        <v>14</v>
      </c>
      <c r="C153">
        <v>10</v>
      </c>
      <c r="D153">
        <v>98</v>
      </c>
      <c r="E153">
        <v>99</v>
      </c>
      <c r="F153">
        <v>0</v>
      </c>
      <c r="G153" s="1" t="s">
        <v>15602</v>
      </c>
      <c r="H153" s="1" t="s">
        <v>187</v>
      </c>
      <c r="I153" s="1" t="s">
        <v>15602</v>
      </c>
      <c r="J153" s="1" t="s">
        <v>187</v>
      </c>
      <c r="K153">
        <v>-1</v>
      </c>
      <c r="L153">
        <v>3</v>
      </c>
      <c r="M153" s="1"/>
      <c r="N153">
        <v>-4</v>
      </c>
      <c r="O153">
        <v>2819</v>
      </c>
      <c r="P153">
        <v>3555</v>
      </c>
      <c r="Q153">
        <v>4292</v>
      </c>
      <c r="R153">
        <v>5029</v>
      </c>
      <c r="S153">
        <v>5765</v>
      </c>
      <c r="T153">
        <v>6502</v>
      </c>
      <c r="U153">
        <v>7239</v>
      </c>
      <c r="V153">
        <v>7975</v>
      </c>
      <c r="W153">
        <v>8712</v>
      </c>
      <c r="X153" s="1" t="s">
        <v>15863</v>
      </c>
      <c r="Y153">
        <v>-4</v>
      </c>
      <c r="Z153">
        <v>4307</v>
      </c>
      <c r="AA153">
        <v>5320</v>
      </c>
      <c r="AB153">
        <v>6333</v>
      </c>
      <c r="AC153">
        <v>7346</v>
      </c>
      <c r="AD153">
        <v>8359</v>
      </c>
      <c r="AE153">
        <v>8549</v>
      </c>
      <c r="AF153">
        <v>8739</v>
      </c>
      <c r="AG153">
        <v>8929</v>
      </c>
      <c r="AH153">
        <v>9119</v>
      </c>
      <c r="AI153" s="1" t="s">
        <v>15039</v>
      </c>
      <c r="AJ153">
        <v>-4</v>
      </c>
      <c r="AK153">
        <v>3171</v>
      </c>
      <c r="AL153">
        <v>4000</v>
      </c>
      <c r="AM153">
        <v>4829</v>
      </c>
      <c r="AN153">
        <v>5657</v>
      </c>
      <c r="AO153">
        <v>6486</v>
      </c>
      <c r="AP153">
        <v>7315</v>
      </c>
      <c r="AQ153">
        <v>8144</v>
      </c>
      <c r="AR153">
        <v>8972</v>
      </c>
      <c r="AS153">
        <v>9801</v>
      </c>
      <c r="AT153" s="1" t="s">
        <v>15864</v>
      </c>
      <c r="AU153" s="1"/>
    </row>
    <row r="154" spans="1:47" x14ac:dyDescent="0.25">
      <c r="A154">
        <v>18</v>
      </c>
      <c r="B154">
        <v>15</v>
      </c>
      <c r="C154">
        <v>11</v>
      </c>
      <c r="D154">
        <v>98</v>
      </c>
      <c r="E154">
        <v>99</v>
      </c>
      <c r="F154">
        <v>0</v>
      </c>
      <c r="G154" s="1" t="s">
        <v>6232</v>
      </c>
      <c r="H154" s="1" t="s">
        <v>9988</v>
      </c>
      <c r="I154" s="1" t="s">
        <v>6232</v>
      </c>
      <c r="J154" s="1" t="s">
        <v>9988</v>
      </c>
      <c r="K154">
        <v>-1</v>
      </c>
      <c r="L154">
        <v>2</v>
      </c>
      <c r="M154" s="1"/>
      <c r="N154">
        <v>1081</v>
      </c>
      <c r="O154">
        <v>1449</v>
      </c>
      <c r="P154">
        <v>1817</v>
      </c>
      <c r="Q154">
        <v>2185</v>
      </c>
      <c r="R154">
        <v>2554</v>
      </c>
      <c r="S154">
        <v>2922</v>
      </c>
      <c r="T154">
        <v>3290</v>
      </c>
      <c r="U154">
        <v>3659</v>
      </c>
      <c r="V154">
        <v>4027</v>
      </c>
      <c r="W154">
        <v>4395</v>
      </c>
      <c r="X154" s="1" t="s">
        <v>9902</v>
      </c>
      <c r="Y154">
        <v>1446</v>
      </c>
      <c r="Z154">
        <v>1939</v>
      </c>
      <c r="AA154">
        <v>2432</v>
      </c>
      <c r="AB154">
        <v>2925</v>
      </c>
      <c r="AC154">
        <v>3418</v>
      </c>
      <c r="AD154">
        <v>3911</v>
      </c>
      <c r="AE154">
        <v>4404</v>
      </c>
      <c r="AF154">
        <v>4897</v>
      </c>
      <c r="AG154">
        <v>5390</v>
      </c>
      <c r="AH154">
        <v>5883</v>
      </c>
      <c r="AI154" s="1" t="s">
        <v>9903</v>
      </c>
      <c r="AJ154">
        <v>1446</v>
      </c>
      <c r="AK154">
        <v>1939</v>
      </c>
      <c r="AL154">
        <v>2432</v>
      </c>
      <c r="AM154">
        <v>2925</v>
      </c>
      <c r="AN154">
        <v>3418</v>
      </c>
      <c r="AO154">
        <v>3911</v>
      </c>
      <c r="AP154">
        <v>4404</v>
      </c>
      <c r="AQ154">
        <v>4897</v>
      </c>
      <c r="AR154">
        <v>5390</v>
      </c>
      <c r="AS154">
        <v>5883</v>
      </c>
      <c r="AT154" s="1"/>
      <c r="AU154" s="1"/>
    </row>
    <row r="155" spans="1:47" x14ac:dyDescent="0.25">
      <c r="A155">
        <v>18</v>
      </c>
      <c r="B155">
        <v>15</v>
      </c>
      <c r="C155">
        <v>11</v>
      </c>
      <c r="D155">
        <v>98</v>
      </c>
      <c r="E155">
        <v>99</v>
      </c>
      <c r="F155">
        <v>0</v>
      </c>
      <c r="G155" s="1" t="s">
        <v>8689</v>
      </c>
      <c r="H155" s="1" t="s">
        <v>8690</v>
      </c>
      <c r="I155" s="1" t="s">
        <v>8689</v>
      </c>
      <c r="J155" s="1" t="s">
        <v>8690</v>
      </c>
      <c r="K155">
        <v>-1</v>
      </c>
      <c r="L155">
        <v>2</v>
      </c>
      <c r="M155" s="1"/>
      <c r="N155">
        <v>1101</v>
      </c>
      <c r="O155">
        <v>1482</v>
      </c>
      <c r="P155">
        <v>1863</v>
      </c>
      <c r="Q155">
        <v>2244</v>
      </c>
      <c r="R155">
        <v>2625</v>
      </c>
      <c r="S155">
        <v>3006</v>
      </c>
      <c r="T155">
        <v>3387</v>
      </c>
      <c r="U155">
        <v>3768</v>
      </c>
      <c r="V155">
        <v>4149</v>
      </c>
      <c r="W155">
        <v>4530</v>
      </c>
      <c r="X155" s="1" t="s">
        <v>9902</v>
      </c>
      <c r="Y155">
        <v>1473</v>
      </c>
      <c r="Z155">
        <v>1983</v>
      </c>
      <c r="AA155">
        <v>2493</v>
      </c>
      <c r="AB155">
        <v>3003</v>
      </c>
      <c r="AC155">
        <v>3513</v>
      </c>
      <c r="AD155">
        <v>4023</v>
      </c>
      <c r="AE155">
        <v>4533</v>
      </c>
      <c r="AF155">
        <v>5043</v>
      </c>
      <c r="AG155">
        <v>5553</v>
      </c>
      <c r="AH155">
        <v>6063</v>
      </c>
      <c r="AI155" s="1" t="s">
        <v>9903</v>
      </c>
      <c r="AJ155">
        <v>1473</v>
      </c>
      <c r="AK155">
        <v>1983</v>
      </c>
      <c r="AL155">
        <v>2493</v>
      </c>
      <c r="AM155">
        <v>3003</v>
      </c>
      <c r="AN155">
        <v>3513</v>
      </c>
      <c r="AO155">
        <v>4023</v>
      </c>
      <c r="AP155">
        <v>4533</v>
      </c>
      <c r="AQ155">
        <v>5043</v>
      </c>
      <c r="AR155">
        <v>5553</v>
      </c>
      <c r="AS155">
        <v>6063</v>
      </c>
      <c r="AT155" s="1"/>
      <c r="AU155" s="1"/>
    </row>
    <row r="156" spans="1:47" x14ac:dyDescent="0.25">
      <c r="A156">
        <v>18</v>
      </c>
      <c r="B156">
        <v>15</v>
      </c>
      <c r="C156">
        <v>11</v>
      </c>
      <c r="D156">
        <v>98</v>
      </c>
      <c r="E156">
        <v>99</v>
      </c>
      <c r="F156">
        <v>0</v>
      </c>
      <c r="G156" s="1" t="s">
        <v>8435</v>
      </c>
      <c r="H156" s="1" t="s">
        <v>8691</v>
      </c>
      <c r="I156" s="1" t="s">
        <v>8435</v>
      </c>
      <c r="J156" s="1" t="s">
        <v>8691</v>
      </c>
      <c r="K156">
        <v>-1</v>
      </c>
      <c r="L156">
        <v>2</v>
      </c>
      <c r="M156" s="1"/>
      <c r="N156">
        <v>1146</v>
      </c>
      <c r="O156">
        <v>1542</v>
      </c>
      <c r="P156">
        <v>1938</v>
      </c>
      <c r="Q156">
        <v>2334</v>
      </c>
      <c r="R156">
        <v>2729</v>
      </c>
      <c r="S156">
        <v>3125</v>
      </c>
      <c r="T156">
        <v>3521</v>
      </c>
      <c r="U156">
        <v>3917</v>
      </c>
      <c r="V156">
        <v>4313</v>
      </c>
      <c r="W156">
        <v>4709</v>
      </c>
      <c r="X156" s="1" t="s">
        <v>9902</v>
      </c>
      <c r="Y156">
        <v>1534</v>
      </c>
      <c r="Z156">
        <v>2064</v>
      </c>
      <c r="AA156">
        <v>2594</v>
      </c>
      <c r="AB156">
        <v>3124</v>
      </c>
      <c r="AC156">
        <v>3654</v>
      </c>
      <c r="AD156">
        <v>4183</v>
      </c>
      <c r="AE156">
        <v>4713</v>
      </c>
      <c r="AF156">
        <v>5243</v>
      </c>
      <c r="AG156">
        <v>5773</v>
      </c>
      <c r="AH156">
        <v>6303</v>
      </c>
      <c r="AI156" s="1" t="s">
        <v>9903</v>
      </c>
      <c r="AJ156">
        <v>1534</v>
      </c>
      <c r="AK156">
        <v>2064</v>
      </c>
      <c r="AL156">
        <v>2594</v>
      </c>
      <c r="AM156">
        <v>3124</v>
      </c>
      <c r="AN156">
        <v>3654</v>
      </c>
      <c r="AO156">
        <v>4183</v>
      </c>
      <c r="AP156">
        <v>4713</v>
      </c>
      <c r="AQ156">
        <v>5243</v>
      </c>
      <c r="AR156">
        <v>5773</v>
      </c>
      <c r="AS156">
        <v>6303</v>
      </c>
      <c r="AT156" s="1"/>
      <c r="AU156" s="1"/>
    </row>
    <row r="157" spans="1:47" x14ac:dyDescent="0.25">
      <c r="A157">
        <v>18</v>
      </c>
      <c r="B157">
        <v>15</v>
      </c>
      <c r="C157">
        <v>11</v>
      </c>
      <c r="D157">
        <v>98</v>
      </c>
      <c r="E157">
        <v>99</v>
      </c>
      <c r="F157">
        <v>0</v>
      </c>
      <c r="G157" s="1" t="s">
        <v>8699</v>
      </c>
      <c r="H157" s="1" t="s">
        <v>8057</v>
      </c>
      <c r="I157" s="1" t="s">
        <v>8699</v>
      </c>
      <c r="J157" s="1" t="s">
        <v>8057</v>
      </c>
      <c r="K157">
        <v>-1</v>
      </c>
      <c r="L157">
        <v>2</v>
      </c>
      <c r="M157" s="1"/>
      <c r="N157">
        <v>1153</v>
      </c>
      <c r="O157">
        <v>1557</v>
      </c>
      <c r="P157">
        <v>1961</v>
      </c>
      <c r="Q157">
        <v>2365</v>
      </c>
      <c r="R157">
        <v>2770</v>
      </c>
      <c r="S157">
        <v>3174</v>
      </c>
      <c r="T157">
        <v>3578</v>
      </c>
      <c r="U157">
        <v>3983</v>
      </c>
      <c r="V157">
        <v>4387</v>
      </c>
      <c r="W157">
        <v>4791</v>
      </c>
      <c r="X157" s="1" t="s">
        <v>10013</v>
      </c>
      <c r="Y157">
        <v>1543</v>
      </c>
      <c r="Z157">
        <v>2084</v>
      </c>
      <c r="AA157">
        <v>2625</v>
      </c>
      <c r="AB157">
        <v>3166</v>
      </c>
      <c r="AC157">
        <v>3707</v>
      </c>
      <c r="AD157">
        <v>4249</v>
      </c>
      <c r="AE157">
        <v>4790</v>
      </c>
      <c r="AF157">
        <v>5331</v>
      </c>
      <c r="AG157">
        <v>5872</v>
      </c>
      <c r="AH157">
        <v>6413</v>
      </c>
      <c r="AI157" s="1" t="s">
        <v>9903</v>
      </c>
      <c r="AJ157">
        <v>1543</v>
      </c>
      <c r="AK157">
        <v>2084</v>
      </c>
      <c r="AL157">
        <v>2625</v>
      </c>
      <c r="AM157">
        <v>3166</v>
      </c>
      <c r="AN157">
        <v>3707</v>
      </c>
      <c r="AO157">
        <v>4249</v>
      </c>
      <c r="AP157">
        <v>4790</v>
      </c>
      <c r="AQ157">
        <v>5331</v>
      </c>
      <c r="AR157">
        <v>5872</v>
      </c>
      <c r="AS157">
        <v>6413</v>
      </c>
      <c r="AT157" s="1"/>
      <c r="AU157" s="1"/>
    </row>
    <row r="158" spans="1:47" x14ac:dyDescent="0.25">
      <c r="A158">
        <v>18</v>
      </c>
      <c r="B158">
        <v>15</v>
      </c>
      <c r="C158">
        <v>11</v>
      </c>
      <c r="D158">
        <v>98</v>
      </c>
      <c r="E158">
        <v>99</v>
      </c>
      <c r="F158">
        <v>0</v>
      </c>
      <c r="G158" s="1" t="s">
        <v>8066</v>
      </c>
      <c r="H158" s="1" t="s">
        <v>8640</v>
      </c>
      <c r="I158" s="1" t="s">
        <v>8066</v>
      </c>
      <c r="J158" s="1" t="s">
        <v>8640</v>
      </c>
      <c r="K158">
        <v>-1</v>
      </c>
      <c r="L158">
        <v>2</v>
      </c>
      <c r="M158" s="1"/>
      <c r="N158">
        <v>1182</v>
      </c>
      <c r="O158">
        <v>1601</v>
      </c>
      <c r="P158">
        <v>2020</v>
      </c>
      <c r="Q158">
        <v>2439</v>
      </c>
      <c r="R158">
        <v>2859</v>
      </c>
      <c r="S158">
        <v>3278</v>
      </c>
      <c r="T158">
        <v>3697</v>
      </c>
      <c r="U158">
        <v>4116</v>
      </c>
      <c r="V158">
        <v>4535</v>
      </c>
      <c r="W158">
        <v>4954</v>
      </c>
      <c r="X158" s="1" t="s">
        <v>10013</v>
      </c>
      <c r="Y158">
        <v>1582</v>
      </c>
      <c r="Z158">
        <v>2143</v>
      </c>
      <c r="AA158">
        <v>2704</v>
      </c>
      <c r="AB158">
        <v>3265</v>
      </c>
      <c r="AC158">
        <v>3826</v>
      </c>
      <c r="AD158">
        <v>4387</v>
      </c>
      <c r="AE158">
        <v>4948</v>
      </c>
      <c r="AF158">
        <v>5509</v>
      </c>
      <c r="AG158">
        <v>6070</v>
      </c>
      <c r="AH158">
        <v>6631</v>
      </c>
      <c r="AI158" s="1" t="s">
        <v>9903</v>
      </c>
      <c r="AJ158">
        <v>1582</v>
      </c>
      <c r="AK158">
        <v>2143</v>
      </c>
      <c r="AL158">
        <v>2704</v>
      </c>
      <c r="AM158">
        <v>3265</v>
      </c>
      <c r="AN158">
        <v>3826</v>
      </c>
      <c r="AO158">
        <v>4387</v>
      </c>
      <c r="AP158">
        <v>4948</v>
      </c>
      <c r="AQ158">
        <v>5509</v>
      </c>
      <c r="AR158">
        <v>6070</v>
      </c>
      <c r="AS158">
        <v>6631</v>
      </c>
      <c r="AT158" s="1"/>
      <c r="AU158" s="1"/>
    </row>
    <row r="159" spans="1:47" x14ac:dyDescent="0.25">
      <c r="A159">
        <v>18</v>
      </c>
      <c r="B159">
        <v>15</v>
      </c>
      <c r="C159">
        <v>11</v>
      </c>
      <c r="D159">
        <v>98</v>
      </c>
      <c r="E159">
        <v>99</v>
      </c>
      <c r="F159">
        <v>0</v>
      </c>
      <c r="G159" s="1" t="s">
        <v>8643</v>
      </c>
      <c r="H159" s="1" t="s">
        <v>8644</v>
      </c>
      <c r="I159" s="1" t="s">
        <v>8643</v>
      </c>
      <c r="J159" s="1" t="s">
        <v>8644</v>
      </c>
      <c r="K159">
        <v>-1</v>
      </c>
      <c r="L159">
        <v>2</v>
      </c>
      <c r="M159" s="1"/>
      <c r="N159">
        <v>1216</v>
      </c>
      <c r="O159">
        <v>1641</v>
      </c>
      <c r="P159">
        <v>2067</v>
      </c>
      <c r="Q159">
        <v>2492</v>
      </c>
      <c r="R159">
        <v>2918</v>
      </c>
      <c r="S159">
        <v>3343</v>
      </c>
      <c r="T159">
        <v>3769</v>
      </c>
      <c r="U159">
        <v>4194</v>
      </c>
      <c r="V159">
        <v>4620</v>
      </c>
      <c r="W159">
        <v>5045</v>
      </c>
      <c r="X159" s="1" t="s">
        <v>10013</v>
      </c>
      <c r="Y159">
        <v>1628</v>
      </c>
      <c r="Z159">
        <v>2197</v>
      </c>
      <c r="AA159">
        <v>2767</v>
      </c>
      <c r="AB159">
        <v>3336</v>
      </c>
      <c r="AC159">
        <v>3906</v>
      </c>
      <c r="AD159">
        <v>4475</v>
      </c>
      <c r="AE159">
        <v>5045</v>
      </c>
      <c r="AF159">
        <v>5614</v>
      </c>
      <c r="AG159">
        <v>6184</v>
      </c>
      <c r="AH159">
        <v>6753</v>
      </c>
      <c r="AI159" s="1" t="s">
        <v>9903</v>
      </c>
      <c r="AJ159">
        <v>1628</v>
      </c>
      <c r="AK159">
        <v>2197</v>
      </c>
      <c r="AL159">
        <v>2767</v>
      </c>
      <c r="AM159">
        <v>3336</v>
      </c>
      <c r="AN159">
        <v>3906</v>
      </c>
      <c r="AO159">
        <v>4475</v>
      </c>
      <c r="AP159">
        <v>5045</v>
      </c>
      <c r="AQ159">
        <v>5614</v>
      </c>
      <c r="AR159">
        <v>6184</v>
      </c>
      <c r="AS159">
        <v>6753</v>
      </c>
      <c r="AT159" s="1"/>
      <c r="AU159" s="1"/>
    </row>
    <row r="160" spans="1:47" x14ac:dyDescent="0.25">
      <c r="A160">
        <v>18</v>
      </c>
      <c r="B160">
        <v>15</v>
      </c>
      <c r="C160">
        <v>11</v>
      </c>
      <c r="D160">
        <v>98</v>
      </c>
      <c r="E160">
        <v>99</v>
      </c>
      <c r="F160">
        <v>0</v>
      </c>
      <c r="G160" s="1" t="s">
        <v>8653</v>
      </c>
      <c r="H160" s="1" t="s">
        <v>8654</v>
      </c>
      <c r="I160" s="1" t="s">
        <v>8653</v>
      </c>
      <c r="J160" s="1" t="s">
        <v>8654</v>
      </c>
      <c r="K160">
        <v>-1</v>
      </c>
      <c r="L160">
        <v>2</v>
      </c>
      <c r="M160" s="1"/>
      <c r="N160">
        <v>1235</v>
      </c>
      <c r="O160">
        <v>1665</v>
      </c>
      <c r="P160">
        <v>2094</v>
      </c>
      <c r="Q160">
        <v>2524</v>
      </c>
      <c r="R160">
        <v>2954</v>
      </c>
      <c r="S160">
        <v>3383</v>
      </c>
      <c r="T160">
        <v>3813</v>
      </c>
      <c r="U160">
        <v>4243</v>
      </c>
      <c r="V160">
        <v>4673</v>
      </c>
      <c r="W160">
        <v>5102</v>
      </c>
      <c r="X160" s="1" t="s">
        <v>10013</v>
      </c>
      <c r="Y160">
        <v>1653</v>
      </c>
      <c r="Z160">
        <v>2228</v>
      </c>
      <c r="AA160">
        <v>2804</v>
      </c>
      <c r="AB160">
        <v>3379</v>
      </c>
      <c r="AC160">
        <v>3954</v>
      </c>
      <c r="AD160">
        <v>4529</v>
      </c>
      <c r="AE160">
        <v>5104</v>
      </c>
      <c r="AF160">
        <v>5679</v>
      </c>
      <c r="AG160">
        <v>6255</v>
      </c>
      <c r="AH160">
        <v>6830</v>
      </c>
      <c r="AI160" s="1" t="s">
        <v>9903</v>
      </c>
      <c r="AJ160">
        <v>1653</v>
      </c>
      <c r="AK160">
        <v>2228</v>
      </c>
      <c r="AL160">
        <v>2804</v>
      </c>
      <c r="AM160">
        <v>3379</v>
      </c>
      <c r="AN160">
        <v>3954</v>
      </c>
      <c r="AO160">
        <v>4529</v>
      </c>
      <c r="AP160">
        <v>5104</v>
      </c>
      <c r="AQ160">
        <v>5679</v>
      </c>
      <c r="AR160">
        <v>6255</v>
      </c>
      <c r="AS160">
        <v>6830</v>
      </c>
      <c r="AT160" s="1"/>
      <c r="AU160" s="1"/>
    </row>
    <row r="161" spans="1:47" x14ac:dyDescent="0.25">
      <c r="A161">
        <v>18</v>
      </c>
      <c r="B161">
        <v>15</v>
      </c>
      <c r="C161">
        <v>11</v>
      </c>
      <c r="D161">
        <v>98</v>
      </c>
      <c r="E161">
        <v>99</v>
      </c>
      <c r="F161">
        <v>0</v>
      </c>
      <c r="G161" s="1" t="s">
        <v>8655</v>
      </c>
      <c r="H161" s="1" t="s">
        <v>8410</v>
      </c>
      <c r="I161" s="1" t="s">
        <v>8655</v>
      </c>
      <c r="J161" s="1" t="s">
        <v>8410</v>
      </c>
      <c r="K161">
        <v>-1</v>
      </c>
      <c r="L161">
        <v>2</v>
      </c>
      <c r="M161" s="1"/>
      <c r="N161">
        <v>1246</v>
      </c>
      <c r="O161">
        <v>1686</v>
      </c>
      <c r="P161">
        <v>2126</v>
      </c>
      <c r="Q161">
        <v>2566</v>
      </c>
      <c r="R161">
        <v>3007</v>
      </c>
      <c r="S161">
        <v>3447</v>
      </c>
      <c r="T161">
        <v>3887</v>
      </c>
      <c r="U161">
        <v>4328</v>
      </c>
      <c r="V161">
        <v>4768</v>
      </c>
      <c r="W161">
        <v>5208</v>
      </c>
      <c r="X161" s="1" t="s">
        <v>10125</v>
      </c>
      <c r="Y161">
        <v>1667</v>
      </c>
      <c r="Z161">
        <v>2257</v>
      </c>
      <c r="AA161">
        <v>2846</v>
      </c>
      <c r="AB161">
        <v>3435</v>
      </c>
      <c r="AC161">
        <v>4025</v>
      </c>
      <c r="AD161">
        <v>4614</v>
      </c>
      <c r="AE161">
        <v>5203</v>
      </c>
      <c r="AF161">
        <v>5793</v>
      </c>
      <c r="AG161">
        <v>6382</v>
      </c>
      <c r="AH161">
        <v>6971</v>
      </c>
      <c r="AI161" s="1" t="s">
        <v>9903</v>
      </c>
      <c r="AJ161">
        <v>1667</v>
      </c>
      <c r="AK161">
        <v>2257</v>
      </c>
      <c r="AL161">
        <v>2846</v>
      </c>
      <c r="AM161">
        <v>3435</v>
      </c>
      <c r="AN161">
        <v>4025</v>
      </c>
      <c r="AO161">
        <v>4614</v>
      </c>
      <c r="AP161">
        <v>5203</v>
      </c>
      <c r="AQ161">
        <v>5793</v>
      </c>
      <c r="AR161">
        <v>6382</v>
      </c>
      <c r="AS161">
        <v>6971</v>
      </c>
      <c r="AT161" s="1"/>
      <c r="AU161" s="1"/>
    </row>
    <row r="162" spans="1:47" x14ac:dyDescent="0.25">
      <c r="A162">
        <v>18</v>
      </c>
      <c r="B162">
        <v>15</v>
      </c>
      <c r="C162">
        <v>11</v>
      </c>
      <c r="D162">
        <v>98</v>
      </c>
      <c r="E162">
        <v>99</v>
      </c>
      <c r="F162">
        <v>0</v>
      </c>
      <c r="G162" s="1" t="s">
        <v>8484</v>
      </c>
      <c r="H162" s="1" t="s">
        <v>8661</v>
      </c>
      <c r="I162" s="1" t="s">
        <v>8484</v>
      </c>
      <c r="J162" s="1" t="s">
        <v>8661</v>
      </c>
      <c r="K162">
        <v>-1</v>
      </c>
      <c r="L162">
        <v>2</v>
      </c>
      <c r="M162" s="1"/>
      <c r="N162">
        <v>1257</v>
      </c>
      <c r="O162">
        <v>1695</v>
      </c>
      <c r="P162">
        <v>2134</v>
      </c>
      <c r="Q162">
        <v>2572</v>
      </c>
      <c r="R162">
        <v>3010</v>
      </c>
      <c r="S162">
        <v>3448</v>
      </c>
      <c r="T162">
        <v>3887</v>
      </c>
      <c r="U162">
        <v>4328</v>
      </c>
      <c r="V162">
        <v>4768</v>
      </c>
      <c r="W162">
        <v>5208</v>
      </c>
      <c r="X162" s="1" t="s">
        <v>10125</v>
      </c>
      <c r="Y162">
        <v>2664</v>
      </c>
      <c r="Z162">
        <v>3483</v>
      </c>
      <c r="AA162">
        <v>4302</v>
      </c>
      <c r="AB162">
        <v>5122</v>
      </c>
      <c r="AC162">
        <v>5941</v>
      </c>
      <c r="AD162">
        <v>6760</v>
      </c>
      <c r="AE162">
        <v>6914</v>
      </c>
      <c r="AF162">
        <v>7068</v>
      </c>
      <c r="AG162">
        <v>7221</v>
      </c>
      <c r="AH162">
        <v>7375</v>
      </c>
      <c r="AI162" s="1" t="s">
        <v>10161</v>
      </c>
      <c r="AJ162">
        <v>2664</v>
      </c>
      <c r="AK162">
        <v>3483</v>
      </c>
      <c r="AL162">
        <v>4302</v>
      </c>
      <c r="AM162">
        <v>5122</v>
      </c>
      <c r="AN162">
        <v>5941</v>
      </c>
      <c r="AO162">
        <v>6760</v>
      </c>
      <c r="AP162">
        <v>6914</v>
      </c>
      <c r="AQ162">
        <v>7068</v>
      </c>
      <c r="AR162">
        <v>7221</v>
      </c>
      <c r="AS162">
        <v>7375</v>
      </c>
      <c r="AT162" s="1"/>
      <c r="AU162" s="1"/>
    </row>
    <row r="163" spans="1:47" x14ac:dyDescent="0.25">
      <c r="A163">
        <v>18</v>
      </c>
      <c r="B163">
        <v>15</v>
      </c>
      <c r="C163">
        <v>11</v>
      </c>
      <c r="D163">
        <v>98</v>
      </c>
      <c r="E163">
        <v>99</v>
      </c>
      <c r="F163">
        <v>0</v>
      </c>
      <c r="G163" s="1" t="s">
        <v>8492</v>
      </c>
      <c r="H163" s="1" t="s">
        <v>14091</v>
      </c>
      <c r="I163" s="1" t="s">
        <v>8492</v>
      </c>
      <c r="J163" s="1" t="s">
        <v>14091</v>
      </c>
      <c r="K163">
        <v>-1</v>
      </c>
      <c r="L163">
        <v>2</v>
      </c>
      <c r="M163" s="1"/>
      <c r="N163">
        <v>1276</v>
      </c>
      <c r="O163">
        <v>1719</v>
      </c>
      <c r="P163">
        <v>2161</v>
      </c>
      <c r="Q163">
        <v>2604</v>
      </c>
      <c r="R163">
        <v>3046</v>
      </c>
      <c r="S163">
        <v>3488</v>
      </c>
      <c r="T163">
        <v>3931</v>
      </c>
      <c r="U163">
        <v>4373</v>
      </c>
      <c r="V163">
        <v>4815</v>
      </c>
      <c r="W163">
        <v>5258</v>
      </c>
      <c r="X163" s="1" t="s">
        <v>10125</v>
      </c>
      <c r="Y163">
        <v>2704</v>
      </c>
      <c r="Z163">
        <v>3536</v>
      </c>
      <c r="AA163">
        <v>4368</v>
      </c>
      <c r="AB163">
        <v>5199</v>
      </c>
      <c r="AC163">
        <v>6031</v>
      </c>
      <c r="AD163">
        <v>6863</v>
      </c>
      <c r="AE163">
        <v>7019</v>
      </c>
      <c r="AF163">
        <v>7175</v>
      </c>
      <c r="AG163">
        <v>7331</v>
      </c>
      <c r="AH163">
        <v>7487</v>
      </c>
      <c r="AI163" s="1" t="s">
        <v>10161</v>
      </c>
      <c r="AJ163">
        <v>2704</v>
      </c>
      <c r="AK163">
        <v>3536</v>
      </c>
      <c r="AL163">
        <v>4368</v>
      </c>
      <c r="AM163">
        <v>5199</v>
      </c>
      <c r="AN163">
        <v>6031</v>
      </c>
      <c r="AO163">
        <v>6863</v>
      </c>
      <c r="AP163">
        <v>7019</v>
      </c>
      <c r="AQ163">
        <v>7175</v>
      </c>
      <c r="AR163">
        <v>7331</v>
      </c>
      <c r="AS163">
        <v>7487</v>
      </c>
      <c r="AT163" s="1"/>
      <c r="AU163" s="1"/>
    </row>
    <row r="164" spans="1:47" x14ac:dyDescent="0.25">
      <c r="A164">
        <v>18</v>
      </c>
      <c r="B164">
        <v>15</v>
      </c>
      <c r="C164">
        <v>11</v>
      </c>
      <c r="D164">
        <v>98</v>
      </c>
      <c r="E164">
        <v>99</v>
      </c>
      <c r="F164">
        <v>0</v>
      </c>
      <c r="G164" s="1" t="s">
        <v>14117</v>
      </c>
      <c r="H164" s="1" t="s">
        <v>15294</v>
      </c>
      <c r="I164" s="1" t="s">
        <v>14117</v>
      </c>
      <c r="J164" s="1" t="s">
        <v>15294</v>
      </c>
      <c r="K164">
        <v>-1</v>
      </c>
      <c r="L164">
        <v>2</v>
      </c>
      <c r="M164" s="1"/>
      <c r="N164">
        <v>1276</v>
      </c>
      <c r="O164">
        <v>1719</v>
      </c>
      <c r="P164">
        <v>2161</v>
      </c>
      <c r="Q164">
        <v>2604</v>
      </c>
      <c r="R164">
        <v>3046</v>
      </c>
      <c r="S164">
        <v>3488</v>
      </c>
      <c r="T164">
        <v>3931</v>
      </c>
      <c r="U164">
        <v>4373</v>
      </c>
      <c r="V164">
        <v>4815</v>
      </c>
      <c r="W164">
        <v>5258</v>
      </c>
      <c r="X164" s="1" t="s">
        <v>10125</v>
      </c>
      <c r="Y164">
        <v>2736</v>
      </c>
      <c r="Z164">
        <v>3577</v>
      </c>
      <c r="AA164">
        <v>4419</v>
      </c>
      <c r="AB164">
        <v>5261</v>
      </c>
      <c r="AC164">
        <v>6102</v>
      </c>
      <c r="AD164">
        <v>6944</v>
      </c>
      <c r="AE164">
        <v>7102</v>
      </c>
      <c r="AF164">
        <v>7259</v>
      </c>
      <c r="AG164">
        <v>7417</v>
      </c>
      <c r="AH164">
        <v>7575</v>
      </c>
      <c r="AI164" s="1" t="s">
        <v>10161</v>
      </c>
      <c r="AJ164">
        <v>2736</v>
      </c>
      <c r="AK164">
        <v>3577</v>
      </c>
      <c r="AL164">
        <v>4419</v>
      </c>
      <c r="AM164">
        <v>5261</v>
      </c>
      <c r="AN164">
        <v>6102</v>
      </c>
      <c r="AO164">
        <v>6944</v>
      </c>
      <c r="AP164">
        <v>7102</v>
      </c>
      <c r="AQ164">
        <v>7259</v>
      </c>
      <c r="AR164">
        <v>7417</v>
      </c>
      <c r="AS164">
        <v>7575</v>
      </c>
      <c r="AT164" s="1"/>
      <c r="AU164" s="1"/>
    </row>
    <row r="165" spans="1:47" x14ac:dyDescent="0.25">
      <c r="A165">
        <v>18</v>
      </c>
      <c r="B165">
        <v>15</v>
      </c>
      <c r="C165">
        <v>11</v>
      </c>
      <c r="D165">
        <v>98</v>
      </c>
      <c r="E165">
        <v>99</v>
      </c>
      <c r="F165">
        <v>0</v>
      </c>
      <c r="G165" s="1" t="s">
        <v>15307</v>
      </c>
      <c r="H165" s="1" t="s">
        <v>15308</v>
      </c>
      <c r="I165" s="1" t="s">
        <v>15307</v>
      </c>
      <c r="J165" s="1" t="s">
        <v>15308</v>
      </c>
      <c r="K165">
        <v>-1</v>
      </c>
      <c r="L165">
        <v>2</v>
      </c>
      <c r="M165" s="1"/>
      <c r="N165">
        <v>1285</v>
      </c>
      <c r="O165">
        <v>1742</v>
      </c>
      <c r="P165">
        <v>2199</v>
      </c>
      <c r="Q165">
        <v>2656</v>
      </c>
      <c r="R165">
        <v>3114</v>
      </c>
      <c r="S165">
        <v>3571</v>
      </c>
      <c r="T165">
        <v>4028</v>
      </c>
      <c r="U165">
        <v>4485</v>
      </c>
      <c r="V165">
        <v>4942</v>
      </c>
      <c r="W165">
        <v>5400</v>
      </c>
      <c r="X165" s="1" t="s">
        <v>10125</v>
      </c>
      <c r="Y165">
        <v>2802</v>
      </c>
      <c r="Z165">
        <v>3664</v>
      </c>
      <c r="AA165">
        <v>4526</v>
      </c>
      <c r="AB165">
        <v>5388</v>
      </c>
      <c r="AC165">
        <v>6250</v>
      </c>
      <c r="AD165">
        <v>7112</v>
      </c>
      <c r="AE165">
        <v>7274</v>
      </c>
      <c r="AF165">
        <v>7436</v>
      </c>
      <c r="AG165">
        <v>7597</v>
      </c>
      <c r="AH165">
        <v>7759</v>
      </c>
      <c r="AI165" s="1" t="s">
        <v>10161</v>
      </c>
      <c r="AJ165">
        <v>2802</v>
      </c>
      <c r="AK165">
        <v>3664</v>
      </c>
      <c r="AL165">
        <v>4526</v>
      </c>
      <c r="AM165">
        <v>5388</v>
      </c>
      <c r="AN165">
        <v>6250</v>
      </c>
      <c r="AO165">
        <v>7112</v>
      </c>
      <c r="AP165">
        <v>7274</v>
      </c>
      <c r="AQ165">
        <v>7436</v>
      </c>
      <c r="AR165">
        <v>7597</v>
      </c>
      <c r="AS165">
        <v>7759</v>
      </c>
      <c r="AT165" s="1"/>
      <c r="AU165" s="1"/>
    </row>
    <row r="166" spans="1:47" x14ac:dyDescent="0.25">
      <c r="A166">
        <v>18</v>
      </c>
      <c r="B166">
        <v>15</v>
      </c>
      <c r="C166">
        <v>11</v>
      </c>
      <c r="D166">
        <v>98</v>
      </c>
      <c r="E166">
        <v>99</v>
      </c>
      <c r="F166">
        <v>0</v>
      </c>
      <c r="G166" s="1" t="s">
        <v>15242</v>
      </c>
      <c r="H166" s="1" t="s">
        <v>187</v>
      </c>
      <c r="I166" s="1" t="s">
        <v>15242</v>
      </c>
      <c r="J166" s="1" t="s">
        <v>187</v>
      </c>
      <c r="K166">
        <v>-1</v>
      </c>
      <c r="L166">
        <v>2</v>
      </c>
      <c r="M166" s="1"/>
      <c r="N166">
        <v>1322</v>
      </c>
      <c r="O166">
        <v>1790</v>
      </c>
      <c r="P166">
        <v>2257</v>
      </c>
      <c r="Q166">
        <v>2725</v>
      </c>
      <c r="R166">
        <v>3193</v>
      </c>
      <c r="S166">
        <v>3661</v>
      </c>
      <c r="T166">
        <v>4129</v>
      </c>
      <c r="U166">
        <v>4596</v>
      </c>
      <c r="V166">
        <v>5064</v>
      </c>
      <c r="W166">
        <v>5532</v>
      </c>
      <c r="X166" s="1" t="s">
        <v>10125</v>
      </c>
      <c r="Y166">
        <v>2802</v>
      </c>
      <c r="Z166">
        <v>3664</v>
      </c>
      <c r="AA166">
        <v>4526</v>
      </c>
      <c r="AB166">
        <v>5388</v>
      </c>
      <c r="AC166">
        <v>6250</v>
      </c>
      <c r="AD166">
        <v>7112</v>
      </c>
      <c r="AE166">
        <v>7274</v>
      </c>
      <c r="AF166">
        <v>7436</v>
      </c>
      <c r="AG166">
        <v>7597</v>
      </c>
      <c r="AH166">
        <v>7759</v>
      </c>
      <c r="AI166" s="1" t="s">
        <v>10161</v>
      </c>
      <c r="AJ166">
        <v>2802</v>
      </c>
      <c r="AK166">
        <v>3664</v>
      </c>
      <c r="AL166">
        <v>4526</v>
      </c>
      <c r="AM166">
        <v>5388</v>
      </c>
      <c r="AN166">
        <v>6250</v>
      </c>
      <c r="AO166">
        <v>7112</v>
      </c>
      <c r="AP166">
        <v>7274</v>
      </c>
      <c r="AQ166">
        <v>7436</v>
      </c>
      <c r="AR166">
        <v>7597</v>
      </c>
      <c r="AS166">
        <v>7759</v>
      </c>
      <c r="AT166" s="1"/>
      <c r="AU166" s="1"/>
    </row>
    <row r="167" spans="1:47" x14ac:dyDescent="0.25">
      <c r="A167">
        <v>19</v>
      </c>
      <c r="B167">
        <v>16</v>
      </c>
      <c r="C167">
        <v>26</v>
      </c>
      <c r="D167">
        <v>3</v>
      </c>
      <c r="E167">
        <v>99</v>
      </c>
      <c r="F167">
        <v>0</v>
      </c>
      <c r="G167" s="1" t="s">
        <v>9912</v>
      </c>
      <c r="H167" s="1" t="s">
        <v>7586</v>
      </c>
      <c r="I167" s="1" t="s">
        <v>9912</v>
      </c>
      <c r="J167" s="1" t="s">
        <v>7586</v>
      </c>
      <c r="K167">
        <v>0</v>
      </c>
      <c r="L167">
        <v>1</v>
      </c>
      <c r="M167" s="1"/>
      <c r="N167">
        <v>1734</v>
      </c>
      <c r="O167">
        <v>2334</v>
      </c>
      <c r="P167">
        <v>2934</v>
      </c>
      <c r="Q167">
        <v>3534</v>
      </c>
      <c r="R167">
        <v>4134</v>
      </c>
      <c r="S167">
        <v>4734</v>
      </c>
      <c r="T167">
        <v>5334</v>
      </c>
      <c r="U167">
        <v>5934</v>
      </c>
      <c r="V167">
        <v>6534</v>
      </c>
      <c r="W167">
        <v>6915</v>
      </c>
      <c r="X167" s="1"/>
      <c r="Y167">
        <v>1734</v>
      </c>
      <c r="Z167">
        <v>2334</v>
      </c>
      <c r="AA167">
        <v>2934</v>
      </c>
      <c r="AB167">
        <v>3534</v>
      </c>
      <c r="AC167">
        <v>4134</v>
      </c>
      <c r="AD167">
        <v>4734</v>
      </c>
      <c r="AE167">
        <v>5334</v>
      </c>
      <c r="AF167">
        <v>5934</v>
      </c>
      <c r="AG167">
        <v>6534</v>
      </c>
      <c r="AH167">
        <v>6915</v>
      </c>
      <c r="AI167" s="1"/>
      <c r="AJ167">
        <v>1734</v>
      </c>
      <c r="AK167">
        <v>2334</v>
      </c>
      <c r="AL167">
        <v>2934</v>
      </c>
      <c r="AM167">
        <v>3534</v>
      </c>
      <c r="AN167">
        <v>4134</v>
      </c>
      <c r="AO167">
        <v>4734</v>
      </c>
      <c r="AP167">
        <v>5334</v>
      </c>
      <c r="AQ167">
        <v>5934</v>
      </c>
      <c r="AR167">
        <v>6534</v>
      </c>
      <c r="AS167">
        <v>6915</v>
      </c>
      <c r="AT167" s="1"/>
      <c r="AU167" s="1" t="s">
        <v>9913</v>
      </c>
    </row>
    <row r="168" spans="1:47" x14ac:dyDescent="0.25">
      <c r="A168">
        <v>19</v>
      </c>
      <c r="B168">
        <v>16</v>
      </c>
      <c r="C168">
        <v>26</v>
      </c>
      <c r="D168">
        <v>18</v>
      </c>
      <c r="E168">
        <v>99</v>
      </c>
      <c r="F168">
        <v>0</v>
      </c>
      <c r="G168" s="1" t="s">
        <v>7645</v>
      </c>
      <c r="H168" s="1" t="s">
        <v>8000</v>
      </c>
      <c r="I168" s="1" t="s">
        <v>7645</v>
      </c>
      <c r="J168" s="1" t="s">
        <v>8000</v>
      </c>
      <c r="K168">
        <v>-1</v>
      </c>
      <c r="L168">
        <v>1</v>
      </c>
      <c r="M168" s="1"/>
      <c r="N168">
        <v>1309</v>
      </c>
      <c r="O168">
        <v>1762</v>
      </c>
      <c r="P168">
        <v>2213</v>
      </c>
      <c r="Q168">
        <v>2665</v>
      </c>
      <c r="R168">
        <v>3118</v>
      </c>
      <c r="S168">
        <v>3568</v>
      </c>
      <c r="T168">
        <v>4021</v>
      </c>
      <c r="U168">
        <v>4473</v>
      </c>
      <c r="V168">
        <v>4924</v>
      </c>
      <c r="W168">
        <v>5377</v>
      </c>
      <c r="X168" s="1"/>
      <c r="Y168">
        <v>1309</v>
      </c>
      <c r="Z168">
        <v>1762</v>
      </c>
      <c r="AA168">
        <v>2213</v>
      </c>
      <c r="AB168">
        <v>2665</v>
      </c>
      <c r="AC168">
        <v>3118</v>
      </c>
      <c r="AD168">
        <v>3568</v>
      </c>
      <c r="AE168">
        <v>4021</v>
      </c>
      <c r="AF168">
        <v>4473</v>
      </c>
      <c r="AG168">
        <v>4924</v>
      </c>
      <c r="AH168">
        <v>5377</v>
      </c>
      <c r="AI168" s="1"/>
      <c r="AJ168">
        <v>1309</v>
      </c>
      <c r="AK168">
        <v>1762</v>
      </c>
      <c r="AL168">
        <v>2213</v>
      </c>
      <c r="AM168">
        <v>2665</v>
      </c>
      <c r="AN168">
        <v>3118</v>
      </c>
      <c r="AO168">
        <v>3568</v>
      </c>
      <c r="AP168">
        <v>4021</v>
      </c>
      <c r="AQ168">
        <v>4473</v>
      </c>
      <c r="AR168">
        <v>4924</v>
      </c>
      <c r="AS168">
        <v>5377</v>
      </c>
      <c r="AT168" s="1"/>
      <c r="AU168" s="1" t="s">
        <v>9911</v>
      </c>
    </row>
    <row r="169" spans="1:47" x14ac:dyDescent="0.25">
      <c r="A169">
        <v>19</v>
      </c>
      <c r="B169">
        <v>16</v>
      </c>
      <c r="C169">
        <v>26</v>
      </c>
      <c r="D169">
        <v>3</v>
      </c>
      <c r="E169">
        <v>99</v>
      </c>
      <c r="F169">
        <v>0</v>
      </c>
      <c r="G169" s="1" t="s">
        <v>7645</v>
      </c>
      <c r="H169" s="1" t="s">
        <v>6527</v>
      </c>
      <c r="I169" s="1" t="s">
        <v>7645</v>
      </c>
      <c r="J169" s="1" t="s">
        <v>6527</v>
      </c>
      <c r="K169">
        <v>0</v>
      </c>
      <c r="L169">
        <v>1</v>
      </c>
      <c r="M169" s="1"/>
      <c r="N169">
        <v>1806</v>
      </c>
      <c r="O169">
        <v>2430</v>
      </c>
      <c r="P169">
        <v>3052</v>
      </c>
      <c r="Q169">
        <v>3676</v>
      </c>
      <c r="R169">
        <v>4300</v>
      </c>
      <c r="S169">
        <v>4922</v>
      </c>
      <c r="T169">
        <v>5546</v>
      </c>
      <c r="U169">
        <v>6170</v>
      </c>
      <c r="V169">
        <v>6792</v>
      </c>
      <c r="W169">
        <v>7239</v>
      </c>
      <c r="X169" s="1"/>
      <c r="Y169">
        <v>1806</v>
      </c>
      <c r="Z169">
        <v>2430</v>
      </c>
      <c r="AA169">
        <v>3052</v>
      </c>
      <c r="AB169">
        <v>3676</v>
      </c>
      <c r="AC169">
        <v>4300</v>
      </c>
      <c r="AD169">
        <v>4922</v>
      </c>
      <c r="AE169">
        <v>5546</v>
      </c>
      <c r="AF169">
        <v>6170</v>
      </c>
      <c r="AG169">
        <v>6792</v>
      </c>
      <c r="AH169">
        <v>7239</v>
      </c>
      <c r="AI169" s="1"/>
      <c r="AJ169">
        <v>1806</v>
      </c>
      <c r="AK169">
        <v>2430</v>
      </c>
      <c r="AL169">
        <v>3052</v>
      </c>
      <c r="AM169">
        <v>3676</v>
      </c>
      <c r="AN169">
        <v>4300</v>
      </c>
      <c r="AO169">
        <v>4922</v>
      </c>
      <c r="AP169">
        <v>5546</v>
      </c>
      <c r="AQ169">
        <v>6170</v>
      </c>
      <c r="AR169">
        <v>6792</v>
      </c>
      <c r="AS169">
        <v>7239</v>
      </c>
      <c r="AT169" s="1"/>
      <c r="AU169" s="1" t="s">
        <v>9913</v>
      </c>
    </row>
    <row r="170" spans="1:47" x14ac:dyDescent="0.25">
      <c r="A170">
        <v>19</v>
      </c>
      <c r="B170">
        <v>16</v>
      </c>
      <c r="C170">
        <v>26</v>
      </c>
      <c r="D170">
        <v>3</v>
      </c>
      <c r="E170">
        <v>99</v>
      </c>
      <c r="F170">
        <v>0</v>
      </c>
      <c r="G170" s="1" t="s">
        <v>6606</v>
      </c>
      <c r="H170" s="1" t="s">
        <v>8000</v>
      </c>
      <c r="I170" s="1" t="s">
        <v>6606</v>
      </c>
      <c r="J170" s="1" t="s">
        <v>8000</v>
      </c>
      <c r="K170">
        <v>0</v>
      </c>
      <c r="L170">
        <v>1</v>
      </c>
      <c r="M170" s="1"/>
      <c r="N170">
        <v>1806</v>
      </c>
      <c r="O170">
        <v>2430</v>
      </c>
      <c r="P170">
        <v>3052</v>
      </c>
      <c r="Q170">
        <v>3676</v>
      </c>
      <c r="R170">
        <v>4300</v>
      </c>
      <c r="S170">
        <v>4922</v>
      </c>
      <c r="T170">
        <v>5546</v>
      </c>
      <c r="U170">
        <v>6170</v>
      </c>
      <c r="V170">
        <v>6792</v>
      </c>
      <c r="W170">
        <v>7416</v>
      </c>
      <c r="X170" s="1"/>
      <c r="Y170">
        <v>1806</v>
      </c>
      <c r="Z170">
        <v>2430</v>
      </c>
      <c r="AA170">
        <v>3052</v>
      </c>
      <c r="AB170">
        <v>3676</v>
      </c>
      <c r="AC170">
        <v>4300</v>
      </c>
      <c r="AD170">
        <v>4922</v>
      </c>
      <c r="AE170">
        <v>5546</v>
      </c>
      <c r="AF170">
        <v>6170</v>
      </c>
      <c r="AG170">
        <v>6792</v>
      </c>
      <c r="AH170">
        <v>7416</v>
      </c>
      <c r="AI170" s="1"/>
      <c r="AJ170">
        <v>1806</v>
      </c>
      <c r="AK170">
        <v>2430</v>
      </c>
      <c r="AL170">
        <v>3052</v>
      </c>
      <c r="AM170">
        <v>3676</v>
      </c>
      <c r="AN170">
        <v>4300</v>
      </c>
      <c r="AO170">
        <v>4922</v>
      </c>
      <c r="AP170">
        <v>5546</v>
      </c>
      <c r="AQ170">
        <v>6170</v>
      </c>
      <c r="AR170">
        <v>6792</v>
      </c>
      <c r="AS170">
        <v>7416</v>
      </c>
      <c r="AT170" s="1"/>
      <c r="AU170" s="1" t="s">
        <v>9911</v>
      </c>
    </row>
    <row r="171" spans="1:47" x14ac:dyDescent="0.25">
      <c r="A171">
        <v>19</v>
      </c>
      <c r="B171">
        <v>16</v>
      </c>
      <c r="C171">
        <v>26</v>
      </c>
      <c r="D171">
        <v>3</v>
      </c>
      <c r="E171">
        <v>99</v>
      </c>
      <c r="F171">
        <v>0</v>
      </c>
      <c r="G171" s="1" t="s">
        <v>8004</v>
      </c>
      <c r="H171" s="1" t="s">
        <v>6729</v>
      </c>
      <c r="I171" s="1" t="s">
        <v>8004</v>
      </c>
      <c r="J171" s="1" t="s">
        <v>6729</v>
      </c>
      <c r="K171">
        <v>0</v>
      </c>
      <c r="L171">
        <v>1</v>
      </c>
      <c r="M171" s="1"/>
      <c r="N171">
        <v>1816</v>
      </c>
      <c r="O171">
        <v>2452</v>
      </c>
      <c r="P171">
        <v>3090</v>
      </c>
      <c r="Q171">
        <v>3726</v>
      </c>
      <c r="R171">
        <v>4362</v>
      </c>
      <c r="S171">
        <v>5000</v>
      </c>
      <c r="T171">
        <v>5636</v>
      </c>
      <c r="U171">
        <v>6272</v>
      </c>
      <c r="V171">
        <v>6910</v>
      </c>
      <c r="W171">
        <v>7488</v>
      </c>
      <c r="X171" s="1"/>
      <c r="Y171">
        <v>1816</v>
      </c>
      <c r="Z171">
        <v>2452</v>
      </c>
      <c r="AA171">
        <v>3090</v>
      </c>
      <c r="AB171">
        <v>3726</v>
      </c>
      <c r="AC171">
        <v>4362</v>
      </c>
      <c r="AD171">
        <v>5000</v>
      </c>
      <c r="AE171">
        <v>5636</v>
      </c>
      <c r="AF171">
        <v>6272</v>
      </c>
      <c r="AG171">
        <v>6910</v>
      </c>
      <c r="AH171">
        <v>7488</v>
      </c>
      <c r="AI171" s="1"/>
      <c r="AJ171">
        <v>1816</v>
      </c>
      <c r="AK171">
        <v>2452</v>
      </c>
      <c r="AL171">
        <v>3090</v>
      </c>
      <c r="AM171">
        <v>3726</v>
      </c>
      <c r="AN171">
        <v>4362</v>
      </c>
      <c r="AO171">
        <v>5000</v>
      </c>
      <c r="AP171">
        <v>5636</v>
      </c>
      <c r="AQ171">
        <v>6272</v>
      </c>
      <c r="AR171">
        <v>6910</v>
      </c>
      <c r="AS171">
        <v>7488</v>
      </c>
      <c r="AT171" s="1"/>
      <c r="AU171" s="1" t="s">
        <v>9911</v>
      </c>
    </row>
    <row r="172" spans="1:47" x14ac:dyDescent="0.25">
      <c r="A172">
        <v>19</v>
      </c>
      <c r="B172">
        <v>16</v>
      </c>
      <c r="C172">
        <v>26</v>
      </c>
      <c r="D172">
        <v>18</v>
      </c>
      <c r="E172">
        <v>99</v>
      </c>
      <c r="F172">
        <v>0</v>
      </c>
      <c r="G172" s="1" t="s">
        <v>8004</v>
      </c>
      <c r="H172" s="1" t="s">
        <v>6729</v>
      </c>
      <c r="I172" s="1" t="s">
        <v>8004</v>
      </c>
      <c r="J172" s="1" t="s">
        <v>6729</v>
      </c>
      <c r="K172">
        <v>-1</v>
      </c>
      <c r="L172">
        <v>1</v>
      </c>
      <c r="M172" s="1"/>
      <c r="N172">
        <v>1317</v>
      </c>
      <c r="O172">
        <v>1778</v>
      </c>
      <c r="P172">
        <v>2240</v>
      </c>
      <c r="Q172">
        <v>2701</v>
      </c>
      <c r="R172">
        <v>3162</v>
      </c>
      <c r="S172">
        <v>3625</v>
      </c>
      <c r="T172">
        <v>4086</v>
      </c>
      <c r="U172">
        <v>4547</v>
      </c>
      <c r="V172">
        <v>5010</v>
      </c>
      <c r="W172">
        <v>5471</v>
      </c>
      <c r="X172" s="1"/>
      <c r="Y172">
        <v>1317</v>
      </c>
      <c r="Z172">
        <v>1778</v>
      </c>
      <c r="AA172">
        <v>2240</v>
      </c>
      <c r="AB172">
        <v>2701</v>
      </c>
      <c r="AC172">
        <v>3162</v>
      </c>
      <c r="AD172">
        <v>3625</v>
      </c>
      <c r="AE172">
        <v>4086</v>
      </c>
      <c r="AF172">
        <v>4547</v>
      </c>
      <c r="AG172">
        <v>5010</v>
      </c>
      <c r="AH172">
        <v>5471</v>
      </c>
      <c r="AI172" s="1"/>
      <c r="AJ172">
        <v>1317</v>
      </c>
      <c r="AK172">
        <v>1778</v>
      </c>
      <c r="AL172">
        <v>2240</v>
      </c>
      <c r="AM172">
        <v>2701</v>
      </c>
      <c r="AN172">
        <v>3162</v>
      </c>
      <c r="AO172">
        <v>3625</v>
      </c>
      <c r="AP172">
        <v>4086</v>
      </c>
      <c r="AQ172">
        <v>4547</v>
      </c>
      <c r="AR172">
        <v>5010</v>
      </c>
      <c r="AS172">
        <v>5471</v>
      </c>
      <c r="AT172" s="1"/>
      <c r="AU172" s="1" t="s">
        <v>9911</v>
      </c>
    </row>
    <row r="173" spans="1:47" x14ac:dyDescent="0.25">
      <c r="A173">
        <v>19</v>
      </c>
      <c r="B173">
        <v>16</v>
      </c>
      <c r="C173">
        <v>26</v>
      </c>
      <c r="D173">
        <v>3</v>
      </c>
      <c r="E173">
        <v>99</v>
      </c>
      <c r="F173">
        <v>0</v>
      </c>
      <c r="G173" s="1" t="s">
        <v>6909</v>
      </c>
      <c r="H173" s="1" t="s">
        <v>6499</v>
      </c>
      <c r="I173" s="1" t="s">
        <v>6909</v>
      </c>
      <c r="J173" s="1" t="s">
        <v>6499</v>
      </c>
      <c r="K173">
        <v>0</v>
      </c>
      <c r="L173">
        <v>1</v>
      </c>
      <c r="M173" s="1"/>
      <c r="N173">
        <v>1862</v>
      </c>
      <c r="O173">
        <v>2522</v>
      </c>
      <c r="P173">
        <v>3182</v>
      </c>
      <c r="Q173">
        <v>3842</v>
      </c>
      <c r="R173">
        <v>4502</v>
      </c>
      <c r="S173">
        <v>5162</v>
      </c>
      <c r="T173">
        <v>5822</v>
      </c>
      <c r="U173">
        <v>6482</v>
      </c>
      <c r="V173">
        <v>7142</v>
      </c>
      <c r="W173">
        <v>7545</v>
      </c>
      <c r="X173" s="1"/>
      <c r="Y173">
        <v>1862</v>
      </c>
      <c r="Z173">
        <v>2522</v>
      </c>
      <c r="AA173">
        <v>3182</v>
      </c>
      <c r="AB173">
        <v>3842</v>
      </c>
      <c r="AC173">
        <v>4502</v>
      </c>
      <c r="AD173">
        <v>5162</v>
      </c>
      <c r="AE173">
        <v>5822</v>
      </c>
      <c r="AF173">
        <v>6482</v>
      </c>
      <c r="AG173">
        <v>7142</v>
      </c>
      <c r="AH173">
        <v>7545</v>
      </c>
      <c r="AI173" s="1"/>
      <c r="AJ173">
        <v>1862</v>
      </c>
      <c r="AK173">
        <v>2522</v>
      </c>
      <c r="AL173">
        <v>3182</v>
      </c>
      <c r="AM173">
        <v>3842</v>
      </c>
      <c r="AN173">
        <v>4502</v>
      </c>
      <c r="AO173">
        <v>5162</v>
      </c>
      <c r="AP173">
        <v>5822</v>
      </c>
      <c r="AQ173">
        <v>6482</v>
      </c>
      <c r="AR173">
        <v>7142</v>
      </c>
      <c r="AS173">
        <v>7545</v>
      </c>
      <c r="AT173" s="1"/>
      <c r="AU173" s="1" t="s">
        <v>9911</v>
      </c>
    </row>
    <row r="174" spans="1:47" x14ac:dyDescent="0.25">
      <c r="A174">
        <v>19</v>
      </c>
      <c r="B174">
        <v>16</v>
      </c>
      <c r="C174">
        <v>26</v>
      </c>
      <c r="D174">
        <v>18</v>
      </c>
      <c r="E174">
        <v>99</v>
      </c>
      <c r="F174">
        <v>0</v>
      </c>
      <c r="G174" s="1" t="s">
        <v>6909</v>
      </c>
      <c r="H174" s="1" t="s">
        <v>6499</v>
      </c>
      <c r="I174" s="1" t="s">
        <v>6909</v>
      </c>
      <c r="J174" s="1" t="s">
        <v>6499</v>
      </c>
      <c r="K174">
        <v>-1</v>
      </c>
      <c r="L174">
        <v>1</v>
      </c>
      <c r="M174" s="1"/>
      <c r="N174">
        <v>1350</v>
      </c>
      <c r="O174">
        <v>1828</v>
      </c>
      <c r="P174">
        <v>2307</v>
      </c>
      <c r="Q174">
        <v>2785</v>
      </c>
      <c r="R174">
        <v>3264</v>
      </c>
      <c r="S174">
        <v>3742</v>
      </c>
      <c r="T174">
        <v>4221</v>
      </c>
      <c r="U174">
        <v>4699</v>
      </c>
      <c r="V174">
        <v>5178</v>
      </c>
      <c r="W174">
        <v>5656</v>
      </c>
      <c r="X174" s="1"/>
      <c r="Y174">
        <v>1350</v>
      </c>
      <c r="Z174">
        <v>1828</v>
      </c>
      <c r="AA174">
        <v>2307</v>
      </c>
      <c r="AB174">
        <v>2785</v>
      </c>
      <c r="AC174">
        <v>3264</v>
      </c>
      <c r="AD174">
        <v>3742</v>
      </c>
      <c r="AE174">
        <v>4221</v>
      </c>
      <c r="AF174">
        <v>4699</v>
      </c>
      <c r="AG174">
        <v>5178</v>
      </c>
      <c r="AH174">
        <v>5656</v>
      </c>
      <c r="AI174" s="1"/>
      <c r="AJ174">
        <v>1350</v>
      </c>
      <c r="AK174">
        <v>1828</v>
      </c>
      <c r="AL174">
        <v>2307</v>
      </c>
      <c r="AM174">
        <v>2785</v>
      </c>
      <c r="AN174">
        <v>3264</v>
      </c>
      <c r="AO174">
        <v>3742</v>
      </c>
      <c r="AP174">
        <v>4221</v>
      </c>
      <c r="AQ174">
        <v>4699</v>
      </c>
      <c r="AR174">
        <v>5178</v>
      </c>
      <c r="AS174">
        <v>5656</v>
      </c>
      <c r="AT174" s="1"/>
      <c r="AU174" s="1" t="s">
        <v>9911</v>
      </c>
    </row>
    <row r="175" spans="1:47" x14ac:dyDescent="0.25">
      <c r="A175">
        <v>19</v>
      </c>
      <c r="B175">
        <v>16</v>
      </c>
      <c r="C175">
        <v>26</v>
      </c>
      <c r="D175">
        <v>18</v>
      </c>
      <c r="E175">
        <v>99</v>
      </c>
      <c r="F175">
        <v>0</v>
      </c>
      <c r="G175" s="1" t="s">
        <v>6592</v>
      </c>
      <c r="H175" s="1" t="s">
        <v>6931</v>
      </c>
      <c r="I175" s="1" t="s">
        <v>6592</v>
      </c>
      <c r="J175" s="1" t="s">
        <v>6931</v>
      </c>
      <c r="K175">
        <v>-1</v>
      </c>
      <c r="L175">
        <v>1</v>
      </c>
      <c r="M175" s="1"/>
      <c r="N175">
        <v>1389</v>
      </c>
      <c r="O175">
        <v>1875</v>
      </c>
      <c r="P175">
        <v>2361</v>
      </c>
      <c r="Q175">
        <v>2846</v>
      </c>
      <c r="R175">
        <v>3332</v>
      </c>
      <c r="S175">
        <v>3818</v>
      </c>
      <c r="T175">
        <v>4304</v>
      </c>
      <c r="U175">
        <v>4789</v>
      </c>
      <c r="V175">
        <v>5275</v>
      </c>
      <c r="W175">
        <v>5761</v>
      </c>
      <c r="X175" s="1"/>
      <c r="Y175">
        <v>1389</v>
      </c>
      <c r="Z175">
        <v>1875</v>
      </c>
      <c r="AA175">
        <v>2361</v>
      </c>
      <c r="AB175">
        <v>2846</v>
      </c>
      <c r="AC175">
        <v>3332</v>
      </c>
      <c r="AD175">
        <v>3818</v>
      </c>
      <c r="AE175">
        <v>4304</v>
      </c>
      <c r="AF175">
        <v>4789</v>
      </c>
      <c r="AG175">
        <v>5275</v>
      </c>
      <c r="AH175">
        <v>5761</v>
      </c>
      <c r="AI175" s="1"/>
      <c r="AJ175">
        <v>1389</v>
      </c>
      <c r="AK175">
        <v>1875</v>
      </c>
      <c r="AL175">
        <v>2361</v>
      </c>
      <c r="AM175">
        <v>2846</v>
      </c>
      <c r="AN175">
        <v>3332</v>
      </c>
      <c r="AO175">
        <v>3818</v>
      </c>
      <c r="AP175">
        <v>4304</v>
      </c>
      <c r="AQ175">
        <v>4789</v>
      </c>
      <c r="AR175">
        <v>5275</v>
      </c>
      <c r="AS175">
        <v>5761</v>
      </c>
      <c r="AT175" s="1"/>
      <c r="AU175" s="1" t="s">
        <v>9911</v>
      </c>
    </row>
    <row r="176" spans="1:47" x14ac:dyDescent="0.25">
      <c r="A176">
        <v>19</v>
      </c>
      <c r="B176">
        <v>16</v>
      </c>
      <c r="C176">
        <v>26</v>
      </c>
      <c r="D176">
        <v>3</v>
      </c>
      <c r="E176">
        <v>99</v>
      </c>
      <c r="F176">
        <v>0</v>
      </c>
      <c r="G176" s="1" t="s">
        <v>6592</v>
      </c>
      <c r="H176" s="1" t="s">
        <v>6931</v>
      </c>
      <c r="I176" s="1" t="s">
        <v>6592</v>
      </c>
      <c r="J176" s="1" t="s">
        <v>6931</v>
      </c>
      <c r="K176">
        <v>0</v>
      </c>
      <c r="L176">
        <v>1</v>
      </c>
      <c r="M176" s="1"/>
      <c r="N176">
        <v>1916</v>
      </c>
      <c r="O176">
        <v>2586</v>
      </c>
      <c r="P176">
        <v>3256</v>
      </c>
      <c r="Q176">
        <v>3926</v>
      </c>
      <c r="R176">
        <v>4596</v>
      </c>
      <c r="S176">
        <v>5266</v>
      </c>
      <c r="T176">
        <v>5936</v>
      </c>
      <c r="U176">
        <v>6606</v>
      </c>
      <c r="V176">
        <v>7276</v>
      </c>
      <c r="W176">
        <v>7844</v>
      </c>
      <c r="X176" s="1"/>
      <c r="Y176">
        <v>1916</v>
      </c>
      <c r="Z176">
        <v>2586</v>
      </c>
      <c r="AA176">
        <v>3256</v>
      </c>
      <c r="AB176">
        <v>3926</v>
      </c>
      <c r="AC176">
        <v>4596</v>
      </c>
      <c r="AD176">
        <v>5266</v>
      </c>
      <c r="AE176">
        <v>5936</v>
      </c>
      <c r="AF176">
        <v>6606</v>
      </c>
      <c r="AG176">
        <v>7276</v>
      </c>
      <c r="AH176">
        <v>7844</v>
      </c>
      <c r="AI176" s="1"/>
      <c r="AJ176">
        <v>1916</v>
      </c>
      <c r="AK176">
        <v>2586</v>
      </c>
      <c r="AL176">
        <v>3256</v>
      </c>
      <c r="AM176">
        <v>3926</v>
      </c>
      <c r="AN176">
        <v>4596</v>
      </c>
      <c r="AO176">
        <v>5266</v>
      </c>
      <c r="AP176">
        <v>5936</v>
      </c>
      <c r="AQ176">
        <v>6606</v>
      </c>
      <c r="AR176">
        <v>7276</v>
      </c>
      <c r="AS176">
        <v>7844</v>
      </c>
      <c r="AT176" s="1"/>
      <c r="AU176" s="1" t="s">
        <v>9911</v>
      </c>
    </row>
    <row r="177" spans="1:47" x14ac:dyDescent="0.25">
      <c r="A177">
        <v>19</v>
      </c>
      <c r="B177">
        <v>16</v>
      </c>
      <c r="C177">
        <v>26</v>
      </c>
      <c r="D177">
        <v>18</v>
      </c>
      <c r="E177">
        <v>99</v>
      </c>
      <c r="F177">
        <v>0</v>
      </c>
      <c r="G177" s="1" t="s">
        <v>6940</v>
      </c>
      <c r="H177" s="1" t="s">
        <v>6878</v>
      </c>
      <c r="I177" s="1" t="s">
        <v>6940</v>
      </c>
      <c r="J177" s="1" t="s">
        <v>6878</v>
      </c>
      <c r="K177">
        <v>-1</v>
      </c>
      <c r="L177">
        <v>1</v>
      </c>
      <c r="M177" s="1"/>
      <c r="N177">
        <v>1411</v>
      </c>
      <c r="O177">
        <v>1901</v>
      </c>
      <c r="P177">
        <v>2393</v>
      </c>
      <c r="Q177">
        <v>2883</v>
      </c>
      <c r="R177">
        <v>3373</v>
      </c>
      <c r="S177">
        <v>3864</v>
      </c>
      <c r="T177">
        <v>4354</v>
      </c>
      <c r="U177">
        <v>4844</v>
      </c>
      <c r="V177">
        <v>5336</v>
      </c>
      <c r="W177">
        <v>5826</v>
      </c>
      <c r="X177" s="1"/>
      <c r="Y177">
        <v>1411</v>
      </c>
      <c r="Z177">
        <v>1901</v>
      </c>
      <c r="AA177">
        <v>2393</v>
      </c>
      <c r="AB177">
        <v>2883</v>
      </c>
      <c r="AC177">
        <v>3373</v>
      </c>
      <c r="AD177">
        <v>3864</v>
      </c>
      <c r="AE177">
        <v>4354</v>
      </c>
      <c r="AF177">
        <v>4844</v>
      </c>
      <c r="AG177">
        <v>5336</v>
      </c>
      <c r="AH177">
        <v>5826</v>
      </c>
      <c r="AI177" s="1"/>
      <c r="AJ177">
        <v>1411</v>
      </c>
      <c r="AK177">
        <v>1901</v>
      </c>
      <c r="AL177">
        <v>2393</v>
      </c>
      <c r="AM177">
        <v>2883</v>
      </c>
      <c r="AN177">
        <v>3373</v>
      </c>
      <c r="AO177">
        <v>3864</v>
      </c>
      <c r="AP177">
        <v>4354</v>
      </c>
      <c r="AQ177">
        <v>4844</v>
      </c>
      <c r="AR177">
        <v>5336</v>
      </c>
      <c r="AS177">
        <v>5826</v>
      </c>
      <c r="AT177" s="1"/>
      <c r="AU177" s="1" t="s">
        <v>9911</v>
      </c>
    </row>
    <row r="178" spans="1:47" x14ac:dyDescent="0.25">
      <c r="A178">
        <v>19</v>
      </c>
      <c r="B178">
        <v>16</v>
      </c>
      <c r="C178">
        <v>26</v>
      </c>
      <c r="D178">
        <v>3</v>
      </c>
      <c r="E178">
        <v>99</v>
      </c>
      <c r="F178">
        <v>0</v>
      </c>
      <c r="G178" s="1" t="s">
        <v>6940</v>
      </c>
      <c r="H178" s="1" t="s">
        <v>6878</v>
      </c>
      <c r="I178" s="1" t="s">
        <v>6940</v>
      </c>
      <c r="J178" s="1" t="s">
        <v>6878</v>
      </c>
      <c r="K178">
        <v>0</v>
      </c>
      <c r="L178">
        <v>1</v>
      </c>
      <c r="M178" s="1"/>
      <c r="N178">
        <v>1946</v>
      </c>
      <c r="O178">
        <v>2622</v>
      </c>
      <c r="P178">
        <v>3300</v>
      </c>
      <c r="Q178">
        <v>3976</v>
      </c>
      <c r="R178">
        <v>4652</v>
      </c>
      <c r="S178">
        <v>5330</v>
      </c>
      <c r="T178">
        <v>6006</v>
      </c>
      <c r="U178">
        <v>6682</v>
      </c>
      <c r="V178">
        <v>7360</v>
      </c>
      <c r="W178">
        <v>7844</v>
      </c>
      <c r="X178" s="1"/>
      <c r="Y178">
        <v>1946</v>
      </c>
      <c r="Z178">
        <v>2622</v>
      </c>
      <c r="AA178">
        <v>3300</v>
      </c>
      <c r="AB178">
        <v>3976</v>
      </c>
      <c r="AC178">
        <v>4652</v>
      </c>
      <c r="AD178">
        <v>5330</v>
      </c>
      <c r="AE178">
        <v>6006</v>
      </c>
      <c r="AF178">
        <v>6682</v>
      </c>
      <c r="AG178">
        <v>7360</v>
      </c>
      <c r="AH178">
        <v>7844</v>
      </c>
      <c r="AI178" s="1"/>
      <c r="AJ178">
        <v>1946</v>
      </c>
      <c r="AK178">
        <v>2622</v>
      </c>
      <c r="AL178">
        <v>3300</v>
      </c>
      <c r="AM178">
        <v>3976</v>
      </c>
      <c r="AN178">
        <v>4652</v>
      </c>
      <c r="AO178">
        <v>5330</v>
      </c>
      <c r="AP178">
        <v>6006</v>
      </c>
      <c r="AQ178">
        <v>6682</v>
      </c>
      <c r="AR178">
        <v>7360</v>
      </c>
      <c r="AS178">
        <v>7844</v>
      </c>
      <c r="AT178" s="1"/>
      <c r="AU178" s="1" t="s">
        <v>9911</v>
      </c>
    </row>
    <row r="179" spans="1:47" x14ac:dyDescent="0.25">
      <c r="A179">
        <v>19</v>
      </c>
      <c r="B179">
        <v>16</v>
      </c>
      <c r="C179">
        <v>26</v>
      </c>
      <c r="D179">
        <v>3</v>
      </c>
      <c r="E179">
        <v>99</v>
      </c>
      <c r="F179">
        <v>0</v>
      </c>
      <c r="G179" s="1" t="s">
        <v>6943</v>
      </c>
      <c r="H179" s="1" t="s">
        <v>6448</v>
      </c>
      <c r="I179" s="1" t="s">
        <v>6943</v>
      </c>
      <c r="J179" s="1" t="s">
        <v>6448</v>
      </c>
      <c r="K179">
        <v>0</v>
      </c>
      <c r="L179">
        <v>1</v>
      </c>
      <c r="M179" s="1"/>
      <c r="N179">
        <v>1962</v>
      </c>
      <c r="O179">
        <v>2655</v>
      </c>
      <c r="P179">
        <v>3349</v>
      </c>
      <c r="Q179">
        <v>4042</v>
      </c>
      <c r="R179">
        <v>4735</v>
      </c>
      <c r="S179">
        <v>5429</v>
      </c>
      <c r="T179">
        <v>6122</v>
      </c>
      <c r="U179">
        <v>6815</v>
      </c>
      <c r="V179">
        <v>7509</v>
      </c>
      <c r="W179">
        <v>7849</v>
      </c>
      <c r="X179" s="1"/>
      <c r="Y179">
        <v>1962</v>
      </c>
      <c r="Z179">
        <v>2655</v>
      </c>
      <c r="AA179">
        <v>3349</v>
      </c>
      <c r="AB179">
        <v>4042</v>
      </c>
      <c r="AC179">
        <v>4735</v>
      </c>
      <c r="AD179">
        <v>5429</v>
      </c>
      <c r="AE179">
        <v>6122</v>
      </c>
      <c r="AF179">
        <v>6815</v>
      </c>
      <c r="AG179">
        <v>7509</v>
      </c>
      <c r="AH179">
        <v>7849</v>
      </c>
      <c r="AI179" s="1"/>
      <c r="AJ179">
        <v>1962</v>
      </c>
      <c r="AK179">
        <v>2655</v>
      </c>
      <c r="AL179">
        <v>3349</v>
      </c>
      <c r="AM179">
        <v>4042</v>
      </c>
      <c r="AN179">
        <v>4735</v>
      </c>
      <c r="AO179">
        <v>5429</v>
      </c>
      <c r="AP179">
        <v>6122</v>
      </c>
      <c r="AQ179">
        <v>6815</v>
      </c>
      <c r="AR179">
        <v>7509</v>
      </c>
      <c r="AS179">
        <v>7849</v>
      </c>
      <c r="AT179" s="1"/>
      <c r="AU179" s="1" t="s">
        <v>9911</v>
      </c>
    </row>
    <row r="180" spans="1:47" x14ac:dyDescent="0.25">
      <c r="A180">
        <v>19</v>
      </c>
      <c r="B180">
        <v>16</v>
      </c>
      <c r="C180">
        <v>26</v>
      </c>
      <c r="D180">
        <v>18</v>
      </c>
      <c r="E180">
        <v>99</v>
      </c>
      <c r="F180">
        <v>0</v>
      </c>
      <c r="G180" s="1" t="s">
        <v>6943</v>
      </c>
      <c r="H180" s="1" t="s">
        <v>6448</v>
      </c>
      <c r="I180" s="1" t="s">
        <v>6943</v>
      </c>
      <c r="J180" s="1" t="s">
        <v>6448</v>
      </c>
      <c r="K180">
        <v>-1</v>
      </c>
      <c r="L180">
        <v>1</v>
      </c>
      <c r="M180" s="1"/>
      <c r="N180">
        <v>1423</v>
      </c>
      <c r="O180">
        <v>1925</v>
      </c>
      <c r="P180">
        <v>2428</v>
      </c>
      <c r="Q180">
        <v>2931</v>
      </c>
      <c r="R180">
        <v>3433</v>
      </c>
      <c r="S180">
        <v>3936</v>
      </c>
      <c r="T180">
        <v>4439</v>
      </c>
      <c r="U180">
        <v>4941</v>
      </c>
      <c r="V180">
        <v>5444</v>
      </c>
      <c r="W180">
        <v>5947</v>
      </c>
      <c r="X180" s="1"/>
      <c r="Y180">
        <v>1423</v>
      </c>
      <c r="Z180">
        <v>1925</v>
      </c>
      <c r="AA180">
        <v>2428</v>
      </c>
      <c r="AB180">
        <v>2931</v>
      </c>
      <c r="AC180">
        <v>3433</v>
      </c>
      <c r="AD180">
        <v>3936</v>
      </c>
      <c r="AE180">
        <v>4439</v>
      </c>
      <c r="AF180">
        <v>4941</v>
      </c>
      <c r="AG180">
        <v>5444</v>
      </c>
      <c r="AH180">
        <v>5947</v>
      </c>
      <c r="AI180" s="1"/>
      <c r="AJ180">
        <v>1423</v>
      </c>
      <c r="AK180">
        <v>1925</v>
      </c>
      <c r="AL180">
        <v>2428</v>
      </c>
      <c r="AM180">
        <v>2931</v>
      </c>
      <c r="AN180">
        <v>3433</v>
      </c>
      <c r="AO180">
        <v>3936</v>
      </c>
      <c r="AP180">
        <v>4439</v>
      </c>
      <c r="AQ180">
        <v>4941</v>
      </c>
      <c r="AR180">
        <v>5444</v>
      </c>
      <c r="AS180">
        <v>5947</v>
      </c>
      <c r="AT180" s="1"/>
      <c r="AU180" s="1" t="s">
        <v>9911</v>
      </c>
    </row>
    <row r="181" spans="1:47" x14ac:dyDescent="0.25">
      <c r="A181">
        <v>19</v>
      </c>
      <c r="B181">
        <v>16</v>
      </c>
      <c r="C181">
        <v>26</v>
      </c>
      <c r="D181">
        <v>3</v>
      </c>
      <c r="E181">
        <v>99</v>
      </c>
      <c r="F181">
        <v>0</v>
      </c>
      <c r="G181" s="1" t="s">
        <v>6613</v>
      </c>
      <c r="H181" s="1" t="s">
        <v>202</v>
      </c>
      <c r="I181" s="1" t="s">
        <v>6613</v>
      </c>
      <c r="J181" s="1" t="s">
        <v>202</v>
      </c>
      <c r="K181">
        <v>0</v>
      </c>
      <c r="L181">
        <v>2</v>
      </c>
      <c r="M181" s="1"/>
      <c r="N181">
        <v>1980</v>
      </c>
      <c r="O181">
        <v>2670</v>
      </c>
      <c r="P181">
        <v>3360</v>
      </c>
      <c r="Q181">
        <v>4050</v>
      </c>
      <c r="R181">
        <v>4740</v>
      </c>
      <c r="S181">
        <v>5430</v>
      </c>
      <c r="T181">
        <v>6122</v>
      </c>
      <c r="U181">
        <v>6815</v>
      </c>
      <c r="V181">
        <v>7509</v>
      </c>
      <c r="W181">
        <v>8089</v>
      </c>
      <c r="X181" s="1"/>
      <c r="Y181">
        <v>2921</v>
      </c>
      <c r="Z181">
        <v>3820</v>
      </c>
      <c r="AA181">
        <v>4718</v>
      </c>
      <c r="AB181">
        <v>5617</v>
      </c>
      <c r="AC181">
        <v>6516</v>
      </c>
      <c r="AD181">
        <v>7415</v>
      </c>
      <c r="AE181">
        <v>7583</v>
      </c>
      <c r="AF181">
        <v>7752</v>
      </c>
      <c r="AG181">
        <v>7920</v>
      </c>
      <c r="AH181">
        <v>8089</v>
      </c>
      <c r="AI181" s="1"/>
      <c r="AJ181">
        <v>2921</v>
      </c>
      <c r="AK181">
        <v>3820</v>
      </c>
      <c r="AL181">
        <v>4718</v>
      </c>
      <c r="AM181">
        <v>5617</v>
      </c>
      <c r="AN181">
        <v>6516</v>
      </c>
      <c r="AO181">
        <v>7415</v>
      </c>
      <c r="AP181">
        <v>7583</v>
      </c>
      <c r="AQ181">
        <v>7752</v>
      </c>
      <c r="AR181">
        <v>7920</v>
      </c>
      <c r="AS181">
        <v>8089</v>
      </c>
      <c r="AT181" s="1"/>
      <c r="AU181" s="1" t="s">
        <v>9911</v>
      </c>
    </row>
    <row r="182" spans="1:47" x14ac:dyDescent="0.25">
      <c r="A182">
        <v>19</v>
      </c>
      <c r="B182">
        <v>16</v>
      </c>
      <c r="C182">
        <v>26</v>
      </c>
      <c r="D182">
        <v>18</v>
      </c>
      <c r="E182">
        <v>99</v>
      </c>
      <c r="F182">
        <v>0</v>
      </c>
      <c r="G182" s="1" t="s">
        <v>6613</v>
      </c>
      <c r="H182" s="1" t="s">
        <v>202</v>
      </c>
      <c r="I182" s="1" t="s">
        <v>6613</v>
      </c>
      <c r="J182" s="1" t="s">
        <v>202</v>
      </c>
      <c r="K182">
        <v>-1</v>
      </c>
      <c r="L182">
        <v>2</v>
      </c>
      <c r="M182" s="1"/>
      <c r="N182">
        <v>1436</v>
      </c>
      <c r="O182">
        <v>1936</v>
      </c>
      <c r="P182">
        <v>2436</v>
      </c>
      <c r="Q182">
        <v>2937</v>
      </c>
      <c r="R182">
        <v>3437</v>
      </c>
      <c r="S182">
        <v>3937</v>
      </c>
      <c r="T182">
        <v>4439</v>
      </c>
      <c r="U182">
        <v>4941</v>
      </c>
      <c r="V182">
        <v>5444</v>
      </c>
      <c r="W182">
        <v>5947</v>
      </c>
      <c r="X182" s="1"/>
      <c r="Y182">
        <v>2921</v>
      </c>
      <c r="Z182">
        <v>3820</v>
      </c>
      <c r="AA182">
        <v>4718</v>
      </c>
      <c r="AB182">
        <v>5617</v>
      </c>
      <c r="AC182">
        <v>6516</v>
      </c>
      <c r="AD182">
        <v>7415</v>
      </c>
      <c r="AE182">
        <v>7583</v>
      </c>
      <c r="AF182">
        <v>7752</v>
      </c>
      <c r="AG182">
        <v>7920</v>
      </c>
      <c r="AH182">
        <v>8089</v>
      </c>
      <c r="AI182" s="1"/>
      <c r="AJ182">
        <v>2921</v>
      </c>
      <c r="AK182">
        <v>3820</v>
      </c>
      <c r="AL182">
        <v>4718</v>
      </c>
      <c r="AM182">
        <v>5617</v>
      </c>
      <c r="AN182">
        <v>6516</v>
      </c>
      <c r="AO182">
        <v>7415</v>
      </c>
      <c r="AP182">
        <v>7583</v>
      </c>
      <c r="AQ182">
        <v>7752</v>
      </c>
      <c r="AR182">
        <v>7920</v>
      </c>
      <c r="AS182">
        <v>8089</v>
      </c>
      <c r="AT182" s="1"/>
      <c r="AU182" s="1" t="s">
        <v>9911</v>
      </c>
    </row>
    <row r="183" spans="1:47" x14ac:dyDescent="0.25">
      <c r="A183">
        <v>19</v>
      </c>
      <c r="B183">
        <v>16</v>
      </c>
      <c r="C183">
        <v>26</v>
      </c>
      <c r="D183">
        <v>18</v>
      </c>
      <c r="E183">
        <v>99</v>
      </c>
      <c r="F183">
        <v>0</v>
      </c>
      <c r="G183" s="1" t="s">
        <v>349</v>
      </c>
      <c r="H183" s="1" t="s">
        <v>14051</v>
      </c>
      <c r="I183" s="1" t="s">
        <v>349</v>
      </c>
      <c r="J183" s="1" t="s">
        <v>14051</v>
      </c>
      <c r="K183">
        <v>-1</v>
      </c>
      <c r="L183">
        <v>2</v>
      </c>
      <c r="M183" s="1"/>
      <c r="N183">
        <v>1458</v>
      </c>
      <c r="O183">
        <v>1963</v>
      </c>
      <c r="P183">
        <v>2468</v>
      </c>
      <c r="Q183">
        <v>2973</v>
      </c>
      <c r="R183">
        <v>3478</v>
      </c>
      <c r="S183">
        <v>3983</v>
      </c>
      <c r="T183">
        <v>4488</v>
      </c>
      <c r="U183">
        <v>4993</v>
      </c>
      <c r="V183">
        <v>5498</v>
      </c>
      <c r="W183">
        <v>6003</v>
      </c>
      <c r="X183" s="1"/>
      <c r="Y183">
        <v>2958</v>
      </c>
      <c r="Z183">
        <v>3868</v>
      </c>
      <c r="AA183">
        <v>4778</v>
      </c>
      <c r="AB183">
        <v>5688</v>
      </c>
      <c r="AC183">
        <v>6598</v>
      </c>
      <c r="AD183">
        <v>7508</v>
      </c>
      <c r="AE183">
        <v>7679</v>
      </c>
      <c r="AF183">
        <v>7849</v>
      </c>
      <c r="AG183">
        <v>8020</v>
      </c>
      <c r="AH183">
        <v>8190</v>
      </c>
      <c r="AI183" s="1" t="s">
        <v>10209</v>
      </c>
      <c r="AJ183">
        <v>2958</v>
      </c>
      <c r="AK183">
        <v>3868</v>
      </c>
      <c r="AL183">
        <v>4778</v>
      </c>
      <c r="AM183">
        <v>5688</v>
      </c>
      <c r="AN183">
        <v>6598</v>
      </c>
      <c r="AO183">
        <v>7508</v>
      </c>
      <c r="AP183">
        <v>7679</v>
      </c>
      <c r="AQ183">
        <v>7849</v>
      </c>
      <c r="AR183">
        <v>8020</v>
      </c>
      <c r="AS183">
        <v>8190</v>
      </c>
      <c r="AT183" s="1" t="s">
        <v>10209</v>
      </c>
      <c r="AU183" s="1" t="s">
        <v>9911</v>
      </c>
    </row>
    <row r="184" spans="1:47" x14ac:dyDescent="0.25">
      <c r="A184">
        <v>19</v>
      </c>
      <c r="B184">
        <v>16</v>
      </c>
      <c r="C184">
        <v>26</v>
      </c>
      <c r="D184">
        <v>3</v>
      </c>
      <c r="E184">
        <v>99</v>
      </c>
      <c r="F184">
        <v>0</v>
      </c>
      <c r="G184" s="1" t="s">
        <v>349</v>
      </c>
      <c r="H184" s="1" t="s">
        <v>14051</v>
      </c>
      <c r="I184" s="1" t="s">
        <v>349</v>
      </c>
      <c r="J184" s="1" t="s">
        <v>14051</v>
      </c>
      <c r="K184">
        <v>0</v>
      </c>
      <c r="L184">
        <v>1</v>
      </c>
      <c r="M184" s="1"/>
      <c r="N184">
        <v>2010</v>
      </c>
      <c r="O184">
        <v>2707</v>
      </c>
      <c r="P184">
        <v>3404</v>
      </c>
      <c r="Q184">
        <v>4100</v>
      </c>
      <c r="R184">
        <v>4797</v>
      </c>
      <c r="S184">
        <v>5494</v>
      </c>
      <c r="T184">
        <v>6190</v>
      </c>
      <c r="U184">
        <v>6887</v>
      </c>
      <c r="V184">
        <v>7584</v>
      </c>
      <c r="W184">
        <v>8190</v>
      </c>
      <c r="X184" s="1"/>
      <c r="Y184">
        <v>2010</v>
      </c>
      <c r="Z184">
        <v>2707</v>
      </c>
      <c r="AA184">
        <v>3404</v>
      </c>
      <c r="AB184">
        <v>4100</v>
      </c>
      <c r="AC184">
        <v>4797</v>
      </c>
      <c r="AD184">
        <v>5494</v>
      </c>
      <c r="AE184">
        <v>6190</v>
      </c>
      <c r="AF184">
        <v>6887</v>
      </c>
      <c r="AG184">
        <v>7584</v>
      </c>
      <c r="AH184">
        <v>8190</v>
      </c>
      <c r="AI184" s="1"/>
      <c r="AJ184">
        <v>2010</v>
      </c>
      <c r="AK184">
        <v>2707</v>
      </c>
      <c r="AL184">
        <v>3404</v>
      </c>
      <c r="AM184">
        <v>4100</v>
      </c>
      <c r="AN184">
        <v>4797</v>
      </c>
      <c r="AO184">
        <v>5494</v>
      </c>
      <c r="AP184">
        <v>6190</v>
      </c>
      <c r="AQ184">
        <v>6887</v>
      </c>
      <c r="AR184">
        <v>7584</v>
      </c>
      <c r="AS184">
        <v>8190</v>
      </c>
      <c r="AT184" s="1"/>
      <c r="AU184" s="1" t="s">
        <v>9911</v>
      </c>
    </row>
    <row r="185" spans="1:47" x14ac:dyDescent="0.25">
      <c r="A185">
        <v>19</v>
      </c>
      <c r="B185">
        <v>16</v>
      </c>
      <c r="C185">
        <v>26</v>
      </c>
      <c r="D185">
        <v>18</v>
      </c>
      <c r="E185">
        <v>99</v>
      </c>
      <c r="F185">
        <v>0</v>
      </c>
      <c r="G185" s="1" t="s">
        <v>14052</v>
      </c>
      <c r="H185" s="1" t="s">
        <v>15218</v>
      </c>
      <c r="I185" s="1" t="s">
        <v>14052</v>
      </c>
      <c r="J185" s="1" t="s">
        <v>15218</v>
      </c>
      <c r="K185">
        <v>-1</v>
      </c>
      <c r="L185">
        <v>2</v>
      </c>
      <c r="M185" s="1"/>
      <c r="N185">
        <v>1467</v>
      </c>
      <c r="O185">
        <v>1989</v>
      </c>
      <c r="P185">
        <v>2511</v>
      </c>
      <c r="Q185">
        <v>3033</v>
      </c>
      <c r="R185">
        <v>3555</v>
      </c>
      <c r="S185">
        <v>4077</v>
      </c>
      <c r="T185">
        <v>4599</v>
      </c>
      <c r="U185">
        <v>5121</v>
      </c>
      <c r="V185">
        <v>5643</v>
      </c>
      <c r="W185">
        <v>6165</v>
      </c>
      <c r="X185" s="1"/>
      <c r="Y185">
        <v>2993</v>
      </c>
      <c r="Z185">
        <v>3914</v>
      </c>
      <c r="AA185">
        <v>4835</v>
      </c>
      <c r="AB185">
        <v>5756</v>
      </c>
      <c r="AC185">
        <v>6677</v>
      </c>
      <c r="AD185">
        <v>7598</v>
      </c>
      <c r="AE185">
        <v>7771</v>
      </c>
      <c r="AF185">
        <v>7943</v>
      </c>
      <c r="AG185">
        <v>8116</v>
      </c>
      <c r="AH185">
        <v>8298</v>
      </c>
      <c r="AI185" s="1" t="s">
        <v>10209</v>
      </c>
      <c r="AJ185">
        <v>2993</v>
      </c>
      <c r="AK185">
        <v>3914</v>
      </c>
      <c r="AL185">
        <v>4835</v>
      </c>
      <c r="AM185">
        <v>5756</v>
      </c>
      <c r="AN185">
        <v>6677</v>
      </c>
      <c r="AO185">
        <v>7598</v>
      </c>
      <c r="AP185">
        <v>7771</v>
      </c>
      <c r="AQ185">
        <v>7943</v>
      </c>
      <c r="AR185">
        <v>8116</v>
      </c>
      <c r="AS185">
        <v>8298</v>
      </c>
      <c r="AT185" s="1" t="s">
        <v>10209</v>
      </c>
      <c r="AU185" s="1" t="s">
        <v>9911</v>
      </c>
    </row>
    <row r="186" spans="1:47" x14ac:dyDescent="0.25">
      <c r="A186">
        <v>19</v>
      </c>
      <c r="B186">
        <v>16</v>
      </c>
      <c r="C186">
        <v>26</v>
      </c>
      <c r="D186">
        <v>3</v>
      </c>
      <c r="E186">
        <v>99</v>
      </c>
      <c r="F186">
        <v>0</v>
      </c>
      <c r="G186" s="1" t="s">
        <v>14052</v>
      </c>
      <c r="H186" s="1" t="s">
        <v>15218</v>
      </c>
      <c r="I186" s="1" t="s">
        <v>14052</v>
      </c>
      <c r="J186" s="1" t="s">
        <v>15218</v>
      </c>
      <c r="K186">
        <v>0</v>
      </c>
      <c r="L186">
        <v>1</v>
      </c>
      <c r="M186" s="1"/>
      <c r="N186">
        <v>2024</v>
      </c>
      <c r="O186">
        <v>2744</v>
      </c>
      <c r="P186">
        <v>3464</v>
      </c>
      <c r="Q186">
        <v>4184</v>
      </c>
      <c r="R186">
        <v>4904</v>
      </c>
      <c r="S186">
        <v>5624</v>
      </c>
      <c r="T186">
        <v>6344</v>
      </c>
      <c r="U186">
        <v>7064</v>
      </c>
      <c r="V186">
        <v>7784</v>
      </c>
      <c r="W186">
        <v>8289</v>
      </c>
      <c r="X186" s="1"/>
      <c r="Y186">
        <v>2024</v>
      </c>
      <c r="Z186">
        <v>2744</v>
      </c>
      <c r="AA186">
        <v>3464</v>
      </c>
      <c r="AB186">
        <v>4184</v>
      </c>
      <c r="AC186">
        <v>4904</v>
      </c>
      <c r="AD186">
        <v>5624</v>
      </c>
      <c r="AE186">
        <v>6344</v>
      </c>
      <c r="AF186">
        <v>7064</v>
      </c>
      <c r="AG186">
        <v>7784</v>
      </c>
      <c r="AH186">
        <v>8289</v>
      </c>
      <c r="AI186" s="1"/>
      <c r="AJ186">
        <v>2024</v>
      </c>
      <c r="AK186">
        <v>2744</v>
      </c>
      <c r="AL186">
        <v>3464</v>
      </c>
      <c r="AM186">
        <v>4184</v>
      </c>
      <c r="AN186">
        <v>4904</v>
      </c>
      <c r="AO186">
        <v>5624</v>
      </c>
      <c r="AP186">
        <v>6344</v>
      </c>
      <c r="AQ186">
        <v>7064</v>
      </c>
      <c r="AR186">
        <v>7784</v>
      </c>
      <c r="AS186">
        <v>8289</v>
      </c>
      <c r="AT186" s="1"/>
      <c r="AU186" s="1" t="s">
        <v>9911</v>
      </c>
    </row>
    <row r="187" spans="1:47" x14ac:dyDescent="0.25">
      <c r="A187">
        <v>19</v>
      </c>
      <c r="B187">
        <v>16</v>
      </c>
      <c r="C187">
        <v>26</v>
      </c>
      <c r="D187">
        <v>18</v>
      </c>
      <c r="E187">
        <v>99</v>
      </c>
      <c r="F187">
        <v>0</v>
      </c>
      <c r="G187" s="1" t="s">
        <v>15222</v>
      </c>
      <c r="H187" s="1" t="s">
        <v>187</v>
      </c>
      <c r="I187" s="1" t="s">
        <v>15222</v>
      </c>
      <c r="J187" s="1" t="s">
        <v>187</v>
      </c>
      <c r="K187">
        <v>-1</v>
      </c>
      <c r="L187">
        <v>2</v>
      </c>
      <c r="M187" s="1"/>
      <c r="N187">
        <v>1510</v>
      </c>
      <c r="O187">
        <v>2044</v>
      </c>
      <c r="P187">
        <v>2578</v>
      </c>
      <c r="Q187">
        <v>3112</v>
      </c>
      <c r="R187">
        <v>3646</v>
      </c>
      <c r="S187">
        <v>4180</v>
      </c>
      <c r="T187">
        <v>4714</v>
      </c>
      <c r="U187">
        <v>5248</v>
      </c>
      <c r="V187">
        <v>5782</v>
      </c>
      <c r="W187">
        <v>6316</v>
      </c>
      <c r="X187" s="1"/>
      <c r="Y187">
        <v>3089</v>
      </c>
      <c r="Z187">
        <v>4039</v>
      </c>
      <c r="AA187">
        <v>4989</v>
      </c>
      <c r="AB187">
        <v>5940</v>
      </c>
      <c r="AC187">
        <v>6890</v>
      </c>
      <c r="AD187">
        <v>7841</v>
      </c>
      <c r="AE187">
        <v>8019</v>
      </c>
      <c r="AF187">
        <v>8197</v>
      </c>
      <c r="AG187">
        <v>8375</v>
      </c>
      <c r="AH187">
        <v>8553</v>
      </c>
      <c r="AI187" s="1" t="s">
        <v>10209</v>
      </c>
      <c r="AJ187">
        <v>3089</v>
      </c>
      <c r="AK187">
        <v>4039</v>
      </c>
      <c r="AL187">
        <v>4989</v>
      </c>
      <c r="AM187">
        <v>5940</v>
      </c>
      <c r="AN187">
        <v>6890</v>
      </c>
      <c r="AO187">
        <v>7841</v>
      </c>
      <c r="AP187">
        <v>8019</v>
      </c>
      <c r="AQ187">
        <v>8197</v>
      </c>
      <c r="AR187">
        <v>8375</v>
      </c>
      <c r="AS187">
        <v>8553</v>
      </c>
      <c r="AT187" s="1" t="s">
        <v>10209</v>
      </c>
      <c r="AU187" s="1" t="s">
        <v>9911</v>
      </c>
    </row>
    <row r="188" spans="1:47" x14ac:dyDescent="0.25">
      <c r="A188">
        <v>19</v>
      </c>
      <c r="B188">
        <v>16</v>
      </c>
      <c r="C188">
        <v>26</v>
      </c>
      <c r="D188">
        <v>3</v>
      </c>
      <c r="E188">
        <v>99</v>
      </c>
      <c r="F188">
        <v>0</v>
      </c>
      <c r="G188" s="1" t="s">
        <v>15222</v>
      </c>
      <c r="H188" s="1" t="s">
        <v>187</v>
      </c>
      <c r="I188" s="1" t="s">
        <v>15222</v>
      </c>
      <c r="J188" s="1" t="s">
        <v>187</v>
      </c>
      <c r="K188">
        <v>0</v>
      </c>
      <c r="L188">
        <v>2</v>
      </c>
      <c r="M188" s="1"/>
      <c r="N188">
        <v>2082</v>
      </c>
      <c r="O188">
        <v>2819</v>
      </c>
      <c r="P188">
        <v>3555</v>
      </c>
      <c r="Q188">
        <v>4292</v>
      </c>
      <c r="R188">
        <v>5029</v>
      </c>
      <c r="S188">
        <v>5765</v>
      </c>
      <c r="T188">
        <v>6502</v>
      </c>
      <c r="U188">
        <v>7239</v>
      </c>
      <c r="V188">
        <v>7975</v>
      </c>
      <c r="W188">
        <v>8553</v>
      </c>
      <c r="X188" s="1"/>
      <c r="Y188">
        <v>3089</v>
      </c>
      <c r="Z188">
        <v>4039</v>
      </c>
      <c r="AA188">
        <v>4989</v>
      </c>
      <c r="AB188">
        <v>5940</v>
      </c>
      <c r="AC188">
        <v>6890</v>
      </c>
      <c r="AD188">
        <v>7841</v>
      </c>
      <c r="AE188">
        <v>8019</v>
      </c>
      <c r="AF188">
        <v>8197</v>
      </c>
      <c r="AG188">
        <v>8375</v>
      </c>
      <c r="AH188">
        <v>8553</v>
      </c>
      <c r="AI188" s="1" t="s">
        <v>10209</v>
      </c>
      <c r="AJ188">
        <v>3089</v>
      </c>
      <c r="AK188">
        <v>4039</v>
      </c>
      <c r="AL188">
        <v>4989</v>
      </c>
      <c r="AM188">
        <v>5940</v>
      </c>
      <c r="AN188">
        <v>6890</v>
      </c>
      <c r="AO188">
        <v>7841</v>
      </c>
      <c r="AP188">
        <v>8019</v>
      </c>
      <c r="AQ188">
        <v>8197</v>
      </c>
      <c r="AR188">
        <v>8375</v>
      </c>
      <c r="AS188">
        <v>8553</v>
      </c>
      <c r="AT188" s="1" t="s">
        <v>10209</v>
      </c>
      <c r="AU188" s="1" t="s">
        <v>9911</v>
      </c>
    </row>
    <row r="189" spans="1:47" x14ac:dyDescent="0.25">
      <c r="A189">
        <v>20</v>
      </c>
      <c r="B189">
        <v>17</v>
      </c>
      <c r="C189">
        <v>21</v>
      </c>
      <c r="D189">
        <v>98</v>
      </c>
      <c r="E189">
        <v>99</v>
      </c>
      <c r="F189">
        <v>0</v>
      </c>
      <c r="G189" s="1" t="s">
        <v>9994</v>
      </c>
      <c r="H189" s="1" t="s">
        <v>9995</v>
      </c>
      <c r="I189" s="1" t="s">
        <v>9994</v>
      </c>
      <c r="J189" s="1" t="s">
        <v>9995</v>
      </c>
      <c r="K189">
        <v>-1</v>
      </c>
      <c r="L189">
        <v>1</v>
      </c>
      <c r="M189" s="1"/>
      <c r="N189">
        <v>-4</v>
      </c>
      <c r="O189">
        <v>2111</v>
      </c>
      <c r="P189">
        <v>2647</v>
      </c>
      <c r="Q189">
        <v>3184</v>
      </c>
      <c r="R189">
        <v>3720</v>
      </c>
      <c r="S189">
        <v>4257</v>
      </c>
      <c r="T189">
        <v>4793</v>
      </c>
      <c r="U189">
        <v>5330</v>
      </c>
      <c r="V189">
        <v>5866</v>
      </c>
      <c r="W189">
        <v>6403</v>
      </c>
      <c r="X189" s="1" t="s">
        <v>9983</v>
      </c>
      <c r="Y189">
        <v>-4</v>
      </c>
      <c r="Z189">
        <v>2111</v>
      </c>
      <c r="AA189">
        <v>2647</v>
      </c>
      <c r="AB189">
        <v>3184</v>
      </c>
      <c r="AC189">
        <v>3720</v>
      </c>
      <c r="AD189">
        <v>4257</v>
      </c>
      <c r="AE189">
        <v>4793</v>
      </c>
      <c r="AF189">
        <v>5330</v>
      </c>
      <c r="AG189">
        <v>5866</v>
      </c>
      <c r="AH189">
        <v>6403</v>
      </c>
      <c r="AI189" s="1"/>
      <c r="AJ189">
        <v>-4</v>
      </c>
      <c r="AK189">
        <v>2111</v>
      </c>
      <c r="AL189">
        <v>2647</v>
      </c>
      <c r="AM189">
        <v>3184</v>
      </c>
      <c r="AN189">
        <v>3720</v>
      </c>
      <c r="AO189">
        <v>4257</v>
      </c>
      <c r="AP189">
        <v>4793</v>
      </c>
      <c r="AQ189">
        <v>5330</v>
      </c>
      <c r="AR189">
        <v>5866</v>
      </c>
      <c r="AS189">
        <v>6403</v>
      </c>
      <c r="AT189" s="1"/>
      <c r="AU189" s="1"/>
    </row>
    <row r="190" spans="1:47" x14ac:dyDescent="0.25">
      <c r="A190">
        <v>20</v>
      </c>
      <c r="B190">
        <v>17</v>
      </c>
      <c r="C190">
        <v>21</v>
      </c>
      <c r="D190">
        <v>98</v>
      </c>
      <c r="E190">
        <v>99</v>
      </c>
      <c r="F190">
        <v>0</v>
      </c>
      <c r="G190" s="1" t="s">
        <v>9996</v>
      </c>
      <c r="H190" s="1" t="s">
        <v>9901</v>
      </c>
      <c r="I190" s="1" t="s">
        <v>9996</v>
      </c>
      <c r="J190" s="1" t="s">
        <v>9901</v>
      </c>
      <c r="K190">
        <v>-1</v>
      </c>
      <c r="L190">
        <v>1</v>
      </c>
      <c r="M190" s="1"/>
      <c r="N190">
        <v>-4</v>
      </c>
      <c r="O190">
        <v>2158.33</v>
      </c>
      <c r="P190">
        <v>2713.33</v>
      </c>
      <c r="Q190">
        <v>3268.33</v>
      </c>
      <c r="R190">
        <v>3823.33</v>
      </c>
      <c r="S190">
        <v>4378.33</v>
      </c>
      <c r="T190">
        <v>4933.33</v>
      </c>
      <c r="U190">
        <v>5488.33</v>
      </c>
      <c r="V190">
        <v>6043.33</v>
      </c>
      <c r="W190">
        <v>6598.33</v>
      </c>
      <c r="X190" s="1" t="s">
        <v>9983</v>
      </c>
      <c r="Y190">
        <v>-4</v>
      </c>
      <c r="Z190">
        <v>2158.33</v>
      </c>
      <c r="AA190">
        <v>2713.33</v>
      </c>
      <c r="AB190">
        <v>3268.33</v>
      </c>
      <c r="AC190">
        <v>3823.33</v>
      </c>
      <c r="AD190">
        <v>4378.33</v>
      </c>
      <c r="AE190">
        <v>4933.33</v>
      </c>
      <c r="AF190">
        <v>5488.33</v>
      </c>
      <c r="AG190">
        <v>6043.33</v>
      </c>
      <c r="AH190">
        <v>6598.33</v>
      </c>
      <c r="AI190" s="1"/>
      <c r="AJ190">
        <v>-4</v>
      </c>
      <c r="AK190">
        <v>2158.33</v>
      </c>
      <c r="AL190">
        <v>2713.33</v>
      </c>
      <c r="AM190">
        <v>3268.33</v>
      </c>
      <c r="AN190">
        <v>3823.33</v>
      </c>
      <c r="AO190">
        <v>4378.33</v>
      </c>
      <c r="AP190">
        <v>4933.33</v>
      </c>
      <c r="AQ190">
        <v>5488.33</v>
      </c>
      <c r="AR190">
        <v>6043.33</v>
      </c>
      <c r="AS190">
        <v>6598.33</v>
      </c>
      <c r="AT190" s="1"/>
      <c r="AU190" s="1"/>
    </row>
    <row r="191" spans="1:47" x14ac:dyDescent="0.25">
      <c r="A191">
        <v>20</v>
      </c>
      <c r="B191">
        <v>17</v>
      </c>
      <c r="C191">
        <v>21</v>
      </c>
      <c r="D191">
        <v>98</v>
      </c>
      <c r="E191">
        <v>99</v>
      </c>
      <c r="F191">
        <v>0</v>
      </c>
      <c r="G191" s="1" t="s">
        <v>9984</v>
      </c>
      <c r="H191" s="1" t="s">
        <v>6953</v>
      </c>
      <c r="I191" s="1" t="s">
        <v>9984</v>
      </c>
      <c r="J191" s="1" t="s">
        <v>6953</v>
      </c>
      <c r="K191">
        <v>-1</v>
      </c>
      <c r="L191">
        <v>1</v>
      </c>
      <c r="M191" s="1"/>
      <c r="N191">
        <v>-4</v>
      </c>
      <c r="O191">
        <v>2246</v>
      </c>
      <c r="P191">
        <v>2823</v>
      </c>
      <c r="Q191">
        <v>3400</v>
      </c>
      <c r="R191">
        <v>3976</v>
      </c>
      <c r="S191">
        <v>4553</v>
      </c>
      <c r="T191">
        <v>5130</v>
      </c>
      <c r="U191">
        <v>5705</v>
      </c>
      <c r="V191">
        <v>6283</v>
      </c>
      <c r="W191">
        <v>6860</v>
      </c>
      <c r="X191" s="1" t="s">
        <v>9983</v>
      </c>
      <c r="Y191">
        <v>-4</v>
      </c>
      <c r="Z191">
        <v>2246</v>
      </c>
      <c r="AA191">
        <v>2823</v>
      </c>
      <c r="AB191">
        <v>3400</v>
      </c>
      <c r="AC191">
        <v>3976</v>
      </c>
      <c r="AD191">
        <v>4553</v>
      </c>
      <c r="AE191">
        <v>5130</v>
      </c>
      <c r="AF191">
        <v>5705</v>
      </c>
      <c r="AG191">
        <v>6283</v>
      </c>
      <c r="AH191">
        <v>6860</v>
      </c>
      <c r="AI191" s="1"/>
      <c r="AJ191">
        <v>-4</v>
      </c>
      <c r="AK191">
        <v>2246</v>
      </c>
      <c r="AL191">
        <v>2823</v>
      </c>
      <c r="AM191">
        <v>3400</v>
      </c>
      <c r="AN191">
        <v>3976</v>
      </c>
      <c r="AO191">
        <v>4553</v>
      </c>
      <c r="AP191">
        <v>5130</v>
      </c>
      <c r="AQ191">
        <v>5705</v>
      </c>
      <c r="AR191">
        <v>6283</v>
      </c>
      <c r="AS191">
        <v>6860</v>
      </c>
      <c r="AT191" s="1"/>
      <c r="AU191" s="1"/>
    </row>
    <row r="192" spans="1:47" x14ac:dyDescent="0.25">
      <c r="A192">
        <v>20</v>
      </c>
      <c r="B192">
        <v>17</v>
      </c>
      <c r="C192">
        <v>21</v>
      </c>
      <c r="D192">
        <v>98</v>
      </c>
      <c r="E192">
        <v>99</v>
      </c>
      <c r="F192">
        <v>0</v>
      </c>
      <c r="G192" s="1" t="s">
        <v>6864</v>
      </c>
      <c r="H192" s="1" t="s">
        <v>6860</v>
      </c>
      <c r="I192" s="1" t="s">
        <v>6864</v>
      </c>
      <c r="J192" s="1" t="s">
        <v>6860</v>
      </c>
      <c r="K192">
        <v>-1</v>
      </c>
      <c r="L192">
        <v>1</v>
      </c>
      <c r="M192" s="1"/>
      <c r="N192">
        <v>-4</v>
      </c>
      <c r="O192">
        <v>2268</v>
      </c>
      <c r="P192">
        <v>2856</v>
      </c>
      <c r="Q192">
        <v>3447</v>
      </c>
      <c r="R192">
        <v>4035</v>
      </c>
      <c r="S192">
        <v>4623</v>
      </c>
      <c r="T192">
        <v>5213</v>
      </c>
      <c r="U192">
        <v>5802</v>
      </c>
      <c r="V192">
        <v>6390</v>
      </c>
      <c r="W192">
        <v>6980</v>
      </c>
      <c r="X192" s="1" t="s">
        <v>9983</v>
      </c>
      <c r="Y192">
        <v>-4</v>
      </c>
      <c r="Z192">
        <v>2268</v>
      </c>
      <c r="AA192">
        <v>2856</v>
      </c>
      <c r="AB192">
        <v>3447</v>
      </c>
      <c r="AC192">
        <v>4035</v>
      </c>
      <c r="AD192">
        <v>4623</v>
      </c>
      <c r="AE192">
        <v>5213</v>
      </c>
      <c r="AF192">
        <v>5802</v>
      </c>
      <c r="AG192">
        <v>6390</v>
      </c>
      <c r="AH192">
        <v>6980</v>
      </c>
      <c r="AI192" s="1"/>
      <c r="AJ192">
        <v>-4</v>
      </c>
      <c r="AK192">
        <v>2268</v>
      </c>
      <c r="AL192">
        <v>2856</v>
      </c>
      <c r="AM192">
        <v>3447</v>
      </c>
      <c r="AN192">
        <v>4035</v>
      </c>
      <c r="AO192">
        <v>4623</v>
      </c>
      <c r="AP192">
        <v>5213</v>
      </c>
      <c r="AQ192">
        <v>5802</v>
      </c>
      <c r="AR192">
        <v>6390</v>
      </c>
      <c r="AS192">
        <v>6980</v>
      </c>
      <c r="AT192" s="1"/>
      <c r="AU192" s="1"/>
    </row>
    <row r="193" spans="1:47" x14ac:dyDescent="0.25">
      <c r="A193">
        <v>20</v>
      </c>
      <c r="B193">
        <v>17</v>
      </c>
      <c r="C193">
        <v>21</v>
      </c>
      <c r="D193">
        <v>98</v>
      </c>
      <c r="E193">
        <v>99</v>
      </c>
      <c r="F193">
        <v>0</v>
      </c>
      <c r="G193" s="1" t="s">
        <v>6899</v>
      </c>
      <c r="H193" s="1" t="s">
        <v>6536</v>
      </c>
      <c r="I193" s="1" t="s">
        <v>6899</v>
      </c>
      <c r="J193" s="1" t="s">
        <v>6536</v>
      </c>
      <c r="K193">
        <v>-1</v>
      </c>
      <c r="L193">
        <v>1</v>
      </c>
      <c r="M193" s="1"/>
      <c r="N193">
        <v>-4</v>
      </c>
      <c r="O193">
        <v>2333</v>
      </c>
      <c r="P193">
        <v>2943</v>
      </c>
      <c r="Q193">
        <v>3554</v>
      </c>
      <c r="R193">
        <v>4164</v>
      </c>
      <c r="S193">
        <v>4775</v>
      </c>
      <c r="T193">
        <v>5385</v>
      </c>
      <c r="U193">
        <v>5996</v>
      </c>
      <c r="V193">
        <v>6606</v>
      </c>
      <c r="W193">
        <v>7217</v>
      </c>
      <c r="X193" s="1" t="s">
        <v>9983</v>
      </c>
      <c r="Y193">
        <v>-4</v>
      </c>
      <c r="Z193">
        <v>2333</v>
      </c>
      <c r="AA193">
        <v>2943</v>
      </c>
      <c r="AB193">
        <v>3554</v>
      </c>
      <c r="AC193">
        <v>4164</v>
      </c>
      <c r="AD193">
        <v>4775</v>
      </c>
      <c r="AE193">
        <v>5385</v>
      </c>
      <c r="AF193">
        <v>5996</v>
      </c>
      <c r="AG193">
        <v>6606</v>
      </c>
      <c r="AH193">
        <v>7217</v>
      </c>
      <c r="AI193" s="1"/>
      <c r="AJ193">
        <v>-4</v>
      </c>
      <c r="AK193">
        <v>2333</v>
      </c>
      <c r="AL193">
        <v>2943</v>
      </c>
      <c r="AM193">
        <v>3554</v>
      </c>
      <c r="AN193">
        <v>4164</v>
      </c>
      <c r="AO193">
        <v>4775</v>
      </c>
      <c r="AP193">
        <v>5385</v>
      </c>
      <c r="AQ193">
        <v>5996</v>
      </c>
      <c r="AR193">
        <v>6606</v>
      </c>
      <c r="AS193">
        <v>7217</v>
      </c>
      <c r="AT193" s="1"/>
      <c r="AU193" s="1"/>
    </row>
    <row r="194" spans="1:47" x14ac:dyDescent="0.25">
      <c r="A194">
        <v>20</v>
      </c>
      <c r="B194">
        <v>17</v>
      </c>
      <c r="C194">
        <v>21</v>
      </c>
      <c r="D194">
        <v>98</v>
      </c>
      <c r="E194">
        <v>99</v>
      </c>
      <c r="F194">
        <v>0</v>
      </c>
      <c r="G194" s="1" t="s">
        <v>6594</v>
      </c>
      <c r="H194" s="1" t="s">
        <v>8701</v>
      </c>
      <c r="I194" s="1" t="s">
        <v>6594</v>
      </c>
      <c r="J194" s="1" t="s">
        <v>8701</v>
      </c>
      <c r="K194">
        <v>-1</v>
      </c>
      <c r="L194">
        <v>1</v>
      </c>
      <c r="M194" s="1"/>
      <c r="N194">
        <v>-4</v>
      </c>
      <c r="O194">
        <v>2392</v>
      </c>
      <c r="P194">
        <v>3012</v>
      </c>
      <c r="Q194">
        <v>3632</v>
      </c>
      <c r="R194">
        <v>4251</v>
      </c>
      <c r="S194">
        <v>4871</v>
      </c>
      <c r="T194">
        <v>5491</v>
      </c>
      <c r="U194">
        <v>6111</v>
      </c>
      <c r="V194">
        <v>6730</v>
      </c>
      <c r="W194">
        <v>7350</v>
      </c>
      <c r="X194" s="1" t="s">
        <v>9983</v>
      </c>
      <c r="Y194">
        <v>-4</v>
      </c>
      <c r="Z194">
        <v>2392</v>
      </c>
      <c r="AA194">
        <v>3012</v>
      </c>
      <c r="AB194">
        <v>3632</v>
      </c>
      <c r="AC194">
        <v>4251</v>
      </c>
      <c r="AD194">
        <v>4871</v>
      </c>
      <c r="AE194">
        <v>5491</v>
      </c>
      <c r="AF194">
        <v>6111</v>
      </c>
      <c r="AG194">
        <v>6730</v>
      </c>
      <c r="AH194">
        <v>7350</v>
      </c>
      <c r="AI194" s="1"/>
      <c r="AJ194">
        <v>-4</v>
      </c>
      <c r="AK194">
        <v>2392</v>
      </c>
      <c r="AL194">
        <v>3012</v>
      </c>
      <c r="AM194">
        <v>3632</v>
      </c>
      <c r="AN194">
        <v>4251</v>
      </c>
      <c r="AO194">
        <v>4871</v>
      </c>
      <c r="AP194">
        <v>5491</v>
      </c>
      <c r="AQ194">
        <v>6111</v>
      </c>
      <c r="AR194">
        <v>6730</v>
      </c>
      <c r="AS194">
        <v>7350</v>
      </c>
      <c r="AT194" s="1"/>
      <c r="AU194" s="1"/>
    </row>
    <row r="195" spans="1:47" x14ac:dyDescent="0.25">
      <c r="A195">
        <v>20</v>
      </c>
      <c r="B195">
        <v>17</v>
      </c>
      <c r="C195">
        <v>21</v>
      </c>
      <c r="D195">
        <v>98</v>
      </c>
      <c r="E195">
        <v>99</v>
      </c>
      <c r="F195">
        <v>0</v>
      </c>
      <c r="G195" s="1" t="s">
        <v>8709</v>
      </c>
      <c r="H195" s="1" t="s">
        <v>8393</v>
      </c>
      <c r="I195" s="1" t="s">
        <v>8709</v>
      </c>
      <c r="J195" s="1" t="s">
        <v>8393</v>
      </c>
      <c r="K195">
        <v>-1</v>
      </c>
      <c r="L195">
        <v>1</v>
      </c>
      <c r="M195" s="1"/>
      <c r="N195">
        <v>-4</v>
      </c>
      <c r="O195">
        <v>2425</v>
      </c>
      <c r="P195">
        <v>3051</v>
      </c>
      <c r="Q195">
        <v>3678</v>
      </c>
      <c r="R195">
        <v>4303</v>
      </c>
      <c r="S195">
        <v>4928</v>
      </c>
      <c r="T195">
        <v>5556</v>
      </c>
      <c r="U195">
        <v>6181</v>
      </c>
      <c r="V195">
        <v>6806</v>
      </c>
      <c r="W195">
        <v>7433</v>
      </c>
      <c r="X195" s="1" t="s">
        <v>9983</v>
      </c>
      <c r="Y195">
        <v>-4</v>
      </c>
      <c r="Z195">
        <v>2425</v>
      </c>
      <c r="AA195">
        <v>3051</v>
      </c>
      <c r="AB195">
        <v>3678</v>
      </c>
      <c r="AC195">
        <v>4303</v>
      </c>
      <c r="AD195">
        <v>4928</v>
      </c>
      <c r="AE195">
        <v>5556</v>
      </c>
      <c r="AF195">
        <v>6181</v>
      </c>
      <c r="AG195">
        <v>6806</v>
      </c>
      <c r="AH195">
        <v>7433</v>
      </c>
      <c r="AI195" s="1"/>
      <c r="AJ195">
        <v>-4</v>
      </c>
      <c r="AK195">
        <v>2425</v>
      </c>
      <c r="AL195">
        <v>3051</v>
      </c>
      <c r="AM195">
        <v>3678</v>
      </c>
      <c r="AN195">
        <v>4303</v>
      </c>
      <c r="AO195">
        <v>4928</v>
      </c>
      <c r="AP195">
        <v>5556</v>
      </c>
      <c r="AQ195">
        <v>6181</v>
      </c>
      <c r="AR195">
        <v>6806</v>
      </c>
      <c r="AS195">
        <v>7433</v>
      </c>
      <c r="AT195" s="1"/>
      <c r="AU195" s="1"/>
    </row>
    <row r="196" spans="1:47" x14ac:dyDescent="0.25">
      <c r="A196">
        <v>20</v>
      </c>
      <c r="B196">
        <v>17</v>
      </c>
      <c r="C196">
        <v>21</v>
      </c>
      <c r="D196">
        <v>98</v>
      </c>
      <c r="E196">
        <v>99</v>
      </c>
      <c r="F196">
        <v>0</v>
      </c>
      <c r="G196" s="1" t="s">
        <v>8473</v>
      </c>
      <c r="H196" s="1" t="s">
        <v>7084</v>
      </c>
      <c r="I196" s="1" t="s">
        <v>8473</v>
      </c>
      <c r="J196" s="1" t="s">
        <v>7084</v>
      </c>
      <c r="K196">
        <v>-1</v>
      </c>
      <c r="L196">
        <v>1</v>
      </c>
      <c r="M196" s="1"/>
      <c r="N196">
        <v>-4</v>
      </c>
      <c r="O196">
        <v>2457</v>
      </c>
      <c r="P196">
        <v>3097</v>
      </c>
      <c r="Q196">
        <v>3739</v>
      </c>
      <c r="R196">
        <v>4381</v>
      </c>
      <c r="S196">
        <v>5021</v>
      </c>
      <c r="T196">
        <v>5663</v>
      </c>
      <c r="U196">
        <v>6305</v>
      </c>
      <c r="V196">
        <v>6945</v>
      </c>
      <c r="W196">
        <v>7587</v>
      </c>
      <c r="X196" s="1" t="s">
        <v>9983</v>
      </c>
      <c r="Y196">
        <v>-4</v>
      </c>
      <c r="Z196">
        <v>2457</v>
      </c>
      <c r="AA196">
        <v>3097</v>
      </c>
      <c r="AB196">
        <v>3739</v>
      </c>
      <c r="AC196">
        <v>4381</v>
      </c>
      <c r="AD196">
        <v>5021</v>
      </c>
      <c r="AE196">
        <v>5663</v>
      </c>
      <c r="AF196">
        <v>6305</v>
      </c>
      <c r="AG196">
        <v>6945</v>
      </c>
      <c r="AH196">
        <v>7587</v>
      </c>
      <c r="AI196" s="1"/>
      <c r="AJ196">
        <v>-4</v>
      </c>
      <c r="AK196">
        <v>2457</v>
      </c>
      <c r="AL196">
        <v>3097</v>
      </c>
      <c r="AM196">
        <v>3739</v>
      </c>
      <c r="AN196">
        <v>4381</v>
      </c>
      <c r="AO196">
        <v>5021</v>
      </c>
      <c r="AP196">
        <v>5663</v>
      </c>
      <c r="AQ196">
        <v>6305</v>
      </c>
      <c r="AR196">
        <v>6945</v>
      </c>
      <c r="AS196">
        <v>7587</v>
      </c>
      <c r="AT196" s="1"/>
      <c r="AU196" s="1"/>
    </row>
    <row r="197" spans="1:47" x14ac:dyDescent="0.25">
      <c r="A197">
        <v>20</v>
      </c>
      <c r="B197">
        <v>17</v>
      </c>
      <c r="C197">
        <v>21</v>
      </c>
      <c r="D197">
        <v>98</v>
      </c>
      <c r="E197">
        <v>99</v>
      </c>
      <c r="F197">
        <v>0</v>
      </c>
      <c r="G197" s="1" t="s">
        <v>7501</v>
      </c>
      <c r="H197" s="1" t="s">
        <v>6448</v>
      </c>
      <c r="I197" s="1" t="s">
        <v>7501</v>
      </c>
      <c r="J197" s="1" t="s">
        <v>6448</v>
      </c>
      <c r="K197">
        <v>-1</v>
      </c>
      <c r="L197">
        <v>1</v>
      </c>
      <c r="M197" s="1"/>
      <c r="N197">
        <v>-4</v>
      </c>
      <c r="O197">
        <v>2470</v>
      </c>
      <c r="P197">
        <v>3108</v>
      </c>
      <c r="Q197">
        <v>3746</v>
      </c>
      <c r="R197">
        <v>4385</v>
      </c>
      <c r="S197">
        <v>5023</v>
      </c>
      <c r="T197">
        <v>5663</v>
      </c>
      <c r="U197">
        <v>6305</v>
      </c>
      <c r="V197">
        <v>6945</v>
      </c>
      <c r="W197">
        <v>7587</v>
      </c>
      <c r="X197" s="1" t="s">
        <v>9983</v>
      </c>
      <c r="Y197">
        <v>-4</v>
      </c>
      <c r="Z197">
        <v>2470</v>
      </c>
      <c r="AA197">
        <v>3108</v>
      </c>
      <c r="AB197">
        <v>3746</v>
      </c>
      <c r="AC197">
        <v>4385</v>
      </c>
      <c r="AD197">
        <v>5023</v>
      </c>
      <c r="AE197">
        <v>5663</v>
      </c>
      <c r="AF197">
        <v>6305</v>
      </c>
      <c r="AG197">
        <v>6945</v>
      </c>
      <c r="AH197">
        <v>7587</v>
      </c>
      <c r="AI197" s="1"/>
      <c r="AJ197">
        <v>-4</v>
      </c>
      <c r="AK197">
        <v>2470</v>
      </c>
      <c r="AL197">
        <v>3108</v>
      </c>
      <c r="AM197">
        <v>3746</v>
      </c>
      <c r="AN197">
        <v>4385</v>
      </c>
      <c r="AO197">
        <v>5023</v>
      </c>
      <c r="AP197">
        <v>5663</v>
      </c>
      <c r="AQ197">
        <v>6305</v>
      </c>
      <c r="AR197">
        <v>6945</v>
      </c>
      <c r="AS197">
        <v>7587</v>
      </c>
      <c r="AT197" s="1"/>
      <c r="AU197" s="1"/>
    </row>
    <row r="198" spans="1:47" x14ac:dyDescent="0.25">
      <c r="A198">
        <v>20</v>
      </c>
      <c r="B198">
        <v>17</v>
      </c>
      <c r="C198">
        <v>21</v>
      </c>
      <c r="D198">
        <v>98</v>
      </c>
      <c r="E198">
        <v>99</v>
      </c>
      <c r="F198">
        <v>0</v>
      </c>
      <c r="G198" s="1" t="s">
        <v>6613</v>
      </c>
      <c r="H198" s="1" t="s">
        <v>8492</v>
      </c>
      <c r="I198" s="1" t="s">
        <v>6613</v>
      </c>
      <c r="J198" s="1" t="s">
        <v>8492</v>
      </c>
      <c r="K198">
        <v>-1</v>
      </c>
      <c r="L198">
        <v>4</v>
      </c>
      <c r="M198" s="1"/>
      <c r="N198">
        <v>-4</v>
      </c>
      <c r="O198">
        <v>2470</v>
      </c>
      <c r="P198">
        <v>3108</v>
      </c>
      <c r="Q198">
        <v>3746</v>
      </c>
      <c r="R198">
        <v>4385</v>
      </c>
      <c r="S198">
        <v>5023</v>
      </c>
      <c r="T198">
        <v>5663</v>
      </c>
      <c r="U198">
        <v>6305</v>
      </c>
      <c r="V198">
        <v>6945</v>
      </c>
      <c r="W198">
        <v>7587</v>
      </c>
      <c r="X198" s="1" t="s">
        <v>9983</v>
      </c>
      <c r="Y198">
        <v>-4</v>
      </c>
      <c r="Z198">
        <v>3647</v>
      </c>
      <c r="AA198">
        <v>4505</v>
      </c>
      <c r="AB198">
        <v>5363</v>
      </c>
      <c r="AC198">
        <v>6221</v>
      </c>
      <c r="AD198">
        <v>7079</v>
      </c>
      <c r="AE198">
        <v>7240</v>
      </c>
      <c r="AF198">
        <v>7401</v>
      </c>
      <c r="AG198">
        <v>7561</v>
      </c>
      <c r="AH198">
        <v>7722</v>
      </c>
      <c r="AI198" s="1" t="s">
        <v>10160</v>
      </c>
      <c r="AJ198">
        <v>-4</v>
      </c>
      <c r="AK198">
        <v>2470</v>
      </c>
      <c r="AL198">
        <v>3108</v>
      </c>
      <c r="AM198">
        <v>3746</v>
      </c>
      <c r="AN198">
        <v>4385</v>
      </c>
      <c r="AO198">
        <v>5023</v>
      </c>
      <c r="AP198">
        <v>5663</v>
      </c>
      <c r="AQ198">
        <v>6305</v>
      </c>
      <c r="AR198">
        <v>6945</v>
      </c>
      <c r="AS198">
        <v>7587</v>
      </c>
      <c r="AT198" s="1" t="s">
        <v>10160</v>
      </c>
      <c r="AU198" s="1"/>
    </row>
    <row r="199" spans="1:47" x14ac:dyDescent="0.25">
      <c r="A199">
        <v>20</v>
      </c>
      <c r="B199">
        <v>17</v>
      </c>
      <c r="C199">
        <v>21</v>
      </c>
      <c r="D199">
        <v>98</v>
      </c>
      <c r="E199">
        <v>99</v>
      </c>
      <c r="F199">
        <v>0</v>
      </c>
      <c r="G199" s="1" t="s">
        <v>8494</v>
      </c>
      <c r="H199" s="1" t="s">
        <v>14192</v>
      </c>
      <c r="I199" s="1" t="s">
        <v>8494</v>
      </c>
      <c r="J199" s="1" t="s">
        <v>14192</v>
      </c>
      <c r="K199">
        <v>-1</v>
      </c>
      <c r="L199">
        <v>4</v>
      </c>
      <c r="M199" s="1"/>
      <c r="N199">
        <v>-4</v>
      </c>
      <c r="O199">
        <v>2503</v>
      </c>
      <c r="P199">
        <v>3149</v>
      </c>
      <c r="Q199">
        <v>3793</v>
      </c>
      <c r="R199">
        <v>4436</v>
      </c>
      <c r="S199">
        <v>5082</v>
      </c>
      <c r="T199">
        <v>5726</v>
      </c>
      <c r="U199">
        <v>6370</v>
      </c>
      <c r="V199">
        <v>7015</v>
      </c>
      <c r="W199">
        <v>7659</v>
      </c>
      <c r="X199" s="1" t="s">
        <v>10137</v>
      </c>
      <c r="Y199">
        <v>-4</v>
      </c>
      <c r="Z199">
        <v>3745</v>
      </c>
      <c r="AA199">
        <v>4627</v>
      </c>
      <c r="AB199">
        <v>5508</v>
      </c>
      <c r="AC199">
        <v>6389</v>
      </c>
      <c r="AD199">
        <v>7271</v>
      </c>
      <c r="AE199">
        <v>7436</v>
      </c>
      <c r="AF199">
        <v>7601</v>
      </c>
      <c r="AG199">
        <v>7766</v>
      </c>
      <c r="AH199">
        <v>7931</v>
      </c>
      <c r="AI199" s="1" t="s">
        <v>10195</v>
      </c>
      <c r="AJ199">
        <v>-4</v>
      </c>
      <c r="AK199">
        <v>2503</v>
      </c>
      <c r="AL199">
        <v>3149</v>
      </c>
      <c r="AM199">
        <v>3793</v>
      </c>
      <c r="AN199">
        <v>4436</v>
      </c>
      <c r="AO199">
        <v>5082</v>
      </c>
      <c r="AP199">
        <v>5726</v>
      </c>
      <c r="AQ199">
        <v>6370</v>
      </c>
      <c r="AR199">
        <v>7015</v>
      </c>
      <c r="AS199">
        <v>7659</v>
      </c>
      <c r="AT199" s="1" t="s">
        <v>10160</v>
      </c>
      <c r="AU199" s="1"/>
    </row>
    <row r="200" spans="1:47" x14ac:dyDescent="0.25">
      <c r="A200">
        <v>20</v>
      </c>
      <c r="B200">
        <v>17</v>
      </c>
      <c r="C200">
        <v>21</v>
      </c>
      <c r="D200">
        <v>98</v>
      </c>
      <c r="E200">
        <v>99</v>
      </c>
      <c r="F200">
        <v>0</v>
      </c>
      <c r="G200" s="1" t="s">
        <v>14196</v>
      </c>
      <c r="H200" s="1" t="s">
        <v>14119</v>
      </c>
      <c r="I200" s="1" t="s">
        <v>14196</v>
      </c>
      <c r="J200" s="1" t="s">
        <v>14119</v>
      </c>
      <c r="K200">
        <v>-1</v>
      </c>
      <c r="L200">
        <v>4</v>
      </c>
      <c r="M200" s="1"/>
      <c r="N200">
        <v>-4</v>
      </c>
      <c r="O200">
        <v>2538</v>
      </c>
      <c r="P200">
        <v>3204</v>
      </c>
      <c r="Q200">
        <v>3870</v>
      </c>
      <c r="R200">
        <v>4536</v>
      </c>
      <c r="S200">
        <v>5202</v>
      </c>
      <c r="T200">
        <v>5868</v>
      </c>
      <c r="U200">
        <v>6534</v>
      </c>
      <c r="V200">
        <v>7200</v>
      </c>
      <c r="W200">
        <v>7866</v>
      </c>
      <c r="X200" s="1" t="s">
        <v>10137</v>
      </c>
      <c r="Y200">
        <v>-4</v>
      </c>
      <c r="Z200">
        <v>3803</v>
      </c>
      <c r="AA200">
        <v>4698</v>
      </c>
      <c r="AB200">
        <v>5593</v>
      </c>
      <c r="AC200">
        <v>6487</v>
      </c>
      <c r="AD200">
        <v>7382</v>
      </c>
      <c r="AE200">
        <v>7550</v>
      </c>
      <c r="AF200">
        <v>7718</v>
      </c>
      <c r="AG200">
        <v>7885</v>
      </c>
      <c r="AH200">
        <v>8054</v>
      </c>
      <c r="AI200" s="1" t="s">
        <v>10195</v>
      </c>
      <c r="AJ200">
        <v>-4</v>
      </c>
      <c r="AK200">
        <v>2538</v>
      </c>
      <c r="AL200">
        <v>3204</v>
      </c>
      <c r="AM200">
        <v>3870</v>
      </c>
      <c r="AN200">
        <v>4536</v>
      </c>
      <c r="AO200">
        <v>5202</v>
      </c>
      <c r="AP200">
        <v>5868</v>
      </c>
      <c r="AQ200">
        <v>6534</v>
      </c>
      <c r="AR200">
        <v>7200</v>
      </c>
      <c r="AS200">
        <v>7866</v>
      </c>
      <c r="AT200" s="1" t="s">
        <v>10160</v>
      </c>
      <c r="AU200" s="1"/>
    </row>
    <row r="201" spans="1:47" x14ac:dyDescent="0.25">
      <c r="A201">
        <v>20</v>
      </c>
      <c r="B201">
        <v>17</v>
      </c>
      <c r="C201">
        <v>21</v>
      </c>
      <c r="D201">
        <v>98</v>
      </c>
      <c r="E201">
        <v>99</v>
      </c>
      <c r="F201">
        <v>0</v>
      </c>
      <c r="G201" s="1" t="s">
        <v>14353</v>
      </c>
      <c r="H201" s="1" t="s">
        <v>15242</v>
      </c>
      <c r="I201" s="1" t="s">
        <v>14353</v>
      </c>
      <c r="J201" s="1" t="s">
        <v>15242</v>
      </c>
      <c r="K201">
        <v>-1</v>
      </c>
      <c r="L201">
        <v>2</v>
      </c>
      <c r="M201" s="1"/>
      <c r="N201">
        <v>-4</v>
      </c>
      <c r="O201">
        <v>2538</v>
      </c>
      <c r="P201">
        <v>3204</v>
      </c>
      <c r="Q201">
        <v>3870</v>
      </c>
      <c r="R201">
        <v>4536</v>
      </c>
      <c r="S201">
        <v>5202</v>
      </c>
      <c r="T201">
        <v>5868</v>
      </c>
      <c r="U201">
        <v>6534</v>
      </c>
      <c r="V201">
        <v>7200</v>
      </c>
      <c r="W201">
        <v>7866</v>
      </c>
      <c r="X201" s="1" t="s">
        <v>10137</v>
      </c>
      <c r="Y201">
        <v>-4</v>
      </c>
      <c r="Z201">
        <v>3803</v>
      </c>
      <c r="AA201">
        <v>4698</v>
      </c>
      <c r="AB201">
        <v>5593</v>
      </c>
      <c r="AC201">
        <v>6487</v>
      </c>
      <c r="AD201">
        <v>7382</v>
      </c>
      <c r="AE201">
        <v>7550</v>
      </c>
      <c r="AF201">
        <v>7718</v>
      </c>
      <c r="AG201">
        <v>7885</v>
      </c>
      <c r="AH201">
        <v>8054</v>
      </c>
      <c r="AI201" s="1" t="s">
        <v>10195</v>
      </c>
      <c r="AJ201">
        <v>-4</v>
      </c>
      <c r="AK201">
        <v>3803</v>
      </c>
      <c r="AL201">
        <v>4698</v>
      </c>
      <c r="AM201">
        <v>5593</v>
      </c>
      <c r="AN201">
        <v>6487</v>
      </c>
      <c r="AO201">
        <v>7382</v>
      </c>
      <c r="AP201">
        <v>7550</v>
      </c>
      <c r="AQ201">
        <v>7718</v>
      </c>
      <c r="AR201">
        <v>7885</v>
      </c>
      <c r="AS201">
        <v>8054</v>
      </c>
      <c r="AT201" s="1" t="s">
        <v>15036</v>
      </c>
      <c r="AU201" s="1"/>
    </row>
    <row r="202" spans="1:47" x14ac:dyDescent="0.25">
      <c r="A202">
        <v>20</v>
      </c>
      <c r="B202">
        <v>17</v>
      </c>
      <c r="C202">
        <v>21</v>
      </c>
      <c r="D202">
        <v>98</v>
      </c>
      <c r="E202">
        <v>99</v>
      </c>
      <c r="F202">
        <v>0</v>
      </c>
      <c r="G202" s="1" t="s">
        <v>15248</v>
      </c>
      <c r="H202" s="1" t="s">
        <v>187</v>
      </c>
      <c r="I202" s="1" t="s">
        <v>15248</v>
      </c>
      <c r="J202" s="1" t="s">
        <v>187</v>
      </c>
      <c r="K202">
        <v>-1</v>
      </c>
      <c r="L202">
        <v>2</v>
      </c>
      <c r="M202" s="1"/>
      <c r="N202">
        <v>-4</v>
      </c>
      <c r="O202">
        <v>2607</v>
      </c>
      <c r="P202">
        <v>3289</v>
      </c>
      <c r="Q202">
        <v>3970</v>
      </c>
      <c r="R202">
        <v>4651</v>
      </c>
      <c r="S202">
        <v>5334</v>
      </c>
      <c r="T202">
        <v>6014</v>
      </c>
      <c r="U202">
        <v>6695</v>
      </c>
      <c r="V202">
        <v>7378</v>
      </c>
      <c r="W202">
        <v>8059</v>
      </c>
      <c r="X202" s="1" t="s">
        <v>10137</v>
      </c>
      <c r="Y202">
        <v>-4</v>
      </c>
      <c r="Z202">
        <v>3896</v>
      </c>
      <c r="AA202">
        <v>4812</v>
      </c>
      <c r="AB202">
        <v>5729</v>
      </c>
      <c r="AC202">
        <v>6645</v>
      </c>
      <c r="AD202">
        <v>7562</v>
      </c>
      <c r="AE202">
        <v>7733</v>
      </c>
      <c r="AF202">
        <v>7906</v>
      </c>
      <c r="AG202">
        <v>8078</v>
      </c>
      <c r="AH202">
        <v>8249</v>
      </c>
      <c r="AI202" s="1" t="s">
        <v>10195</v>
      </c>
      <c r="AJ202">
        <v>-4</v>
      </c>
      <c r="AK202">
        <v>3896</v>
      </c>
      <c r="AL202">
        <v>4812</v>
      </c>
      <c r="AM202">
        <v>5729</v>
      </c>
      <c r="AN202">
        <v>6645</v>
      </c>
      <c r="AO202">
        <v>7562</v>
      </c>
      <c r="AP202">
        <v>7733</v>
      </c>
      <c r="AQ202">
        <v>7906</v>
      </c>
      <c r="AR202">
        <v>8078</v>
      </c>
      <c r="AS202">
        <v>8249</v>
      </c>
      <c r="AT202" s="1" t="s">
        <v>15036</v>
      </c>
      <c r="AU202" s="1"/>
    </row>
    <row r="203" spans="1:47" x14ac:dyDescent="0.25">
      <c r="A203">
        <v>21</v>
      </c>
      <c r="B203">
        <v>18</v>
      </c>
      <c r="C203">
        <v>10</v>
      </c>
      <c r="D203">
        <v>98</v>
      </c>
      <c r="E203">
        <v>99</v>
      </c>
      <c r="F203">
        <v>0</v>
      </c>
      <c r="G203" s="1" t="s">
        <v>195</v>
      </c>
      <c r="H203" s="1" t="s">
        <v>6646</v>
      </c>
      <c r="I203" s="1" t="s">
        <v>195</v>
      </c>
      <c r="J203" s="1" t="s">
        <v>6646</v>
      </c>
      <c r="K203">
        <v>-1</v>
      </c>
      <c r="L203">
        <v>2</v>
      </c>
      <c r="M203" s="1"/>
      <c r="N203">
        <v>-4</v>
      </c>
      <c r="O203">
        <v>1750</v>
      </c>
      <c r="P203">
        <v>2200</v>
      </c>
      <c r="Q203">
        <v>2650</v>
      </c>
      <c r="R203">
        <v>3100</v>
      </c>
      <c r="S203">
        <v>3550</v>
      </c>
      <c r="T203">
        <v>4000</v>
      </c>
      <c r="U203">
        <v>4450</v>
      </c>
      <c r="V203">
        <v>4900</v>
      </c>
      <c r="W203">
        <v>5350</v>
      </c>
      <c r="X203" s="1" t="s">
        <v>9963</v>
      </c>
      <c r="Y203">
        <v>-4</v>
      </c>
      <c r="Z203">
        <v>1925</v>
      </c>
      <c r="AA203">
        <v>2420</v>
      </c>
      <c r="AB203">
        <v>2915</v>
      </c>
      <c r="AC203">
        <v>3410</v>
      </c>
      <c r="AD203">
        <v>3905</v>
      </c>
      <c r="AE203">
        <v>4400</v>
      </c>
      <c r="AF203">
        <v>4895</v>
      </c>
      <c r="AG203">
        <v>5390</v>
      </c>
      <c r="AH203">
        <v>5885</v>
      </c>
      <c r="AI203" s="1" t="s">
        <v>9964</v>
      </c>
      <c r="AJ203">
        <v>-4</v>
      </c>
      <c r="AK203">
        <v>1925</v>
      </c>
      <c r="AL203">
        <v>2420</v>
      </c>
      <c r="AM203">
        <v>2915</v>
      </c>
      <c r="AN203">
        <v>3410</v>
      </c>
      <c r="AO203">
        <v>3905</v>
      </c>
      <c r="AP203">
        <v>4400</v>
      </c>
      <c r="AQ203">
        <v>4895</v>
      </c>
      <c r="AR203">
        <v>5390</v>
      </c>
      <c r="AS203">
        <v>5885</v>
      </c>
      <c r="AT203" s="1" t="s">
        <v>9964</v>
      </c>
      <c r="AU203" s="1" t="s">
        <v>9965</v>
      </c>
    </row>
    <row r="204" spans="1:47" x14ac:dyDescent="0.25">
      <c r="A204">
        <v>21</v>
      </c>
      <c r="B204">
        <v>18</v>
      </c>
      <c r="C204">
        <v>10</v>
      </c>
      <c r="D204">
        <v>98</v>
      </c>
      <c r="E204">
        <v>99</v>
      </c>
      <c r="F204">
        <v>0</v>
      </c>
      <c r="G204" s="1" t="s">
        <v>6693</v>
      </c>
      <c r="H204" s="1" t="s">
        <v>6750</v>
      </c>
      <c r="I204" s="1" t="s">
        <v>6693</v>
      </c>
      <c r="J204" s="1" t="s">
        <v>6750</v>
      </c>
      <c r="K204">
        <v>-1</v>
      </c>
      <c r="L204">
        <v>2</v>
      </c>
      <c r="M204" s="1"/>
      <c r="N204">
        <v>-4</v>
      </c>
      <c r="O204">
        <v>1821</v>
      </c>
      <c r="P204">
        <v>2289</v>
      </c>
      <c r="Q204">
        <v>2756</v>
      </c>
      <c r="R204">
        <v>3224</v>
      </c>
      <c r="S204">
        <v>3691</v>
      </c>
      <c r="T204">
        <v>4159</v>
      </c>
      <c r="U204">
        <v>4626</v>
      </c>
      <c r="V204">
        <v>5094</v>
      </c>
      <c r="W204">
        <v>5561</v>
      </c>
      <c r="X204" s="1" t="s">
        <v>9963</v>
      </c>
      <c r="Y204">
        <v>-4</v>
      </c>
      <c r="Z204">
        <v>2003</v>
      </c>
      <c r="AA204">
        <v>2518</v>
      </c>
      <c r="AB204">
        <v>3032</v>
      </c>
      <c r="AC204">
        <v>3546</v>
      </c>
      <c r="AD204">
        <v>4060</v>
      </c>
      <c r="AE204">
        <v>4575</v>
      </c>
      <c r="AF204">
        <v>5089</v>
      </c>
      <c r="AG204">
        <v>5603</v>
      </c>
      <c r="AH204">
        <v>6117</v>
      </c>
      <c r="AI204" s="1" t="s">
        <v>9964</v>
      </c>
      <c r="AJ204">
        <v>-4</v>
      </c>
      <c r="AK204">
        <v>2003</v>
      </c>
      <c r="AL204">
        <v>2518</v>
      </c>
      <c r="AM204">
        <v>3032</v>
      </c>
      <c r="AN204">
        <v>3546</v>
      </c>
      <c r="AO204">
        <v>4060</v>
      </c>
      <c r="AP204">
        <v>4575</v>
      </c>
      <c r="AQ204">
        <v>5089</v>
      </c>
      <c r="AR204">
        <v>5603</v>
      </c>
      <c r="AS204">
        <v>6117</v>
      </c>
      <c r="AT204" s="1" t="s">
        <v>9964</v>
      </c>
      <c r="AU204" s="1" t="s">
        <v>9965</v>
      </c>
    </row>
    <row r="205" spans="1:47" x14ac:dyDescent="0.25">
      <c r="A205">
        <v>21</v>
      </c>
      <c r="B205">
        <v>18</v>
      </c>
      <c r="C205">
        <v>10</v>
      </c>
      <c r="D205">
        <v>98</v>
      </c>
      <c r="E205">
        <v>99</v>
      </c>
      <c r="F205">
        <v>0</v>
      </c>
      <c r="G205" s="1" t="s">
        <v>6871</v>
      </c>
      <c r="H205" s="1" t="s">
        <v>6885</v>
      </c>
      <c r="I205" s="1" t="s">
        <v>6871</v>
      </c>
      <c r="J205" s="1" t="s">
        <v>6885</v>
      </c>
      <c r="K205">
        <v>-1</v>
      </c>
      <c r="L205">
        <v>2</v>
      </c>
      <c r="M205" s="1"/>
      <c r="N205">
        <v>-4</v>
      </c>
      <c r="O205">
        <v>1839</v>
      </c>
      <c r="P205">
        <v>2317</v>
      </c>
      <c r="Q205">
        <v>2794</v>
      </c>
      <c r="R205">
        <v>3272</v>
      </c>
      <c r="S205">
        <v>3749</v>
      </c>
      <c r="T205">
        <v>4227</v>
      </c>
      <c r="U205">
        <v>4704</v>
      </c>
      <c r="V205">
        <v>5182</v>
      </c>
      <c r="W205">
        <v>5659</v>
      </c>
      <c r="X205" s="1" t="s">
        <v>9963</v>
      </c>
      <c r="Y205">
        <v>-4</v>
      </c>
      <c r="Z205">
        <v>2023</v>
      </c>
      <c r="AA205">
        <v>2549</v>
      </c>
      <c r="AB205">
        <v>3074</v>
      </c>
      <c r="AC205">
        <v>3599</v>
      </c>
      <c r="AD205">
        <v>4125</v>
      </c>
      <c r="AE205">
        <v>4650</v>
      </c>
      <c r="AF205">
        <v>5175</v>
      </c>
      <c r="AG205">
        <v>5701</v>
      </c>
      <c r="AH205">
        <v>6226</v>
      </c>
      <c r="AI205" s="1" t="s">
        <v>9964</v>
      </c>
      <c r="AJ205">
        <v>-4</v>
      </c>
      <c r="AK205">
        <v>2023</v>
      </c>
      <c r="AL205">
        <v>2549</v>
      </c>
      <c r="AM205">
        <v>3074</v>
      </c>
      <c r="AN205">
        <v>3599</v>
      </c>
      <c r="AO205">
        <v>4125</v>
      </c>
      <c r="AP205">
        <v>4650</v>
      </c>
      <c r="AQ205">
        <v>5175</v>
      </c>
      <c r="AR205">
        <v>5701</v>
      </c>
      <c r="AS205">
        <v>6226</v>
      </c>
      <c r="AT205" s="1" t="s">
        <v>9964</v>
      </c>
      <c r="AU205" s="1" t="s">
        <v>9965</v>
      </c>
    </row>
    <row r="206" spans="1:47" x14ac:dyDescent="0.25">
      <c r="A206">
        <v>21</v>
      </c>
      <c r="B206">
        <v>18</v>
      </c>
      <c r="C206">
        <v>10</v>
      </c>
      <c r="D206">
        <v>98</v>
      </c>
      <c r="E206">
        <v>99</v>
      </c>
      <c r="F206">
        <v>0</v>
      </c>
      <c r="G206" s="1" t="s">
        <v>6930</v>
      </c>
      <c r="H206" s="1" t="s">
        <v>6499</v>
      </c>
      <c r="I206" s="1" t="s">
        <v>6930</v>
      </c>
      <c r="J206" s="1" t="s">
        <v>6499</v>
      </c>
      <c r="K206">
        <v>-1</v>
      </c>
      <c r="L206">
        <v>2</v>
      </c>
      <c r="M206" s="1"/>
      <c r="N206">
        <v>-4</v>
      </c>
      <c r="O206">
        <v>1839</v>
      </c>
      <c r="P206">
        <v>2317</v>
      </c>
      <c r="Q206">
        <v>2794</v>
      </c>
      <c r="R206">
        <v>3272</v>
      </c>
      <c r="S206">
        <v>3749</v>
      </c>
      <c r="T206">
        <v>4227</v>
      </c>
      <c r="U206">
        <v>4704</v>
      </c>
      <c r="V206">
        <v>5182</v>
      </c>
      <c r="W206">
        <v>5659</v>
      </c>
      <c r="X206" s="1" t="s">
        <v>9963</v>
      </c>
      <c r="Y206">
        <v>-4</v>
      </c>
      <c r="Z206">
        <v>2023</v>
      </c>
      <c r="AA206">
        <v>2549</v>
      </c>
      <c r="AB206">
        <v>3074</v>
      </c>
      <c r="AC206">
        <v>3599</v>
      </c>
      <c r="AD206">
        <v>4125</v>
      </c>
      <c r="AE206">
        <v>4650</v>
      </c>
      <c r="AF206">
        <v>5175</v>
      </c>
      <c r="AG206">
        <v>5701</v>
      </c>
      <c r="AH206">
        <v>6226</v>
      </c>
      <c r="AI206" s="1" t="s">
        <v>9964</v>
      </c>
      <c r="AJ206">
        <v>-4</v>
      </c>
      <c r="AK206">
        <v>2023</v>
      </c>
      <c r="AL206">
        <v>2549</v>
      </c>
      <c r="AM206">
        <v>3074</v>
      </c>
      <c r="AN206">
        <v>3599</v>
      </c>
      <c r="AO206">
        <v>4125</v>
      </c>
      <c r="AP206">
        <v>4650</v>
      </c>
      <c r="AQ206">
        <v>5175</v>
      </c>
      <c r="AR206">
        <v>5701</v>
      </c>
      <c r="AS206">
        <v>6226</v>
      </c>
      <c r="AT206" s="1" t="s">
        <v>9964</v>
      </c>
      <c r="AU206" s="1" t="s">
        <v>10087</v>
      </c>
    </row>
    <row r="207" spans="1:47" x14ac:dyDescent="0.25">
      <c r="A207">
        <v>21</v>
      </c>
      <c r="B207">
        <v>18</v>
      </c>
      <c r="C207">
        <v>10</v>
      </c>
      <c r="D207">
        <v>98</v>
      </c>
      <c r="E207">
        <v>99</v>
      </c>
      <c r="F207">
        <v>0</v>
      </c>
      <c r="G207" s="1" t="s">
        <v>6592</v>
      </c>
      <c r="H207" s="1" t="s">
        <v>10084</v>
      </c>
      <c r="I207" s="1" t="s">
        <v>6592</v>
      </c>
      <c r="J207" s="1" t="s">
        <v>10084</v>
      </c>
      <c r="K207">
        <v>-1</v>
      </c>
      <c r="L207">
        <v>1</v>
      </c>
      <c r="M207" s="1"/>
      <c r="N207">
        <v>-4</v>
      </c>
      <c r="O207">
        <v>1226</v>
      </c>
      <c r="P207">
        <v>1545</v>
      </c>
      <c r="Q207">
        <v>1863</v>
      </c>
      <c r="R207">
        <v>2181</v>
      </c>
      <c r="S207">
        <v>2500</v>
      </c>
      <c r="T207">
        <v>2818</v>
      </c>
      <c r="U207">
        <v>3136</v>
      </c>
      <c r="V207">
        <v>3455</v>
      </c>
      <c r="W207">
        <v>3774</v>
      </c>
      <c r="X207" s="1" t="s">
        <v>10085</v>
      </c>
      <c r="Y207">
        <v>-4</v>
      </c>
      <c r="Z207">
        <v>1226</v>
      </c>
      <c r="AA207">
        <v>1545</v>
      </c>
      <c r="AB207">
        <v>1863</v>
      </c>
      <c r="AC207">
        <v>2181</v>
      </c>
      <c r="AD207">
        <v>2500</v>
      </c>
      <c r="AE207">
        <v>2818</v>
      </c>
      <c r="AF207">
        <v>3136</v>
      </c>
      <c r="AG207">
        <v>3455</v>
      </c>
      <c r="AH207">
        <v>3774</v>
      </c>
      <c r="AI207" s="1"/>
      <c r="AJ207">
        <v>-4</v>
      </c>
      <c r="AK207">
        <v>1226</v>
      </c>
      <c r="AL207">
        <v>1545</v>
      </c>
      <c r="AM207">
        <v>1863</v>
      </c>
      <c r="AN207">
        <v>2181</v>
      </c>
      <c r="AO207">
        <v>2500</v>
      </c>
      <c r="AP207">
        <v>2818</v>
      </c>
      <c r="AQ207">
        <v>3136</v>
      </c>
      <c r="AR207">
        <v>3455</v>
      </c>
      <c r="AS207">
        <v>3774</v>
      </c>
      <c r="AT207" s="1"/>
      <c r="AU207" s="1" t="s">
        <v>10086</v>
      </c>
    </row>
    <row r="208" spans="1:47" x14ac:dyDescent="0.25">
      <c r="A208">
        <v>21</v>
      </c>
      <c r="B208">
        <v>18</v>
      </c>
      <c r="C208">
        <v>10</v>
      </c>
      <c r="D208">
        <v>98</v>
      </c>
      <c r="E208">
        <v>99</v>
      </c>
      <c r="F208">
        <v>0</v>
      </c>
      <c r="G208" s="1" t="s">
        <v>10114</v>
      </c>
      <c r="H208" s="1" t="s">
        <v>6878</v>
      </c>
      <c r="I208" s="1" t="s">
        <v>10114</v>
      </c>
      <c r="J208" s="1" t="s">
        <v>6878</v>
      </c>
      <c r="K208">
        <v>-1</v>
      </c>
      <c r="L208">
        <v>1</v>
      </c>
      <c r="M208" s="1"/>
      <c r="N208">
        <v>-4</v>
      </c>
      <c r="O208">
        <v>1716</v>
      </c>
      <c r="P208">
        <v>2162</v>
      </c>
      <c r="Q208">
        <v>2608</v>
      </c>
      <c r="R208">
        <v>3053</v>
      </c>
      <c r="S208">
        <v>3499</v>
      </c>
      <c r="T208">
        <v>3945</v>
      </c>
      <c r="U208">
        <v>4390</v>
      </c>
      <c r="V208">
        <v>4836</v>
      </c>
      <c r="W208">
        <v>5282</v>
      </c>
      <c r="X208" s="1" t="s">
        <v>10115</v>
      </c>
      <c r="Y208">
        <v>-4</v>
      </c>
      <c r="Z208">
        <v>1716</v>
      </c>
      <c r="AA208">
        <v>2162</v>
      </c>
      <c r="AB208">
        <v>2608</v>
      </c>
      <c r="AC208">
        <v>3053</v>
      </c>
      <c r="AD208">
        <v>3499</v>
      </c>
      <c r="AE208">
        <v>3945</v>
      </c>
      <c r="AF208">
        <v>4390</v>
      </c>
      <c r="AG208">
        <v>4836</v>
      </c>
      <c r="AH208">
        <v>5282</v>
      </c>
      <c r="AI208" s="1"/>
      <c r="AJ208">
        <v>-4</v>
      </c>
      <c r="AK208">
        <v>1716</v>
      </c>
      <c r="AL208">
        <v>2162</v>
      </c>
      <c r="AM208">
        <v>2608</v>
      </c>
      <c r="AN208">
        <v>3053</v>
      </c>
      <c r="AO208">
        <v>3499</v>
      </c>
      <c r="AP208">
        <v>3945</v>
      </c>
      <c r="AQ208">
        <v>4390</v>
      </c>
      <c r="AR208">
        <v>4836</v>
      </c>
      <c r="AS208">
        <v>5282</v>
      </c>
      <c r="AT208" s="1"/>
      <c r="AU208" s="1" t="s">
        <v>10116</v>
      </c>
    </row>
    <row r="209" spans="1:47" x14ac:dyDescent="0.25">
      <c r="A209">
        <v>21</v>
      </c>
      <c r="B209">
        <v>18</v>
      </c>
      <c r="C209">
        <v>10</v>
      </c>
      <c r="D209">
        <v>98</v>
      </c>
      <c r="E209">
        <v>99</v>
      </c>
      <c r="F209">
        <v>0</v>
      </c>
      <c r="G209" s="1" t="s">
        <v>6943</v>
      </c>
      <c r="H209" s="1" t="s">
        <v>260</v>
      </c>
      <c r="I209" s="1" t="s">
        <v>6943</v>
      </c>
      <c r="J209" s="1" t="s">
        <v>260</v>
      </c>
      <c r="K209">
        <v>-1</v>
      </c>
      <c r="L209">
        <v>2</v>
      </c>
      <c r="M209" s="1"/>
      <c r="N209">
        <v>-4</v>
      </c>
      <c r="O209">
        <v>1839</v>
      </c>
      <c r="P209">
        <v>2317</v>
      </c>
      <c r="Q209">
        <v>2794</v>
      </c>
      <c r="R209">
        <v>3272</v>
      </c>
      <c r="S209">
        <v>3749</v>
      </c>
      <c r="T209">
        <v>4227</v>
      </c>
      <c r="U209">
        <v>4704</v>
      </c>
      <c r="V209">
        <v>5182</v>
      </c>
      <c r="W209">
        <v>5659</v>
      </c>
      <c r="X209" s="1" t="s">
        <v>10142</v>
      </c>
      <c r="Y209">
        <v>-4</v>
      </c>
      <c r="Z209">
        <v>2023</v>
      </c>
      <c r="AA209">
        <v>2549</v>
      </c>
      <c r="AB209">
        <v>3074</v>
      </c>
      <c r="AC209">
        <v>3599</v>
      </c>
      <c r="AD209">
        <v>4125</v>
      </c>
      <c r="AE209">
        <v>4650</v>
      </c>
      <c r="AF209">
        <v>5175</v>
      </c>
      <c r="AG209">
        <v>5701</v>
      </c>
      <c r="AH209">
        <v>6226</v>
      </c>
      <c r="AI209" s="1" t="s">
        <v>10143</v>
      </c>
      <c r="AJ209">
        <v>-4</v>
      </c>
      <c r="AK209">
        <v>2023</v>
      </c>
      <c r="AL209">
        <v>2549</v>
      </c>
      <c r="AM209">
        <v>3074</v>
      </c>
      <c r="AN209">
        <v>3599</v>
      </c>
      <c r="AO209">
        <v>4125</v>
      </c>
      <c r="AP209">
        <v>4650</v>
      </c>
      <c r="AQ209">
        <v>5175</v>
      </c>
      <c r="AR209">
        <v>5701</v>
      </c>
      <c r="AS209">
        <v>6226</v>
      </c>
      <c r="AT209" s="1" t="s">
        <v>10143</v>
      </c>
      <c r="AU209" s="1" t="s">
        <v>9965</v>
      </c>
    </row>
    <row r="210" spans="1:47" x14ac:dyDescent="0.25">
      <c r="A210">
        <v>21</v>
      </c>
      <c r="B210">
        <v>18</v>
      </c>
      <c r="C210">
        <v>10</v>
      </c>
      <c r="D210">
        <v>98</v>
      </c>
      <c r="E210">
        <v>99</v>
      </c>
      <c r="F210">
        <v>0</v>
      </c>
      <c r="G210" s="1" t="s">
        <v>344</v>
      </c>
      <c r="H210" s="1" t="s">
        <v>6672</v>
      </c>
      <c r="I210" s="1" t="s">
        <v>344</v>
      </c>
      <c r="J210" s="1" t="s">
        <v>6672</v>
      </c>
      <c r="K210">
        <v>-1</v>
      </c>
      <c r="L210">
        <v>2</v>
      </c>
      <c r="M210" s="1"/>
      <c r="N210">
        <v>-4</v>
      </c>
      <c r="O210">
        <v>2136</v>
      </c>
      <c r="P210">
        <v>2688</v>
      </c>
      <c r="Q210">
        <v>3240</v>
      </c>
      <c r="R210">
        <v>3792</v>
      </c>
      <c r="S210">
        <v>4344</v>
      </c>
      <c r="T210">
        <v>4897</v>
      </c>
      <c r="U210">
        <v>5452</v>
      </c>
      <c r="V210">
        <v>6007</v>
      </c>
      <c r="W210">
        <v>6561</v>
      </c>
      <c r="X210" s="1" t="s">
        <v>10177</v>
      </c>
      <c r="Y210">
        <v>-4</v>
      </c>
      <c r="Z210">
        <v>2203</v>
      </c>
      <c r="AA210">
        <v>2772</v>
      </c>
      <c r="AB210">
        <v>3341</v>
      </c>
      <c r="AC210">
        <v>3911</v>
      </c>
      <c r="AD210">
        <v>4480</v>
      </c>
      <c r="AE210">
        <v>5050</v>
      </c>
      <c r="AF210">
        <v>5662</v>
      </c>
      <c r="AG210">
        <v>6194</v>
      </c>
      <c r="AH210">
        <v>6766</v>
      </c>
      <c r="AI210" s="1" t="s">
        <v>10178</v>
      </c>
      <c r="AJ210">
        <v>-4</v>
      </c>
      <c r="AK210">
        <v>2203</v>
      </c>
      <c r="AL210">
        <v>2772</v>
      </c>
      <c r="AM210">
        <v>3341</v>
      </c>
      <c r="AN210">
        <v>3911</v>
      </c>
      <c r="AO210">
        <v>4480</v>
      </c>
      <c r="AP210">
        <v>5050</v>
      </c>
      <c r="AQ210">
        <v>5662</v>
      </c>
      <c r="AR210">
        <v>6194</v>
      </c>
      <c r="AS210">
        <v>6766</v>
      </c>
      <c r="AT210" s="1" t="s">
        <v>10178</v>
      </c>
      <c r="AU210" s="1"/>
    </row>
    <row r="211" spans="1:47" x14ac:dyDescent="0.25">
      <c r="A211">
        <v>21</v>
      </c>
      <c r="B211">
        <v>18</v>
      </c>
      <c r="C211">
        <v>10</v>
      </c>
      <c r="D211">
        <v>98</v>
      </c>
      <c r="E211">
        <v>99</v>
      </c>
      <c r="F211">
        <v>0</v>
      </c>
      <c r="G211" s="1" t="s">
        <v>6985</v>
      </c>
      <c r="H211" s="1" t="s">
        <v>202</v>
      </c>
      <c r="I211" s="1" t="s">
        <v>6985</v>
      </c>
      <c r="J211" s="1" t="s">
        <v>202</v>
      </c>
      <c r="K211">
        <v>-1</v>
      </c>
      <c r="L211">
        <v>3</v>
      </c>
      <c r="M211" s="1"/>
      <c r="N211">
        <v>-4</v>
      </c>
      <c r="O211">
        <v>2165</v>
      </c>
      <c r="P211">
        <v>2723</v>
      </c>
      <c r="Q211">
        <v>3280</v>
      </c>
      <c r="R211">
        <v>3837</v>
      </c>
      <c r="S211">
        <v>4395</v>
      </c>
      <c r="T211">
        <v>4952</v>
      </c>
      <c r="U211">
        <v>5509</v>
      </c>
      <c r="V211">
        <v>6067</v>
      </c>
      <c r="W211">
        <v>6624</v>
      </c>
      <c r="X211" s="1" t="s">
        <v>10196</v>
      </c>
      <c r="Y211">
        <v>-4</v>
      </c>
      <c r="Z211">
        <v>3425</v>
      </c>
      <c r="AA211">
        <v>4081</v>
      </c>
      <c r="AB211">
        <v>4865</v>
      </c>
      <c r="AC211">
        <v>5439</v>
      </c>
      <c r="AD211">
        <v>6012</v>
      </c>
      <c r="AE211">
        <v>6586</v>
      </c>
      <c r="AF211">
        <v>7160</v>
      </c>
      <c r="AG211">
        <v>7734</v>
      </c>
      <c r="AH211">
        <v>8307</v>
      </c>
      <c r="AI211" s="1" t="s">
        <v>9953</v>
      </c>
      <c r="AJ211">
        <v>-4</v>
      </c>
      <c r="AK211">
        <v>2233</v>
      </c>
      <c r="AL211">
        <v>2808</v>
      </c>
      <c r="AM211">
        <v>3383</v>
      </c>
      <c r="AN211">
        <v>3957</v>
      </c>
      <c r="AO211">
        <v>4532</v>
      </c>
      <c r="AP211">
        <v>5107</v>
      </c>
      <c r="AQ211">
        <v>5682</v>
      </c>
      <c r="AR211">
        <v>6256</v>
      </c>
      <c r="AS211">
        <v>6831</v>
      </c>
      <c r="AT211" s="1" t="s">
        <v>10197</v>
      </c>
      <c r="AU211" s="1"/>
    </row>
    <row r="212" spans="1:47" x14ac:dyDescent="0.25">
      <c r="A212">
        <v>21</v>
      </c>
      <c r="B212">
        <v>18</v>
      </c>
      <c r="C212">
        <v>10</v>
      </c>
      <c r="D212">
        <v>98</v>
      </c>
      <c r="E212">
        <v>99</v>
      </c>
      <c r="F212">
        <v>0</v>
      </c>
      <c r="G212" s="1" t="s">
        <v>349</v>
      </c>
      <c r="H212" s="1" t="s">
        <v>15265</v>
      </c>
      <c r="I212" s="1" t="s">
        <v>349</v>
      </c>
      <c r="J212" s="1" t="s">
        <v>15265</v>
      </c>
      <c r="K212">
        <v>-1</v>
      </c>
      <c r="L212">
        <v>3</v>
      </c>
      <c r="M212" s="1"/>
      <c r="N212">
        <v>-4</v>
      </c>
      <c r="O212">
        <v>2165</v>
      </c>
      <c r="P212">
        <v>2723</v>
      </c>
      <c r="Q212">
        <v>3280</v>
      </c>
      <c r="R212">
        <v>3837</v>
      </c>
      <c r="S212">
        <v>4395</v>
      </c>
      <c r="T212">
        <v>4952</v>
      </c>
      <c r="U212">
        <v>5509</v>
      </c>
      <c r="V212">
        <v>6067</v>
      </c>
      <c r="W212">
        <v>6624</v>
      </c>
      <c r="X212" s="1" t="s">
        <v>10196</v>
      </c>
      <c r="Y212">
        <v>-4</v>
      </c>
      <c r="Z212">
        <v>4294</v>
      </c>
      <c r="AA212">
        <v>4808</v>
      </c>
      <c r="AB212">
        <v>6072</v>
      </c>
      <c r="AC212">
        <v>6772</v>
      </c>
      <c r="AD212">
        <v>7472</v>
      </c>
      <c r="AE212">
        <v>8172</v>
      </c>
      <c r="AF212">
        <v>8872</v>
      </c>
      <c r="AG212">
        <v>9572</v>
      </c>
      <c r="AH212">
        <v>10272</v>
      </c>
      <c r="AI212" s="1" t="s">
        <v>9953</v>
      </c>
      <c r="AJ212">
        <v>-4</v>
      </c>
      <c r="AK212">
        <v>2233</v>
      </c>
      <c r="AL212">
        <v>2808</v>
      </c>
      <c r="AM212">
        <v>3383</v>
      </c>
      <c r="AN212">
        <v>3957</v>
      </c>
      <c r="AO212">
        <v>4532</v>
      </c>
      <c r="AP212">
        <v>5107</v>
      </c>
      <c r="AQ212">
        <v>5682</v>
      </c>
      <c r="AR212">
        <v>6256</v>
      </c>
      <c r="AS212">
        <v>6831</v>
      </c>
      <c r="AT212" s="1" t="s">
        <v>10197</v>
      </c>
      <c r="AU212" s="1"/>
    </row>
    <row r="213" spans="1:47" x14ac:dyDescent="0.25">
      <c r="A213">
        <v>21</v>
      </c>
      <c r="B213">
        <v>18</v>
      </c>
      <c r="C213">
        <v>10</v>
      </c>
      <c r="D213">
        <v>98</v>
      </c>
      <c r="E213">
        <v>99</v>
      </c>
      <c r="F213">
        <v>0</v>
      </c>
      <c r="G213" s="1" t="s">
        <v>14157</v>
      </c>
      <c r="H213" s="1" t="s">
        <v>187</v>
      </c>
      <c r="I213" s="1" t="s">
        <v>14157</v>
      </c>
      <c r="J213" s="1" t="s">
        <v>187</v>
      </c>
      <c r="K213">
        <v>-1</v>
      </c>
      <c r="L213">
        <v>3</v>
      </c>
      <c r="M213" s="1"/>
      <c r="N213">
        <v>-4</v>
      </c>
      <c r="O213">
        <v>2195</v>
      </c>
      <c r="P213">
        <v>2771</v>
      </c>
      <c r="Q213">
        <v>3347</v>
      </c>
      <c r="R213">
        <v>3923</v>
      </c>
      <c r="S213">
        <v>4499</v>
      </c>
      <c r="T213">
        <v>5075</v>
      </c>
      <c r="U213">
        <v>5651</v>
      </c>
      <c r="V213">
        <v>6227</v>
      </c>
      <c r="W213">
        <v>6803</v>
      </c>
      <c r="X213" s="1" t="s">
        <v>10196</v>
      </c>
      <c r="Y213">
        <v>-4</v>
      </c>
      <c r="Z213">
        <v>4294</v>
      </c>
      <c r="AA213">
        <v>4808</v>
      </c>
      <c r="AB213">
        <v>6072</v>
      </c>
      <c r="AC213">
        <v>6772</v>
      </c>
      <c r="AD213">
        <v>7472</v>
      </c>
      <c r="AE213">
        <v>8172</v>
      </c>
      <c r="AF213">
        <v>8872</v>
      </c>
      <c r="AG213">
        <v>9572</v>
      </c>
      <c r="AH213">
        <v>10272</v>
      </c>
      <c r="AI213" s="1" t="s">
        <v>9953</v>
      </c>
      <c r="AJ213">
        <v>-4</v>
      </c>
      <c r="AK213">
        <v>2743</v>
      </c>
      <c r="AL213">
        <v>3463</v>
      </c>
      <c r="AM213">
        <v>4183</v>
      </c>
      <c r="AN213">
        <v>4903</v>
      </c>
      <c r="AO213">
        <v>5623</v>
      </c>
      <c r="AP213">
        <v>6343</v>
      </c>
      <c r="AQ213">
        <v>7063</v>
      </c>
      <c r="AR213">
        <v>7783</v>
      </c>
      <c r="AS213">
        <v>8503</v>
      </c>
      <c r="AT213" s="1" t="s">
        <v>15299</v>
      </c>
      <c r="AU213" s="1"/>
    </row>
    <row r="214" spans="1:47" x14ac:dyDescent="0.25">
      <c r="A214">
        <v>22</v>
      </c>
      <c r="B214">
        <v>19</v>
      </c>
      <c r="C214">
        <v>10</v>
      </c>
      <c r="D214">
        <v>98</v>
      </c>
      <c r="E214">
        <v>99</v>
      </c>
      <c r="F214">
        <v>0</v>
      </c>
      <c r="G214" s="1" t="s">
        <v>6737</v>
      </c>
      <c r="H214" s="1" t="s">
        <v>7973</v>
      </c>
      <c r="I214" s="1" t="s">
        <v>6737</v>
      </c>
      <c r="J214" s="1" t="s">
        <v>7973</v>
      </c>
      <c r="K214">
        <v>-1</v>
      </c>
      <c r="L214">
        <v>1</v>
      </c>
      <c r="M214" s="1"/>
      <c r="N214">
        <v>-4</v>
      </c>
      <c r="O214">
        <v>2378</v>
      </c>
      <c r="P214">
        <v>2937</v>
      </c>
      <c r="Q214">
        <v>3497</v>
      </c>
      <c r="R214">
        <v>4056</v>
      </c>
      <c r="S214">
        <v>4616</v>
      </c>
      <c r="T214">
        <v>4721</v>
      </c>
      <c r="U214">
        <v>4826</v>
      </c>
      <c r="V214">
        <v>4931</v>
      </c>
      <c r="W214">
        <v>5035</v>
      </c>
      <c r="X214" s="1"/>
      <c r="Y214">
        <v>-4</v>
      </c>
      <c r="Z214">
        <v>2378</v>
      </c>
      <c r="AA214">
        <v>2937</v>
      </c>
      <c r="AB214">
        <v>3497</v>
      </c>
      <c r="AC214">
        <v>4056</v>
      </c>
      <c r="AD214">
        <v>4616</v>
      </c>
      <c r="AE214">
        <v>4721</v>
      </c>
      <c r="AF214">
        <v>4826</v>
      </c>
      <c r="AG214">
        <v>4931</v>
      </c>
      <c r="AH214">
        <v>5035</v>
      </c>
      <c r="AI214" s="1"/>
      <c r="AJ214">
        <v>-4</v>
      </c>
      <c r="AK214">
        <v>2378</v>
      </c>
      <c r="AL214">
        <v>2937</v>
      </c>
      <c r="AM214">
        <v>3497</v>
      </c>
      <c r="AN214">
        <v>4056</v>
      </c>
      <c r="AO214">
        <v>4616</v>
      </c>
      <c r="AP214">
        <v>4721</v>
      </c>
      <c r="AQ214">
        <v>4826</v>
      </c>
      <c r="AR214">
        <v>4931</v>
      </c>
      <c r="AS214">
        <v>5035</v>
      </c>
      <c r="AT214" s="1"/>
      <c r="AU214" s="1"/>
    </row>
    <row r="215" spans="1:47" x14ac:dyDescent="0.25">
      <c r="A215">
        <v>22</v>
      </c>
      <c r="B215">
        <v>19</v>
      </c>
      <c r="C215">
        <v>10</v>
      </c>
      <c r="D215">
        <v>98</v>
      </c>
      <c r="E215">
        <v>99</v>
      </c>
      <c r="F215">
        <v>0</v>
      </c>
      <c r="G215" s="1" t="s">
        <v>7962</v>
      </c>
      <c r="H215" s="1" t="s">
        <v>8000</v>
      </c>
      <c r="I215" s="1" t="s">
        <v>7962</v>
      </c>
      <c r="J215" s="1" t="s">
        <v>8000</v>
      </c>
      <c r="K215">
        <v>-1</v>
      </c>
      <c r="L215">
        <v>1</v>
      </c>
      <c r="M215" s="1"/>
      <c r="N215">
        <v>-4</v>
      </c>
      <c r="O215">
        <v>2557</v>
      </c>
      <c r="P215">
        <v>3158</v>
      </c>
      <c r="Q215">
        <v>3760</v>
      </c>
      <c r="R215">
        <v>4362</v>
      </c>
      <c r="S215">
        <v>4964</v>
      </c>
      <c r="T215">
        <v>5076</v>
      </c>
      <c r="U215">
        <v>5189</v>
      </c>
      <c r="V215">
        <v>5302</v>
      </c>
      <c r="W215">
        <v>5414</v>
      </c>
      <c r="X215" s="1"/>
      <c r="Y215">
        <v>-4</v>
      </c>
      <c r="Z215">
        <v>2557</v>
      </c>
      <c r="AA215">
        <v>3158</v>
      </c>
      <c r="AB215">
        <v>3760</v>
      </c>
      <c r="AC215">
        <v>4362</v>
      </c>
      <c r="AD215">
        <v>4964</v>
      </c>
      <c r="AE215">
        <v>5076</v>
      </c>
      <c r="AF215">
        <v>5189</v>
      </c>
      <c r="AG215">
        <v>5302</v>
      </c>
      <c r="AH215">
        <v>5414</v>
      </c>
      <c r="AI215" s="1"/>
      <c r="AJ215">
        <v>-4</v>
      </c>
      <c r="AK215">
        <v>2557</v>
      </c>
      <c r="AL215">
        <v>3158</v>
      </c>
      <c r="AM215">
        <v>3760</v>
      </c>
      <c r="AN215">
        <v>4362</v>
      </c>
      <c r="AO215">
        <v>4964</v>
      </c>
      <c r="AP215">
        <v>5076</v>
      </c>
      <c r="AQ215">
        <v>5189</v>
      </c>
      <c r="AR215">
        <v>5302</v>
      </c>
      <c r="AS215">
        <v>5414</v>
      </c>
      <c r="AT215" s="1"/>
      <c r="AU215" s="1"/>
    </row>
    <row r="216" spans="1:47" x14ac:dyDescent="0.25">
      <c r="A216">
        <v>22</v>
      </c>
      <c r="B216">
        <v>19</v>
      </c>
      <c r="C216">
        <v>10</v>
      </c>
      <c r="D216">
        <v>98</v>
      </c>
      <c r="E216">
        <v>99</v>
      </c>
      <c r="F216">
        <v>0</v>
      </c>
      <c r="G216" s="1" t="s">
        <v>8004</v>
      </c>
      <c r="H216" s="1" t="s">
        <v>213</v>
      </c>
      <c r="I216" s="1" t="s">
        <v>8004</v>
      </c>
      <c r="J216" s="1" t="s">
        <v>213</v>
      </c>
      <c r="K216">
        <v>-1</v>
      </c>
      <c r="L216">
        <v>1</v>
      </c>
      <c r="M216" s="1"/>
      <c r="N216">
        <v>-4</v>
      </c>
      <c r="O216">
        <v>2420</v>
      </c>
      <c r="P216">
        <v>2989</v>
      </c>
      <c r="Q216">
        <v>3559</v>
      </c>
      <c r="R216">
        <v>4128</v>
      </c>
      <c r="S216">
        <v>4698</v>
      </c>
      <c r="T216">
        <v>4804</v>
      </c>
      <c r="U216">
        <v>4911</v>
      </c>
      <c r="V216">
        <v>5018</v>
      </c>
      <c r="W216">
        <v>5125</v>
      </c>
      <c r="X216" s="1"/>
      <c r="Y216">
        <v>-4</v>
      </c>
      <c r="Z216">
        <v>2420</v>
      </c>
      <c r="AA216">
        <v>2989</v>
      </c>
      <c r="AB216">
        <v>3559</v>
      </c>
      <c r="AC216">
        <v>4128</v>
      </c>
      <c r="AD216">
        <v>4698</v>
      </c>
      <c r="AE216">
        <v>4804</v>
      </c>
      <c r="AF216">
        <v>4911</v>
      </c>
      <c r="AG216">
        <v>5018</v>
      </c>
      <c r="AH216">
        <v>5125</v>
      </c>
      <c r="AI216" s="1"/>
      <c r="AJ216">
        <v>-4</v>
      </c>
      <c r="AK216">
        <v>2420</v>
      </c>
      <c r="AL216">
        <v>2989</v>
      </c>
      <c r="AM216">
        <v>3559</v>
      </c>
      <c r="AN216">
        <v>4128</v>
      </c>
      <c r="AO216">
        <v>4698</v>
      </c>
      <c r="AP216">
        <v>4804</v>
      </c>
      <c r="AQ216">
        <v>4911</v>
      </c>
      <c r="AR216">
        <v>5018</v>
      </c>
      <c r="AS216">
        <v>5125</v>
      </c>
      <c r="AT216" s="1"/>
      <c r="AU216" s="1"/>
    </row>
    <row r="217" spans="1:47" x14ac:dyDescent="0.25">
      <c r="A217">
        <v>22</v>
      </c>
      <c r="B217">
        <v>19</v>
      </c>
      <c r="C217">
        <v>10</v>
      </c>
      <c r="D217">
        <v>98</v>
      </c>
      <c r="E217">
        <v>99</v>
      </c>
      <c r="F217">
        <v>0</v>
      </c>
      <c r="G217" s="1" t="s">
        <v>320</v>
      </c>
      <c r="H217" s="1" t="s">
        <v>260</v>
      </c>
      <c r="I217" s="1" t="s">
        <v>320</v>
      </c>
      <c r="J217" s="1" t="s">
        <v>260</v>
      </c>
      <c r="K217">
        <v>-1</v>
      </c>
      <c r="L217">
        <v>1</v>
      </c>
      <c r="M217" s="1"/>
      <c r="N217">
        <v>-4</v>
      </c>
      <c r="O217">
        <v>2060</v>
      </c>
      <c r="P217">
        <v>2545</v>
      </c>
      <c r="Q217">
        <v>3030</v>
      </c>
      <c r="R217">
        <v>3515</v>
      </c>
      <c r="S217">
        <v>4000</v>
      </c>
      <c r="T217">
        <v>4090</v>
      </c>
      <c r="U217">
        <v>4182</v>
      </c>
      <c r="V217">
        <v>4272</v>
      </c>
      <c r="W217">
        <v>4363</v>
      </c>
      <c r="X217" s="1" t="s">
        <v>10056</v>
      </c>
      <c r="Y217">
        <v>-4</v>
      </c>
      <c r="Z217">
        <v>2060</v>
      </c>
      <c r="AA217">
        <v>2545</v>
      </c>
      <c r="AB217">
        <v>3030</v>
      </c>
      <c r="AC217">
        <v>3515</v>
      </c>
      <c r="AD217">
        <v>4000</v>
      </c>
      <c r="AE217">
        <v>4090</v>
      </c>
      <c r="AF217">
        <v>4182</v>
      </c>
      <c r="AG217">
        <v>4272</v>
      </c>
      <c r="AH217">
        <v>4363</v>
      </c>
      <c r="AI217" s="1"/>
      <c r="AJ217">
        <v>-4</v>
      </c>
      <c r="AK217">
        <v>2060</v>
      </c>
      <c r="AL217">
        <v>2545</v>
      </c>
      <c r="AM217">
        <v>3030</v>
      </c>
      <c r="AN217">
        <v>3515</v>
      </c>
      <c r="AO217">
        <v>4000</v>
      </c>
      <c r="AP217">
        <v>4090</v>
      </c>
      <c r="AQ217">
        <v>4182</v>
      </c>
      <c r="AR217">
        <v>4272</v>
      </c>
      <c r="AS217">
        <v>4363</v>
      </c>
      <c r="AT217" s="1"/>
      <c r="AU217" s="1"/>
    </row>
    <row r="218" spans="1:47" x14ac:dyDescent="0.25">
      <c r="A218">
        <v>22</v>
      </c>
      <c r="B218">
        <v>19</v>
      </c>
      <c r="C218">
        <v>10</v>
      </c>
      <c r="D218">
        <v>98</v>
      </c>
      <c r="E218">
        <v>99</v>
      </c>
      <c r="F218">
        <v>0</v>
      </c>
      <c r="G218" s="1" t="s">
        <v>344</v>
      </c>
      <c r="H218" s="1" t="s">
        <v>312</v>
      </c>
      <c r="I218" s="1" t="s">
        <v>344</v>
      </c>
      <c r="J218" s="1" t="s">
        <v>312</v>
      </c>
      <c r="K218">
        <v>-1</v>
      </c>
      <c r="L218">
        <v>4</v>
      </c>
      <c r="M218" s="1"/>
      <c r="N218">
        <v>-4</v>
      </c>
      <c r="O218">
        <v>2150</v>
      </c>
      <c r="P218">
        <v>2656</v>
      </c>
      <c r="Q218">
        <v>3162</v>
      </c>
      <c r="R218">
        <v>3668</v>
      </c>
      <c r="S218">
        <v>4173</v>
      </c>
      <c r="T218">
        <v>4268</v>
      </c>
      <c r="U218">
        <v>4363</v>
      </c>
      <c r="V218">
        <v>4458</v>
      </c>
      <c r="W218">
        <v>4553</v>
      </c>
      <c r="X218" s="1" t="s">
        <v>10188</v>
      </c>
      <c r="Y218">
        <v>-4</v>
      </c>
      <c r="Z218">
        <v>3579</v>
      </c>
      <c r="AA218">
        <v>3983</v>
      </c>
      <c r="AB218">
        <v>5255</v>
      </c>
      <c r="AC218">
        <v>4767</v>
      </c>
      <c r="AD218">
        <v>4461</v>
      </c>
      <c r="AE218">
        <v>-5</v>
      </c>
      <c r="AF218">
        <v>-5</v>
      </c>
      <c r="AG218">
        <v>-5</v>
      </c>
      <c r="AH218">
        <v>-5</v>
      </c>
      <c r="AI218" s="1" t="s">
        <v>10189</v>
      </c>
      <c r="AJ218">
        <v>-4</v>
      </c>
      <c r="AK218">
        <v>2150</v>
      </c>
      <c r="AL218">
        <v>2656</v>
      </c>
      <c r="AM218">
        <v>3162</v>
      </c>
      <c r="AN218">
        <v>3668</v>
      </c>
      <c r="AO218">
        <v>4173</v>
      </c>
      <c r="AP218">
        <v>4268</v>
      </c>
      <c r="AQ218">
        <v>4363</v>
      </c>
      <c r="AR218">
        <v>4458</v>
      </c>
      <c r="AS218">
        <v>4553</v>
      </c>
      <c r="AT218" s="1" t="s">
        <v>10176</v>
      </c>
      <c r="AU218" s="1"/>
    </row>
    <row r="219" spans="1:47" x14ac:dyDescent="0.25">
      <c r="A219">
        <v>22</v>
      </c>
      <c r="B219">
        <v>19</v>
      </c>
      <c r="C219">
        <v>10</v>
      </c>
      <c r="D219">
        <v>98</v>
      </c>
      <c r="E219">
        <v>99</v>
      </c>
      <c r="F219">
        <v>0</v>
      </c>
      <c r="G219" s="1" t="s">
        <v>346</v>
      </c>
      <c r="H219" s="1" t="s">
        <v>15518</v>
      </c>
      <c r="I219" s="1" t="s">
        <v>346</v>
      </c>
      <c r="J219" s="1" t="s">
        <v>15518</v>
      </c>
      <c r="K219">
        <v>-1</v>
      </c>
      <c r="L219">
        <v>4</v>
      </c>
      <c r="M219" s="1"/>
      <c r="N219">
        <v>-4</v>
      </c>
      <c r="O219">
        <v>2403</v>
      </c>
      <c r="P219">
        <v>2684</v>
      </c>
      <c r="Q219">
        <v>3257</v>
      </c>
      <c r="R219">
        <v>3778</v>
      </c>
      <c r="S219">
        <v>4299</v>
      </c>
      <c r="T219">
        <v>4397</v>
      </c>
      <c r="U219">
        <v>4495</v>
      </c>
      <c r="V219">
        <v>4592</v>
      </c>
      <c r="W219">
        <v>-5</v>
      </c>
      <c r="X219" s="1" t="s">
        <v>10188</v>
      </c>
      <c r="Y219">
        <v>-4</v>
      </c>
      <c r="Z219">
        <v>3579</v>
      </c>
      <c r="AA219">
        <v>3983</v>
      </c>
      <c r="AB219">
        <v>5255</v>
      </c>
      <c r="AC219">
        <v>4767</v>
      </c>
      <c r="AD219">
        <v>4461</v>
      </c>
      <c r="AE219">
        <v>-5</v>
      </c>
      <c r="AF219">
        <v>-5</v>
      </c>
      <c r="AG219">
        <v>-5</v>
      </c>
      <c r="AH219">
        <v>-5</v>
      </c>
      <c r="AI219" s="1" t="s">
        <v>10189</v>
      </c>
      <c r="AJ219">
        <v>-4</v>
      </c>
      <c r="AK219">
        <v>2403</v>
      </c>
      <c r="AL219">
        <v>2684</v>
      </c>
      <c r="AM219">
        <v>3257</v>
      </c>
      <c r="AN219">
        <v>3778</v>
      </c>
      <c r="AO219">
        <v>4173</v>
      </c>
      <c r="AP219">
        <v>4299</v>
      </c>
      <c r="AQ219">
        <v>4397</v>
      </c>
      <c r="AR219">
        <v>4592</v>
      </c>
      <c r="AS219">
        <v>-5</v>
      </c>
      <c r="AT219" s="1" t="s">
        <v>10176</v>
      </c>
      <c r="AU219" s="1"/>
    </row>
    <row r="220" spans="1:47" x14ac:dyDescent="0.25">
      <c r="A220">
        <v>22</v>
      </c>
      <c r="B220">
        <v>19</v>
      </c>
      <c r="C220">
        <v>10</v>
      </c>
      <c r="D220">
        <v>98</v>
      </c>
      <c r="E220">
        <v>99</v>
      </c>
      <c r="F220">
        <v>0</v>
      </c>
      <c r="G220" s="1" t="s">
        <v>15525</v>
      </c>
      <c r="H220" s="1" t="s">
        <v>14149</v>
      </c>
      <c r="I220" s="1" t="s">
        <v>15525</v>
      </c>
      <c r="J220" s="1" t="s">
        <v>14149</v>
      </c>
      <c r="K220">
        <v>-1</v>
      </c>
      <c r="L220">
        <v>4</v>
      </c>
      <c r="M220" s="1"/>
      <c r="N220">
        <v>-4</v>
      </c>
      <c r="O220">
        <v>2403</v>
      </c>
      <c r="P220">
        <v>2684</v>
      </c>
      <c r="Q220">
        <v>3257</v>
      </c>
      <c r="R220">
        <v>3778</v>
      </c>
      <c r="S220">
        <v>4299</v>
      </c>
      <c r="T220">
        <v>4397</v>
      </c>
      <c r="U220">
        <v>4495</v>
      </c>
      <c r="V220">
        <v>4592</v>
      </c>
      <c r="W220">
        <v>-5</v>
      </c>
      <c r="X220" s="1" t="s">
        <v>10188</v>
      </c>
      <c r="Y220">
        <v>-4</v>
      </c>
      <c r="Z220">
        <v>3713</v>
      </c>
      <c r="AA220">
        <v>4148</v>
      </c>
      <c r="AB220">
        <v>5033</v>
      </c>
      <c r="AC220">
        <v>5050</v>
      </c>
      <c r="AD220">
        <v>5831</v>
      </c>
      <c r="AE220">
        <v>-5</v>
      </c>
      <c r="AF220">
        <v>-5</v>
      </c>
      <c r="AG220">
        <v>-5</v>
      </c>
      <c r="AH220">
        <v>-5</v>
      </c>
      <c r="AI220" s="1" t="s">
        <v>10189</v>
      </c>
      <c r="AJ220">
        <v>-4</v>
      </c>
      <c r="AK220">
        <v>2403</v>
      </c>
      <c r="AL220">
        <v>2684</v>
      </c>
      <c r="AM220">
        <v>3257</v>
      </c>
      <c r="AN220">
        <v>3778</v>
      </c>
      <c r="AO220">
        <v>4173</v>
      </c>
      <c r="AP220">
        <v>4299</v>
      </c>
      <c r="AQ220">
        <v>4397</v>
      </c>
      <c r="AR220">
        <v>4592</v>
      </c>
      <c r="AS220">
        <v>-5</v>
      </c>
      <c r="AT220" s="1" t="s">
        <v>10176</v>
      </c>
      <c r="AU220" s="1"/>
    </row>
    <row r="221" spans="1:47" x14ac:dyDescent="0.25">
      <c r="A221">
        <v>22</v>
      </c>
      <c r="B221">
        <v>19</v>
      </c>
      <c r="C221">
        <v>10</v>
      </c>
      <c r="D221">
        <v>98</v>
      </c>
      <c r="E221">
        <v>99</v>
      </c>
      <c r="F221">
        <v>0</v>
      </c>
      <c r="G221" s="1" t="s">
        <v>14153</v>
      </c>
      <c r="H221" s="1" t="s">
        <v>15297</v>
      </c>
      <c r="I221" s="1" t="s">
        <v>14153</v>
      </c>
      <c r="J221" s="1" t="s">
        <v>15297</v>
      </c>
      <c r="K221">
        <v>-1</v>
      </c>
      <c r="L221">
        <v>2</v>
      </c>
      <c r="M221" s="1"/>
      <c r="N221">
        <v>-4</v>
      </c>
      <c r="O221">
        <v>2403</v>
      </c>
      <c r="P221">
        <v>2684</v>
      </c>
      <c r="Q221">
        <v>3257</v>
      </c>
      <c r="R221">
        <v>3778</v>
      </c>
      <c r="S221">
        <v>4299</v>
      </c>
      <c r="T221">
        <v>4397</v>
      </c>
      <c r="U221">
        <v>4495</v>
      </c>
      <c r="V221">
        <v>4592</v>
      </c>
      <c r="W221">
        <v>-5</v>
      </c>
      <c r="X221" s="1" t="s">
        <v>10188</v>
      </c>
      <c r="Y221">
        <v>-4</v>
      </c>
      <c r="Z221">
        <v>3713</v>
      </c>
      <c r="AA221">
        <v>4148</v>
      </c>
      <c r="AB221">
        <v>5033</v>
      </c>
      <c r="AC221">
        <v>5050</v>
      </c>
      <c r="AD221">
        <v>5831</v>
      </c>
      <c r="AE221">
        <v>-5</v>
      </c>
      <c r="AF221">
        <v>-5</v>
      </c>
      <c r="AG221">
        <v>-5</v>
      </c>
      <c r="AH221">
        <v>-5</v>
      </c>
      <c r="AI221" s="1" t="s">
        <v>10189</v>
      </c>
      <c r="AJ221">
        <v>-4</v>
      </c>
      <c r="AK221">
        <v>3713</v>
      </c>
      <c r="AL221">
        <v>4148</v>
      </c>
      <c r="AM221">
        <v>5033</v>
      </c>
      <c r="AN221">
        <v>5050</v>
      </c>
      <c r="AO221">
        <v>5831</v>
      </c>
      <c r="AP221">
        <v>-5</v>
      </c>
      <c r="AQ221">
        <v>-5</v>
      </c>
      <c r="AR221">
        <v>-5</v>
      </c>
      <c r="AS221">
        <v>-5</v>
      </c>
      <c r="AT221" s="1" t="s">
        <v>15526</v>
      </c>
      <c r="AU221" s="1"/>
    </row>
    <row r="222" spans="1:47" x14ac:dyDescent="0.25">
      <c r="A222">
        <v>22</v>
      </c>
      <c r="B222">
        <v>19</v>
      </c>
      <c r="C222">
        <v>10</v>
      </c>
      <c r="D222">
        <v>98</v>
      </c>
      <c r="E222">
        <v>99</v>
      </c>
      <c r="F222">
        <v>0</v>
      </c>
      <c r="G222" s="1" t="s">
        <v>15301</v>
      </c>
      <c r="H222" s="1" t="s">
        <v>187</v>
      </c>
      <c r="I222" s="1" t="s">
        <v>15301</v>
      </c>
      <c r="J222" s="1" t="s">
        <v>187</v>
      </c>
      <c r="K222">
        <v>-1</v>
      </c>
      <c r="L222">
        <v>2</v>
      </c>
      <c r="M222" s="1"/>
      <c r="N222">
        <v>-4</v>
      </c>
      <c r="O222">
        <v>2403</v>
      </c>
      <c r="P222">
        <v>2884</v>
      </c>
      <c r="Q222">
        <v>3433</v>
      </c>
      <c r="R222">
        <v>3983</v>
      </c>
      <c r="S222">
        <v>4532</v>
      </c>
      <c r="T222">
        <v>4635</v>
      </c>
      <c r="U222">
        <v>4738</v>
      </c>
      <c r="V222">
        <v>4841</v>
      </c>
      <c r="W222">
        <v>4944</v>
      </c>
      <c r="X222" s="1" t="s">
        <v>10188</v>
      </c>
      <c r="Y222">
        <v>-4</v>
      </c>
      <c r="Z222">
        <v>3608</v>
      </c>
      <c r="AA222">
        <v>4457</v>
      </c>
      <c r="AB222">
        <v>5306</v>
      </c>
      <c r="AC222">
        <v>6155</v>
      </c>
      <c r="AD222">
        <v>7004</v>
      </c>
      <c r="AE222">
        <v>7163</v>
      </c>
      <c r="AF222">
        <v>7322</v>
      </c>
      <c r="AG222">
        <v>7481</v>
      </c>
      <c r="AH222">
        <v>7640</v>
      </c>
      <c r="AI222" s="1" t="s">
        <v>10189</v>
      </c>
      <c r="AJ222">
        <v>-4</v>
      </c>
      <c r="AK222">
        <v>3608</v>
      </c>
      <c r="AL222">
        <v>4457</v>
      </c>
      <c r="AM222">
        <v>5306</v>
      </c>
      <c r="AN222">
        <v>6155</v>
      </c>
      <c r="AO222">
        <v>7004</v>
      </c>
      <c r="AP222">
        <v>7163</v>
      </c>
      <c r="AQ222">
        <v>7322</v>
      </c>
      <c r="AR222">
        <v>7481</v>
      </c>
      <c r="AS222">
        <v>7640</v>
      </c>
      <c r="AT222" s="1" t="s">
        <v>15526</v>
      </c>
      <c r="AU222" s="1"/>
    </row>
    <row r="223" spans="1:47" x14ac:dyDescent="0.25">
      <c r="A223">
        <v>23</v>
      </c>
      <c r="B223">
        <v>20</v>
      </c>
      <c r="C223">
        <v>39</v>
      </c>
      <c r="D223">
        <v>98</v>
      </c>
      <c r="E223">
        <v>99</v>
      </c>
      <c r="F223">
        <v>0</v>
      </c>
      <c r="G223" s="1" t="s">
        <v>180</v>
      </c>
      <c r="H223" s="1" t="s">
        <v>7385</v>
      </c>
      <c r="I223" s="1" t="s">
        <v>180</v>
      </c>
      <c r="J223" s="1" t="s">
        <v>7385</v>
      </c>
      <c r="K223">
        <v>-1</v>
      </c>
      <c r="L223">
        <v>2</v>
      </c>
      <c r="M223" s="1"/>
      <c r="N223">
        <v>2106.1999999999998</v>
      </c>
      <c r="O223">
        <v>2754.26</v>
      </c>
      <c r="P223">
        <v>3402.32</v>
      </c>
      <c r="Q223">
        <v>4050.38</v>
      </c>
      <c r="R223">
        <v>4698.4399999999996</v>
      </c>
      <c r="S223">
        <v>5346.5</v>
      </c>
      <c r="T223">
        <v>5468.01</v>
      </c>
      <c r="U223">
        <v>5589.52</v>
      </c>
      <c r="V223">
        <v>5711.03</v>
      </c>
      <c r="W223">
        <v>5832.54</v>
      </c>
      <c r="X223" s="1" t="s">
        <v>10027</v>
      </c>
      <c r="Y223">
        <v>2387.0300000000002</v>
      </c>
      <c r="Z223">
        <v>3121.49</v>
      </c>
      <c r="AA223">
        <v>3855.96</v>
      </c>
      <c r="AB223">
        <v>4590.43</v>
      </c>
      <c r="AC223">
        <v>5324.89</v>
      </c>
      <c r="AD223">
        <v>6059.36</v>
      </c>
      <c r="AE223">
        <v>6197.07</v>
      </c>
      <c r="AF223">
        <v>6334.79</v>
      </c>
      <c r="AG223">
        <v>6472.5</v>
      </c>
      <c r="AH223">
        <v>6610.21</v>
      </c>
      <c r="AI223" s="1" t="s">
        <v>10028</v>
      </c>
      <c r="AJ223">
        <v>2387.0300000000002</v>
      </c>
      <c r="AK223">
        <v>3121.49</v>
      </c>
      <c r="AL223">
        <v>3855.96</v>
      </c>
      <c r="AM223">
        <v>4590.43</v>
      </c>
      <c r="AN223">
        <v>5324.89</v>
      </c>
      <c r="AO223">
        <v>6059.36</v>
      </c>
      <c r="AP223">
        <v>6197.07</v>
      </c>
      <c r="AQ223">
        <v>6334.79</v>
      </c>
      <c r="AR223">
        <v>6472.5</v>
      </c>
      <c r="AS223">
        <v>6610.21</v>
      </c>
      <c r="AT223" s="1" t="s">
        <v>10028</v>
      </c>
      <c r="AU223" s="1"/>
    </row>
    <row r="224" spans="1:47" x14ac:dyDescent="0.25">
      <c r="A224">
        <v>23</v>
      </c>
      <c r="B224">
        <v>20</v>
      </c>
      <c r="C224">
        <v>39</v>
      </c>
      <c r="D224">
        <v>98</v>
      </c>
      <c r="E224">
        <v>99</v>
      </c>
      <c r="F224">
        <v>0</v>
      </c>
      <c r="G224" s="1" t="s">
        <v>201</v>
      </c>
      <c r="H224" s="1" t="s">
        <v>6131</v>
      </c>
      <c r="I224" s="1" t="s">
        <v>201</v>
      </c>
      <c r="J224" s="1" t="s">
        <v>6131</v>
      </c>
      <c r="K224">
        <v>-1</v>
      </c>
      <c r="L224">
        <v>2</v>
      </c>
      <c r="M224" s="1"/>
      <c r="N224">
        <v>2063.7800000000002</v>
      </c>
      <c r="O224">
        <v>2698.79</v>
      </c>
      <c r="P224">
        <v>3333.8</v>
      </c>
      <c r="Q224">
        <v>3968.81</v>
      </c>
      <c r="R224">
        <v>4603.82</v>
      </c>
      <c r="S224">
        <v>5238.83</v>
      </c>
      <c r="T224">
        <v>5357.9</v>
      </c>
      <c r="U224">
        <v>5476.96</v>
      </c>
      <c r="V224">
        <v>5596.03</v>
      </c>
      <c r="W224">
        <v>5715.09</v>
      </c>
      <c r="X224" s="1" t="s">
        <v>10027</v>
      </c>
      <c r="Y224">
        <v>2338.9499999999998</v>
      </c>
      <c r="Z224">
        <v>3058.63</v>
      </c>
      <c r="AA224">
        <v>3778.31</v>
      </c>
      <c r="AB224">
        <v>4497.99</v>
      </c>
      <c r="AC224">
        <v>5217.67</v>
      </c>
      <c r="AD224">
        <v>5937.34</v>
      </c>
      <c r="AE224">
        <v>6072.28</v>
      </c>
      <c r="AF224">
        <v>6207.22</v>
      </c>
      <c r="AG224">
        <v>6342.16</v>
      </c>
      <c r="AH224">
        <v>6447.1</v>
      </c>
      <c r="AI224" s="1" t="s">
        <v>10028</v>
      </c>
      <c r="AJ224">
        <v>2338.9499999999998</v>
      </c>
      <c r="AK224">
        <v>3058.63</v>
      </c>
      <c r="AL224">
        <v>3778.31</v>
      </c>
      <c r="AM224">
        <v>4497.99</v>
      </c>
      <c r="AN224">
        <v>5217.67</v>
      </c>
      <c r="AO224">
        <v>5937.34</v>
      </c>
      <c r="AP224">
        <v>6072.28</v>
      </c>
      <c r="AQ224">
        <v>6207.22</v>
      </c>
      <c r="AR224">
        <v>6342.16</v>
      </c>
      <c r="AS224">
        <v>6447.1</v>
      </c>
      <c r="AT224" s="1"/>
      <c r="AU224" s="1"/>
    </row>
    <row r="225" spans="1:47" x14ac:dyDescent="0.25">
      <c r="A225">
        <v>23</v>
      </c>
      <c r="B225">
        <v>20</v>
      </c>
      <c r="C225">
        <v>39</v>
      </c>
      <c r="D225">
        <v>98</v>
      </c>
      <c r="E225">
        <v>99</v>
      </c>
      <c r="F225">
        <v>0</v>
      </c>
      <c r="G225" s="1" t="s">
        <v>289</v>
      </c>
      <c r="H225" s="1" t="s">
        <v>6750</v>
      </c>
      <c r="I225" s="1" t="s">
        <v>289</v>
      </c>
      <c r="J225" s="1" t="s">
        <v>6750</v>
      </c>
      <c r="K225">
        <v>-1</v>
      </c>
      <c r="L225">
        <v>1</v>
      </c>
      <c r="M225" s="1"/>
      <c r="N225">
        <v>2256.25</v>
      </c>
      <c r="O225">
        <v>3035.42</v>
      </c>
      <c r="P225">
        <v>3814.58</v>
      </c>
      <c r="Q225">
        <v>4593.75</v>
      </c>
      <c r="R225">
        <v>5372.92</v>
      </c>
      <c r="S225">
        <v>-5</v>
      </c>
      <c r="T225">
        <v>-5</v>
      </c>
      <c r="U225">
        <v>-5</v>
      </c>
      <c r="V225">
        <v>-5</v>
      </c>
      <c r="W225">
        <v>-5</v>
      </c>
      <c r="X225" s="1"/>
      <c r="Y225">
        <v>2256.25</v>
      </c>
      <c r="Z225">
        <v>3035.42</v>
      </c>
      <c r="AA225">
        <v>3814.58</v>
      </c>
      <c r="AB225">
        <v>4593.75</v>
      </c>
      <c r="AC225">
        <v>5372.92</v>
      </c>
      <c r="AD225">
        <v>-5</v>
      </c>
      <c r="AE225">
        <v>-5</v>
      </c>
      <c r="AF225">
        <v>-5</v>
      </c>
      <c r="AG225">
        <v>-5</v>
      </c>
      <c r="AH225">
        <v>-5</v>
      </c>
      <c r="AI225" s="1"/>
      <c r="AJ225">
        <v>2256.25</v>
      </c>
      <c r="AK225">
        <v>3035.42</v>
      </c>
      <c r="AL225">
        <v>3814.58</v>
      </c>
      <c r="AM225">
        <v>4593.75</v>
      </c>
      <c r="AN225">
        <v>5372.92</v>
      </c>
      <c r="AO225">
        <v>-5</v>
      </c>
      <c r="AP225">
        <v>-5</v>
      </c>
      <c r="AQ225">
        <v>-5</v>
      </c>
      <c r="AR225">
        <v>-5</v>
      </c>
      <c r="AS225">
        <v>-5</v>
      </c>
      <c r="AT225" s="1"/>
      <c r="AU225" s="1"/>
    </row>
    <row r="226" spans="1:47" x14ac:dyDescent="0.25">
      <c r="A226">
        <v>23</v>
      </c>
      <c r="B226">
        <v>20</v>
      </c>
      <c r="C226">
        <v>39</v>
      </c>
      <c r="D226">
        <v>98</v>
      </c>
      <c r="E226">
        <v>99</v>
      </c>
      <c r="F226">
        <v>0</v>
      </c>
      <c r="G226" s="1" t="s">
        <v>6871</v>
      </c>
      <c r="H226" s="1" t="s">
        <v>293</v>
      </c>
      <c r="I226" s="1" t="s">
        <v>6871</v>
      </c>
      <c r="J226" s="1" t="s">
        <v>293</v>
      </c>
      <c r="K226">
        <v>-1</v>
      </c>
      <c r="L226">
        <v>1</v>
      </c>
      <c r="M226" s="1"/>
      <c r="N226">
        <v>2268.75</v>
      </c>
      <c r="O226">
        <v>3064.58</v>
      </c>
      <c r="P226">
        <v>3860.42</v>
      </c>
      <c r="Q226">
        <v>4656.25</v>
      </c>
      <c r="R226">
        <v>5452.08</v>
      </c>
      <c r="S226">
        <v>6247.92</v>
      </c>
      <c r="T226">
        <v>7043.75</v>
      </c>
      <c r="U226">
        <v>7839.58</v>
      </c>
      <c r="V226">
        <v>8556.67</v>
      </c>
      <c r="W226">
        <v>9352.5</v>
      </c>
      <c r="X226" s="1"/>
      <c r="Y226">
        <v>2268.75</v>
      </c>
      <c r="Z226">
        <v>3064.58</v>
      </c>
      <c r="AA226">
        <v>3860.42</v>
      </c>
      <c r="AB226">
        <v>4656.25</v>
      </c>
      <c r="AC226">
        <v>5452.08</v>
      </c>
      <c r="AD226">
        <v>6247.92</v>
      </c>
      <c r="AE226">
        <v>7043.75</v>
      </c>
      <c r="AF226">
        <v>7839.58</v>
      </c>
      <c r="AG226">
        <v>8556.67</v>
      </c>
      <c r="AH226">
        <v>9352.5</v>
      </c>
      <c r="AI226" s="1"/>
      <c r="AJ226">
        <v>2268.75</v>
      </c>
      <c r="AK226">
        <v>3064.58</v>
      </c>
      <c r="AL226">
        <v>3860.42</v>
      </c>
      <c r="AM226">
        <v>4656.25</v>
      </c>
      <c r="AN226">
        <v>5452.08</v>
      </c>
      <c r="AO226">
        <v>6247.92</v>
      </c>
      <c r="AP226">
        <v>7043.75</v>
      </c>
      <c r="AQ226">
        <v>7839.58</v>
      </c>
      <c r="AR226">
        <v>8556.67</v>
      </c>
      <c r="AS226">
        <v>9352.5</v>
      </c>
      <c r="AT226" s="1"/>
      <c r="AU226" s="1"/>
    </row>
    <row r="227" spans="1:47" x14ac:dyDescent="0.25">
      <c r="A227">
        <v>23</v>
      </c>
      <c r="B227">
        <v>20</v>
      </c>
      <c r="C227">
        <v>39</v>
      </c>
      <c r="D227">
        <v>98</v>
      </c>
      <c r="E227">
        <v>99</v>
      </c>
      <c r="F227">
        <v>0</v>
      </c>
      <c r="G227" s="1" t="s">
        <v>324</v>
      </c>
      <c r="H227" s="1" t="s">
        <v>6885</v>
      </c>
      <c r="I227" s="1" t="s">
        <v>324</v>
      </c>
      <c r="J227" s="1" t="s">
        <v>6885</v>
      </c>
      <c r="K227">
        <v>-1</v>
      </c>
      <c r="L227">
        <v>1</v>
      </c>
      <c r="M227" s="1"/>
      <c r="N227">
        <v>2268.75</v>
      </c>
      <c r="O227">
        <v>3064.58</v>
      </c>
      <c r="P227">
        <v>3860.42</v>
      </c>
      <c r="Q227">
        <v>4656.25</v>
      </c>
      <c r="R227">
        <v>5380.92</v>
      </c>
      <c r="S227">
        <v>5912.17</v>
      </c>
      <c r="T227">
        <v>6433.42</v>
      </c>
      <c r="U227">
        <v>6974.67</v>
      </c>
      <c r="V227">
        <v>7505.92</v>
      </c>
      <c r="W227">
        <v>8037.17</v>
      </c>
      <c r="X227" s="1"/>
      <c r="Y227">
        <v>2268.75</v>
      </c>
      <c r="Z227">
        <v>3064.58</v>
      </c>
      <c r="AA227">
        <v>3860.42</v>
      </c>
      <c r="AB227">
        <v>4656.25</v>
      </c>
      <c r="AC227">
        <v>5380.92</v>
      </c>
      <c r="AD227">
        <v>5912.17</v>
      </c>
      <c r="AE227">
        <v>6433.42</v>
      </c>
      <c r="AF227">
        <v>6974.67</v>
      </c>
      <c r="AG227">
        <v>7505.92</v>
      </c>
      <c r="AH227">
        <v>8037.17</v>
      </c>
      <c r="AI227" s="1"/>
      <c r="AJ227">
        <v>2268.75</v>
      </c>
      <c r="AK227">
        <v>3064.58</v>
      </c>
      <c r="AL227">
        <v>3860.42</v>
      </c>
      <c r="AM227">
        <v>4656.25</v>
      </c>
      <c r="AN227">
        <v>5380.92</v>
      </c>
      <c r="AO227">
        <v>5912.17</v>
      </c>
      <c r="AP227">
        <v>6433.42</v>
      </c>
      <c r="AQ227">
        <v>6974.67</v>
      </c>
      <c r="AR227">
        <v>7505.92</v>
      </c>
      <c r="AS227">
        <v>8037.17</v>
      </c>
      <c r="AT227" s="1"/>
      <c r="AU227" s="1"/>
    </row>
    <row r="228" spans="1:47" x14ac:dyDescent="0.25">
      <c r="A228">
        <v>23</v>
      </c>
      <c r="B228">
        <v>20</v>
      </c>
      <c r="C228">
        <v>39</v>
      </c>
      <c r="D228">
        <v>98</v>
      </c>
      <c r="E228">
        <v>99</v>
      </c>
      <c r="F228">
        <v>0</v>
      </c>
      <c r="G228" s="1" t="s">
        <v>6930</v>
      </c>
      <c r="H228" s="1" t="s">
        <v>6878</v>
      </c>
      <c r="I228" s="1" t="s">
        <v>6930</v>
      </c>
      <c r="J228" s="1" t="s">
        <v>6878</v>
      </c>
      <c r="K228">
        <v>-1</v>
      </c>
      <c r="L228">
        <v>1</v>
      </c>
      <c r="M228" s="1"/>
      <c r="N228">
        <v>2396</v>
      </c>
      <c r="O228">
        <v>3233</v>
      </c>
      <c r="P228">
        <v>4069</v>
      </c>
      <c r="Q228">
        <v>4910</v>
      </c>
      <c r="R228">
        <v>5746</v>
      </c>
      <c r="S228">
        <v>6582</v>
      </c>
      <c r="T228">
        <v>6812</v>
      </c>
      <c r="U228">
        <v>6963</v>
      </c>
      <c r="V228">
        <v>7115</v>
      </c>
      <c r="W228">
        <v>7266</v>
      </c>
      <c r="X228" s="1"/>
      <c r="Y228">
        <v>2396</v>
      </c>
      <c r="Z228">
        <v>3233</v>
      </c>
      <c r="AA228">
        <v>4069</v>
      </c>
      <c r="AB228">
        <v>4910</v>
      </c>
      <c r="AC228">
        <v>5746</v>
      </c>
      <c r="AD228">
        <v>6582</v>
      </c>
      <c r="AE228">
        <v>6812</v>
      </c>
      <c r="AF228">
        <v>6963</v>
      </c>
      <c r="AG228">
        <v>7115</v>
      </c>
      <c r="AH228">
        <v>7266</v>
      </c>
      <c r="AI228" s="1"/>
      <c r="AJ228">
        <v>2396</v>
      </c>
      <c r="AK228">
        <v>3233</v>
      </c>
      <c r="AL228">
        <v>4069</v>
      </c>
      <c r="AM228">
        <v>4910</v>
      </c>
      <c r="AN228">
        <v>5746</v>
      </c>
      <c r="AO228">
        <v>6582</v>
      </c>
      <c r="AP228">
        <v>6812</v>
      </c>
      <c r="AQ228">
        <v>6963</v>
      </c>
      <c r="AR228">
        <v>7115</v>
      </c>
      <c r="AS228">
        <v>7266</v>
      </c>
      <c r="AT228" s="1"/>
      <c r="AU228" s="1"/>
    </row>
    <row r="229" spans="1:47" x14ac:dyDescent="0.25">
      <c r="A229">
        <v>23</v>
      </c>
      <c r="B229">
        <v>20</v>
      </c>
      <c r="C229">
        <v>39</v>
      </c>
      <c r="D229">
        <v>98</v>
      </c>
      <c r="E229">
        <v>99</v>
      </c>
      <c r="F229">
        <v>0</v>
      </c>
      <c r="G229" s="1" t="s">
        <v>6943</v>
      </c>
      <c r="H229" s="1" t="s">
        <v>8492</v>
      </c>
      <c r="I229" s="1" t="s">
        <v>6943</v>
      </c>
      <c r="J229" s="1" t="s">
        <v>8492</v>
      </c>
      <c r="K229">
        <v>-1</v>
      </c>
      <c r="L229">
        <v>1</v>
      </c>
      <c r="M229" s="1"/>
      <c r="N229">
        <v>2816.09</v>
      </c>
      <c r="O229">
        <v>3682.58</v>
      </c>
      <c r="P229">
        <v>4549.07</v>
      </c>
      <c r="Q229">
        <v>5415.56</v>
      </c>
      <c r="R229">
        <v>6282.05</v>
      </c>
      <c r="S229">
        <v>7148.54</v>
      </c>
      <c r="T229">
        <v>7311.01</v>
      </c>
      <c r="U229">
        <v>7473.48</v>
      </c>
      <c r="V229">
        <v>7635.94</v>
      </c>
      <c r="W229">
        <v>7798.41</v>
      </c>
      <c r="X229" s="1"/>
      <c r="Y229">
        <v>2816.09</v>
      </c>
      <c r="Z229">
        <v>3682.58</v>
      </c>
      <c r="AA229">
        <v>4549.07</v>
      </c>
      <c r="AB229">
        <v>5415.56</v>
      </c>
      <c r="AC229">
        <v>6282.05</v>
      </c>
      <c r="AD229">
        <v>7148.54</v>
      </c>
      <c r="AE229">
        <v>7311.01</v>
      </c>
      <c r="AF229">
        <v>7473.48</v>
      </c>
      <c r="AG229">
        <v>7635.94</v>
      </c>
      <c r="AH229">
        <v>7798.41</v>
      </c>
      <c r="AI229" s="1"/>
      <c r="AJ229">
        <v>2816.09</v>
      </c>
      <c r="AK229">
        <v>3682.58</v>
      </c>
      <c r="AL229">
        <v>4549.07</v>
      </c>
      <c r="AM229">
        <v>5415.56</v>
      </c>
      <c r="AN229">
        <v>6282.05</v>
      </c>
      <c r="AO229">
        <v>7148.54</v>
      </c>
      <c r="AP229">
        <v>7311.01</v>
      </c>
      <c r="AQ229">
        <v>7473.48</v>
      </c>
      <c r="AR229">
        <v>7635.94</v>
      </c>
      <c r="AS229">
        <v>7798.41</v>
      </c>
      <c r="AT229" s="1"/>
      <c r="AU229" s="1"/>
    </row>
    <row r="230" spans="1:47" x14ac:dyDescent="0.25">
      <c r="A230">
        <v>23</v>
      </c>
      <c r="B230">
        <v>20</v>
      </c>
      <c r="C230">
        <v>39</v>
      </c>
      <c r="D230">
        <v>98</v>
      </c>
      <c r="E230">
        <v>99</v>
      </c>
      <c r="F230">
        <v>0</v>
      </c>
      <c r="G230" s="1" t="s">
        <v>8494</v>
      </c>
      <c r="H230" s="1" t="s">
        <v>14149</v>
      </c>
      <c r="I230" s="1" t="s">
        <v>8494</v>
      </c>
      <c r="J230" s="1" t="s">
        <v>14149</v>
      </c>
      <c r="K230">
        <v>-1</v>
      </c>
      <c r="L230">
        <v>1</v>
      </c>
      <c r="M230" s="1"/>
      <c r="N230">
        <v>2900.59</v>
      </c>
      <c r="O230">
        <v>3793.08</v>
      </c>
      <c r="P230">
        <v>4685.57</v>
      </c>
      <c r="Q230">
        <v>5578.05</v>
      </c>
      <c r="R230">
        <v>6470.54</v>
      </c>
      <c r="S230">
        <v>7363.03</v>
      </c>
      <c r="T230">
        <v>7530.37</v>
      </c>
      <c r="U230">
        <v>7697.71</v>
      </c>
      <c r="V230">
        <v>7865.06</v>
      </c>
      <c r="W230">
        <v>8032.4</v>
      </c>
      <c r="X230" s="1" t="s">
        <v>10198</v>
      </c>
      <c r="Y230">
        <v>2900.59</v>
      </c>
      <c r="Z230">
        <v>3793.08</v>
      </c>
      <c r="AA230">
        <v>4685.57</v>
      </c>
      <c r="AB230">
        <v>5578.05</v>
      </c>
      <c r="AC230">
        <v>6470.54</v>
      </c>
      <c r="AD230">
        <v>7363.03</v>
      </c>
      <c r="AE230">
        <v>7530.37</v>
      </c>
      <c r="AF230">
        <v>7697.71</v>
      </c>
      <c r="AG230">
        <v>7865.06</v>
      </c>
      <c r="AH230">
        <v>8032.4</v>
      </c>
      <c r="AI230" s="1"/>
      <c r="AJ230">
        <v>2900.59</v>
      </c>
      <c r="AK230">
        <v>3793.08</v>
      </c>
      <c r="AL230">
        <v>4685.57</v>
      </c>
      <c r="AM230">
        <v>5578.05</v>
      </c>
      <c r="AN230">
        <v>6470.54</v>
      </c>
      <c r="AO230">
        <v>7363.03</v>
      </c>
      <c r="AP230">
        <v>7530.37</v>
      </c>
      <c r="AQ230">
        <v>7697.71</v>
      </c>
      <c r="AR230">
        <v>7865.06</v>
      </c>
      <c r="AS230">
        <v>8032.4</v>
      </c>
      <c r="AT230" s="1"/>
      <c r="AU230" s="1"/>
    </row>
    <row r="231" spans="1:47" x14ac:dyDescent="0.25">
      <c r="A231">
        <v>23</v>
      </c>
      <c r="B231">
        <v>20</v>
      </c>
      <c r="C231">
        <v>39</v>
      </c>
      <c r="D231">
        <v>98</v>
      </c>
      <c r="E231">
        <v>99</v>
      </c>
      <c r="F231">
        <v>0</v>
      </c>
      <c r="G231" s="1" t="s">
        <v>14153</v>
      </c>
      <c r="H231" s="1" t="s">
        <v>15295</v>
      </c>
      <c r="I231" s="1" t="s">
        <v>14153</v>
      </c>
      <c r="J231" s="1" t="s">
        <v>15295</v>
      </c>
      <c r="K231">
        <v>-1</v>
      </c>
      <c r="L231">
        <v>1</v>
      </c>
      <c r="M231" s="1"/>
      <c r="N231">
        <v>2918.56</v>
      </c>
      <c r="O231">
        <v>3816.58</v>
      </c>
      <c r="P231">
        <v>4714.6000000000004</v>
      </c>
      <c r="Q231">
        <v>5612.62</v>
      </c>
      <c r="R231">
        <v>6510.64</v>
      </c>
      <c r="S231">
        <v>7408.66</v>
      </c>
      <c r="T231">
        <v>7577.04</v>
      </c>
      <c r="U231">
        <v>7745.42</v>
      </c>
      <c r="V231">
        <v>7913.8</v>
      </c>
      <c r="W231">
        <v>8082.17</v>
      </c>
      <c r="X231" s="1" t="s">
        <v>14293</v>
      </c>
      <c r="Y231">
        <v>2918.56</v>
      </c>
      <c r="Z231">
        <v>3816.58</v>
      </c>
      <c r="AA231">
        <v>4714.6000000000004</v>
      </c>
      <c r="AB231">
        <v>5612.62</v>
      </c>
      <c r="AC231">
        <v>6510.64</v>
      </c>
      <c r="AD231">
        <v>7408.66</v>
      </c>
      <c r="AE231">
        <v>7577.04</v>
      </c>
      <c r="AF231">
        <v>7745.42</v>
      </c>
      <c r="AG231">
        <v>7913.8</v>
      </c>
      <c r="AH231">
        <v>8082.17</v>
      </c>
      <c r="AI231" s="1"/>
      <c r="AJ231">
        <v>2918.56</v>
      </c>
      <c r="AK231">
        <v>3816.58</v>
      </c>
      <c r="AL231">
        <v>4714.6000000000004</v>
      </c>
      <c r="AM231">
        <v>5612.62</v>
      </c>
      <c r="AN231">
        <v>6510.64</v>
      </c>
      <c r="AO231">
        <v>7408.66</v>
      </c>
      <c r="AP231">
        <v>7577.04</v>
      </c>
      <c r="AQ231">
        <v>7745.42</v>
      </c>
      <c r="AR231">
        <v>7913.8</v>
      </c>
      <c r="AS231">
        <v>8082.17</v>
      </c>
      <c r="AT231" s="1"/>
      <c r="AU231" s="1"/>
    </row>
    <row r="232" spans="1:47" x14ac:dyDescent="0.25">
      <c r="A232">
        <v>23</v>
      </c>
      <c r="B232">
        <v>20</v>
      </c>
      <c r="C232">
        <v>39</v>
      </c>
      <c r="D232">
        <v>98</v>
      </c>
      <c r="E232">
        <v>99</v>
      </c>
      <c r="F232">
        <v>0</v>
      </c>
      <c r="G232" s="1" t="s">
        <v>15297</v>
      </c>
      <c r="H232" s="1" t="s">
        <v>187</v>
      </c>
      <c r="I232" s="1" t="s">
        <v>15297</v>
      </c>
      <c r="J232" s="1" t="s">
        <v>187</v>
      </c>
      <c r="K232">
        <v>-1</v>
      </c>
      <c r="L232">
        <v>1</v>
      </c>
      <c r="M232" s="1"/>
      <c r="N232">
        <v>2992.08</v>
      </c>
      <c r="O232">
        <v>3912.72</v>
      </c>
      <c r="P232">
        <v>4833.3599999999997</v>
      </c>
      <c r="Q232">
        <v>5754</v>
      </c>
      <c r="R232">
        <v>6674.64</v>
      </c>
      <c r="S232">
        <v>7595.29</v>
      </c>
      <c r="T232">
        <v>7767.91</v>
      </c>
      <c r="U232">
        <v>7940.53</v>
      </c>
      <c r="V232">
        <v>8113.15</v>
      </c>
      <c r="W232">
        <v>8285.77</v>
      </c>
      <c r="X232" s="1" t="s">
        <v>10198</v>
      </c>
      <c r="Y232">
        <v>2992.08</v>
      </c>
      <c r="Z232">
        <v>3912.72</v>
      </c>
      <c r="AA232">
        <v>4833.3599999999997</v>
      </c>
      <c r="AB232">
        <v>5754</v>
      </c>
      <c r="AC232">
        <v>6674.64</v>
      </c>
      <c r="AD232">
        <v>7595.29</v>
      </c>
      <c r="AE232">
        <v>7767.91</v>
      </c>
      <c r="AF232">
        <v>7940.53</v>
      </c>
      <c r="AG232">
        <v>8113.15</v>
      </c>
      <c r="AH232">
        <v>8285.77</v>
      </c>
      <c r="AI232" s="1"/>
      <c r="AJ232">
        <v>2992.08</v>
      </c>
      <c r="AK232">
        <v>3912.72</v>
      </c>
      <c r="AL232">
        <v>4833.3599999999997</v>
      </c>
      <c r="AM232">
        <v>5754</v>
      </c>
      <c r="AN232">
        <v>6674.64</v>
      </c>
      <c r="AO232">
        <v>7595.29</v>
      </c>
      <c r="AP232">
        <v>7767.91</v>
      </c>
      <c r="AQ232">
        <v>7940.53</v>
      </c>
      <c r="AR232">
        <v>8113.15</v>
      </c>
      <c r="AS232">
        <v>8285.77</v>
      </c>
      <c r="AT232" s="1"/>
      <c r="AU232" s="1"/>
    </row>
    <row r="233" spans="1:47" x14ac:dyDescent="0.25">
      <c r="A233">
        <v>24</v>
      </c>
      <c r="B233">
        <v>21</v>
      </c>
      <c r="C233">
        <v>23</v>
      </c>
      <c r="D233">
        <v>98</v>
      </c>
      <c r="E233">
        <v>99</v>
      </c>
      <c r="F233">
        <v>0</v>
      </c>
      <c r="G233" s="1" t="s">
        <v>180</v>
      </c>
      <c r="H233" s="1" t="s">
        <v>242</v>
      </c>
      <c r="I233" s="1" t="s">
        <v>180</v>
      </c>
      <c r="J233" s="1" t="s">
        <v>242</v>
      </c>
      <c r="K233">
        <v>-1</v>
      </c>
      <c r="L233">
        <v>1</v>
      </c>
      <c r="M233" s="1"/>
      <c r="N233">
        <v>1547</v>
      </c>
      <c r="O233">
        <v>2023</v>
      </c>
      <c r="P233">
        <v>2499</v>
      </c>
      <c r="Q233">
        <v>2975</v>
      </c>
      <c r="R233">
        <v>3451</v>
      </c>
      <c r="S233">
        <v>3927</v>
      </c>
      <c r="T233">
        <v>4017</v>
      </c>
      <c r="U233">
        <v>4106</v>
      </c>
      <c r="V233">
        <v>4195</v>
      </c>
      <c r="W233">
        <v>4284</v>
      </c>
      <c r="X233" s="1"/>
      <c r="Y233">
        <v>1547</v>
      </c>
      <c r="Z233">
        <v>2023</v>
      </c>
      <c r="AA233">
        <v>2499</v>
      </c>
      <c r="AB233">
        <v>2975</v>
      </c>
      <c r="AC233">
        <v>3451</v>
      </c>
      <c r="AD233">
        <v>3927</v>
      </c>
      <c r="AE233">
        <v>4017</v>
      </c>
      <c r="AF233">
        <v>4106</v>
      </c>
      <c r="AG233">
        <v>4195</v>
      </c>
      <c r="AH233">
        <v>4284</v>
      </c>
      <c r="AI233" s="1"/>
      <c r="AJ233">
        <v>1547</v>
      </c>
      <c r="AK233">
        <v>2023</v>
      </c>
      <c r="AL233">
        <v>2499</v>
      </c>
      <c r="AM233">
        <v>2975</v>
      </c>
      <c r="AN233">
        <v>3451</v>
      </c>
      <c r="AO233">
        <v>3927</v>
      </c>
      <c r="AP233">
        <v>4017</v>
      </c>
      <c r="AQ233">
        <v>4106</v>
      </c>
      <c r="AR233">
        <v>4195</v>
      </c>
      <c r="AS233">
        <v>4284</v>
      </c>
      <c r="AT233" s="1"/>
      <c r="AU233" s="1"/>
    </row>
    <row r="234" spans="1:47" x14ac:dyDescent="0.25">
      <c r="A234">
        <v>24</v>
      </c>
      <c r="B234">
        <v>21</v>
      </c>
      <c r="C234">
        <v>42</v>
      </c>
      <c r="D234">
        <v>98</v>
      </c>
      <c r="E234">
        <v>99</v>
      </c>
      <c r="F234">
        <v>0</v>
      </c>
      <c r="G234" s="1" t="s">
        <v>311</v>
      </c>
      <c r="H234" s="1" t="s">
        <v>10045</v>
      </c>
      <c r="I234" s="1" t="s">
        <v>311</v>
      </c>
      <c r="J234" s="1" t="s">
        <v>10045</v>
      </c>
      <c r="K234">
        <v>-1</v>
      </c>
      <c r="L234">
        <v>1</v>
      </c>
      <c r="M234" s="1"/>
      <c r="N234">
        <v>1547</v>
      </c>
      <c r="O234">
        <v>2023</v>
      </c>
      <c r="P234">
        <v>2499</v>
      </c>
      <c r="Q234">
        <v>2975</v>
      </c>
      <c r="R234">
        <v>3451</v>
      </c>
      <c r="S234">
        <v>3927</v>
      </c>
      <c r="T234">
        <v>4017</v>
      </c>
      <c r="U234">
        <v>4106</v>
      </c>
      <c r="V234">
        <v>4195</v>
      </c>
      <c r="W234">
        <v>4284</v>
      </c>
      <c r="X234" s="1"/>
      <c r="Y234">
        <v>1547</v>
      </c>
      <c r="Z234">
        <v>2023</v>
      </c>
      <c r="AA234">
        <v>2499</v>
      </c>
      <c r="AB234">
        <v>2975</v>
      </c>
      <c r="AC234">
        <v>3451</v>
      </c>
      <c r="AD234">
        <v>3927</v>
      </c>
      <c r="AE234">
        <v>4017</v>
      </c>
      <c r="AF234">
        <v>4106</v>
      </c>
      <c r="AG234">
        <v>4195</v>
      </c>
      <c r="AH234">
        <v>4284</v>
      </c>
      <c r="AI234" s="1"/>
      <c r="AJ234">
        <v>1547</v>
      </c>
      <c r="AK234">
        <v>2023</v>
      </c>
      <c r="AL234">
        <v>2499</v>
      </c>
      <c r="AM234">
        <v>2975</v>
      </c>
      <c r="AN234">
        <v>3451</v>
      </c>
      <c r="AO234">
        <v>3927</v>
      </c>
      <c r="AP234">
        <v>4017</v>
      </c>
      <c r="AQ234">
        <v>4106</v>
      </c>
      <c r="AR234">
        <v>4195</v>
      </c>
      <c r="AS234">
        <v>4284</v>
      </c>
      <c r="AT234" s="1"/>
      <c r="AU234" s="1"/>
    </row>
    <row r="235" spans="1:47" x14ac:dyDescent="0.25">
      <c r="A235">
        <v>24</v>
      </c>
      <c r="B235">
        <v>21</v>
      </c>
      <c r="C235">
        <v>42</v>
      </c>
      <c r="D235">
        <v>98</v>
      </c>
      <c r="E235">
        <v>99</v>
      </c>
      <c r="F235">
        <v>0</v>
      </c>
      <c r="G235" s="1" t="s">
        <v>6585</v>
      </c>
      <c r="H235" s="1" t="s">
        <v>7421</v>
      </c>
      <c r="I235" s="1" t="s">
        <v>6585</v>
      </c>
      <c r="J235" s="1" t="s">
        <v>7421</v>
      </c>
      <c r="K235">
        <v>-1</v>
      </c>
      <c r="L235">
        <v>1</v>
      </c>
      <c r="M235" s="1"/>
      <c r="N235">
        <v>1547</v>
      </c>
      <c r="O235">
        <v>2023</v>
      </c>
      <c r="P235">
        <v>2499</v>
      </c>
      <c r="Q235">
        <v>2975</v>
      </c>
      <c r="R235">
        <v>3451</v>
      </c>
      <c r="S235">
        <v>3927</v>
      </c>
      <c r="T235">
        <v>4017</v>
      </c>
      <c r="U235">
        <v>4106</v>
      </c>
      <c r="V235">
        <v>4195</v>
      </c>
      <c r="W235">
        <v>4284</v>
      </c>
      <c r="X235" s="1"/>
      <c r="Y235">
        <v>1547</v>
      </c>
      <c r="Z235">
        <v>2023</v>
      </c>
      <c r="AA235">
        <v>2499</v>
      </c>
      <c r="AB235">
        <v>2975</v>
      </c>
      <c r="AC235">
        <v>3451</v>
      </c>
      <c r="AD235">
        <v>3927</v>
      </c>
      <c r="AE235">
        <v>4017</v>
      </c>
      <c r="AF235">
        <v>4106</v>
      </c>
      <c r="AG235">
        <v>4195</v>
      </c>
      <c r="AH235">
        <v>4284</v>
      </c>
      <c r="AI235" s="1"/>
      <c r="AJ235">
        <v>1547</v>
      </c>
      <c r="AK235">
        <v>2023</v>
      </c>
      <c r="AL235">
        <v>2499</v>
      </c>
      <c r="AM235">
        <v>2975</v>
      </c>
      <c r="AN235">
        <v>3451</v>
      </c>
      <c r="AO235">
        <v>3927</v>
      </c>
      <c r="AP235">
        <v>4017</v>
      </c>
      <c r="AQ235">
        <v>4106</v>
      </c>
      <c r="AR235">
        <v>4195</v>
      </c>
      <c r="AS235">
        <v>4284</v>
      </c>
      <c r="AT235" s="1"/>
      <c r="AU235" s="1" t="s">
        <v>10078</v>
      </c>
    </row>
    <row r="236" spans="1:47" x14ac:dyDescent="0.25">
      <c r="A236">
        <v>24</v>
      </c>
      <c r="B236">
        <v>21</v>
      </c>
      <c r="C236">
        <v>42</v>
      </c>
      <c r="D236">
        <v>98</v>
      </c>
      <c r="E236">
        <v>99</v>
      </c>
      <c r="F236">
        <v>0</v>
      </c>
      <c r="G236" s="1" t="s">
        <v>7394</v>
      </c>
      <c r="H236" s="1" t="s">
        <v>202</v>
      </c>
      <c r="I236" s="1" t="s">
        <v>7394</v>
      </c>
      <c r="J236" s="1" t="s">
        <v>202</v>
      </c>
      <c r="K236">
        <v>-1</v>
      </c>
      <c r="L236">
        <v>1</v>
      </c>
      <c r="M236" s="1"/>
      <c r="N236">
        <v>1547</v>
      </c>
      <c r="O236">
        <v>2023</v>
      </c>
      <c r="P236">
        <v>2499</v>
      </c>
      <c r="Q236">
        <v>2975</v>
      </c>
      <c r="R236">
        <v>3451</v>
      </c>
      <c r="S236">
        <v>3927</v>
      </c>
      <c r="T236">
        <v>4017</v>
      </c>
      <c r="U236">
        <v>4106</v>
      </c>
      <c r="V236">
        <v>4195</v>
      </c>
      <c r="W236">
        <v>4284</v>
      </c>
      <c r="X236" s="1"/>
      <c r="Y236">
        <v>1547</v>
      </c>
      <c r="Z236">
        <v>2023</v>
      </c>
      <c r="AA236">
        <v>2499</v>
      </c>
      <c r="AB236">
        <v>2975</v>
      </c>
      <c r="AC236">
        <v>3451</v>
      </c>
      <c r="AD236">
        <v>3927</v>
      </c>
      <c r="AE236">
        <v>4017</v>
      </c>
      <c r="AF236">
        <v>4106</v>
      </c>
      <c r="AG236">
        <v>4195</v>
      </c>
      <c r="AH236">
        <v>4284</v>
      </c>
      <c r="AI236" s="1"/>
      <c r="AJ236">
        <v>1547</v>
      </c>
      <c r="AK236">
        <v>2023</v>
      </c>
      <c r="AL236">
        <v>2499</v>
      </c>
      <c r="AM236">
        <v>2975</v>
      </c>
      <c r="AN236">
        <v>3451</v>
      </c>
      <c r="AO236">
        <v>3927</v>
      </c>
      <c r="AP236">
        <v>4017</v>
      </c>
      <c r="AQ236">
        <v>4106</v>
      </c>
      <c r="AR236">
        <v>4195</v>
      </c>
      <c r="AS236">
        <v>4284</v>
      </c>
      <c r="AT236" s="1"/>
      <c r="AU236" s="1" t="s">
        <v>10079</v>
      </c>
    </row>
    <row r="237" spans="1:47" x14ac:dyDescent="0.25">
      <c r="A237">
        <v>24</v>
      </c>
      <c r="B237">
        <v>21</v>
      </c>
      <c r="C237">
        <v>42</v>
      </c>
      <c r="D237">
        <v>98</v>
      </c>
      <c r="E237">
        <v>99</v>
      </c>
      <c r="F237">
        <v>0</v>
      </c>
      <c r="G237" s="1" t="s">
        <v>349</v>
      </c>
      <c r="H237" s="1" t="s">
        <v>14310</v>
      </c>
      <c r="I237" s="1" t="s">
        <v>349</v>
      </c>
      <c r="J237" s="1" t="s">
        <v>14310</v>
      </c>
      <c r="K237">
        <v>-1</v>
      </c>
      <c r="L237">
        <v>2</v>
      </c>
      <c r="M237" s="1"/>
      <c r="N237">
        <v>1547</v>
      </c>
      <c r="O237">
        <v>2023</v>
      </c>
      <c r="P237">
        <v>2499</v>
      </c>
      <c r="Q237">
        <v>2975</v>
      </c>
      <c r="R237">
        <v>3451</v>
      </c>
      <c r="S237">
        <v>3927</v>
      </c>
      <c r="T237">
        <v>4017</v>
      </c>
      <c r="U237">
        <v>4106</v>
      </c>
      <c r="V237">
        <v>4195</v>
      </c>
      <c r="W237">
        <v>4284</v>
      </c>
      <c r="X237" s="1"/>
      <c r="Y237">
        <v>4053</v>
      </c>
      <c r="Z237">
        <v>5300</v>
      </c>
      <c r="AA237">
        <v>6547</v>
      </c>
      <c r="AB237">
        <v>7794</v>
      </c>
      <c r="AC237">
        <v>9041</v>
      </c>
      <c r="AD237">
        <v>10289</v>
      </c>
      <c r="AE237">
        <v>10522</v>
      </c>
      <c r="AF237">
        <v>10756</v>
      </c>
      <c r="AG237">
        <v>10990</v>
      </c>
      <c r="AH237">
        <v>11224</v>
      </c>
      <c r="AI237" s="1"/>
      <c r="AJ237">
        <v>4053</v>
      </c>
      <c r="AK237">
        <v>5300</v>
      </c>
      <c r="AL237">
        <v>6547</v>
      </c>
      <c r="AM237">
        <v>7794</v>
      </c>
      <c r="AN237">
        <v>9041</v>
      </c>
      <c r="AO237">
        <v>10289</v>
      </c>
      <c r="AP237">
        <v>10522</v>
      </c>
      <c r="AQ237">
        <v>10756</v>
      </c>
      <c r="AR237">
        <v>10990</v>
      </c>
      <c r="AS237">
        <v>11224</v>
      </c>
      <c r="AT237" s="1"/>
      <c r="AU237" s="1" t="s">
        <v>10079</v>
      </c>
    </row>
    <row r="238" spans="1:47" x14ac:dyDescent="0.25">
      <c r="A238">
        <v>24</v>
      </c>
      <c r="B238">
        <v>21</v>
      </c>
      <c r="C238">
        <v>42</v>
      </c>
      <c r="D238">
        <v>98</v>
      </c>
      <c r="E238">
        <v>99</v>
      </c>
      <c r="F238">
        <v>0</v>
      </c>
      <c r="G238" s="1" t="s">
        <v>14317</v>
      </c>
      <c r="H238" s="1" t="s">
        <v>187</v>
      </c>
      <c r="I238" s="1" t="s">
        <v>14317</v>
      </c>
      <c r="J238" s="1" t="s">
        <v>187</v>
      </c>
      <c r="K238">
        <v>-1</v>
      </c>
      <c r="L238">
        <v>2</v>
      </c>
      <c r="M238" s="1"/>
      <c r="N238">
        <v>-4</v>
      </c>
      <c r="O238">
        <v>4053.08</v>
      </c>
      <c r="P238">
        <v>5006.75</v>
      </c>
      <c r="Q238">
        <v>5960.42</v>
      </c>
      <c r="R238">
        <v>6914.08</v>
      </c>
      <c r="S238">
        <v>7867.75</v>
      </c>
      <c r="T238">
        <v>8046.5</v>
      </c>
      <c r="U238">
        <v>8225.33</v>
      </c>
      <c r="V238">
        <v>8404.17</v>
      </c>
      <c r="W238">
        <v>8583</v>
      </c>
      <c r="X238" s="1" t="s">
        <v>14410</v>
      </c>
      <c r="Y238">
        <v>-4</v>
      </c>
      <c r="Z238">
        <v>5300.18</v>
      </c>
      <c r="AA238">
        <v>6547.29</v>
      </c>
      <c r="AB238">
        <v>7794.4</v>
      </c>
      <c r="AC238">
        <v>9041.49</v>
      </c>
      <c r="AD238">
        <v>10288.6</v>
      </c>
      <c r="AE238">
        <v>10522.35</v>
      </c>
      <c r="AF238">
        <v>10756.2</v>
      </c>
      <c r="AG238">
        <v>10990.07</v>
      </c>
      <c r="AH238">
        <v>11223.92</v>
      </c>
      <c r="AI238" s="1" t="s">
        <v>14341</v>
      </c>
      <c r="AJ238">
        <v>-4</v>
      </c>
      <c r="AK238">
        <v>5300.18</v>
      </c>
      <c r="AL238">
        <v>6547.29</v>
      </c>
      <c r="AM238">
        <v>7794.4</v>
      </c>
      <c r="AN238">
        <v>9041.49</v>
      </c>
      <c r="AO238">
        <v>10288.6</v>
      </c>
      <c r="AP238">
        <v>10522.35</v>
      </c>
      <c r="AQ238">
        <v>10756.2</v>
      </c>
      <c r="AR238">
        <v>10990.07</v>
      </c>
      <c r="AS238">
        <v>11223.92</v>
      </c>
      <c r="AT238" s="1" t="s">
        <v>14341</v>
      </c>
      <c r="AU238" s="1" t="s">
        <v>10079</v>
      </c>
    </row>
    <row r="239" spans="1:47" x14ac:dyDescent="0.25">
      <c r="A239">
        <v>25</v>
      </c>
      <c r="B239">
        <v>22</v>
      </c>
      <c r="C239">
        <v>27</v>
      </c>
      <c r="D239">
        <v>18</v>
      </c>
      <c r="E239">
        <v>99</v>
      </c>
      <c r="F239">
        <v>0</v>
      </c>
      <c r="G239" s="1" t="s">
        <v>6234</v>
      </c>
      <c r="H239" s="1" t="s">
        <v>7689</v>
      </c>
      <c r="I239" s="1" t="s">
        <v>6234</v>
      </c>
      <c r="J239" s="1" t="s">
        <v>7689</v>
      </c>
      <c r="K239">
        <v>-1</v>
      </c>
      <c r="L239">
        <v>2</v>
      </c>
      <c r="M239" s="1"/>
      <c r="N239">
        <v>-4</v>
      </c>
      <c r="O239">
        <v>2338</v>
      </c>
      <c r="P239">
        <v>2890</v>
      </c>
      <c r="Q239">
        <v>3441</v>
      </c>
      <c r="R239">
        <v>3991</v>
      </c>
      <c r="S239">
        <v>4542</v>
      </c>
      <c r="T239">
        <v>4645</v>
      </c>
      <c r="U239">
        <v>4748</v>
      </c>
      <c r="V239">
        <v>4851</v>
      </c>
      <c r="W239">
        <v>-5</v>
      </c>
      <c r="X239" s="1" t="s">
        <v>9918</v>
      </c>
      <c r="Y239">
        <v>-4</v>
      </c>
      <c r="Z239">
        <v>3978</v>
      </c>
      <c r="AA239">
        <v>4913</v>
      </c>
      <c r="AB239">
        <v>5849</v>
      </c>
      <c r="AC239">
        <v>6785</v>
      </c>
      <c r="AD239">
        <v>7720</v>
      </c>
      <c r="AE239">
        <v>7896</v>
      </c>
      <c r="AF239">
        <v>8071</v>
      </c>
      <c r="AG239">
        <v>8246</v>
      </c>
      <c r="AH239">
        <v>-5</v>
      </c>
      <c r="AI239" s="1" t="s">
        <v>9953</v>
      </c>
      <c r="AJ239">
        <v>-4</v>
      </c>
      <c r="AK239">
        <v>3978</v>
      </c>
      <c r="AL239">
        <v>4913</v>
      </c>
      <c r="AM239">
        <v>5849</v>
      </c>
      <c r="AN239">
        <v>6785</v>
      </c>
      <c r="AO239">
        <v>7720</v>
      </c>
      <c r="AP239">
        <v>7896</v>
      </c>
      <c r="AQ239">
        <v>8071</v>
      </c>
      <c r="AR239">
        <v>8246</v>
      </c>
      <c r="AS239">
        <v>-5</v>
      </c>
      <c r="AT239" s="1"/>
      <c r="AU239" s="1"/>
    </row>
    <row r="240" spans="1:47" x14ac:dyDescent="0.25">
      <c r="A240">
        <v>25</v>
      </c>
      <c r="B240">
        <v>22</v>
      </c>
      <c r="C240">
        <v>27</v>
      </c>
      <c r="D240">
        <v>3</v>
      </c>
      <c r="E240">
        <v>99</v>
      </c>
      <c r="F240">
        <v>0</v>
      </c>
      <c r="G240" s="1" t="s">
        <v>6234</v>
      </c>
      <c r="H240" s="1" t="s">
        <v>7689</v>
      </c>
      <c r="I240" s="1" t="s">
        <v>6234</v>
      </c>
      <c r="J240" s="1" t="s">
        <v>7689</v>
      </c>
      <c r="K240">
        <v>0</v>
      </c>
      <c r="L240">
        <v>2</v>
      </c>
      <c r="M240" s="1"/>
      <c r="N240">
        <v>-4</v>
      </c>
      <c r="O240">
        <v>3978</v>
      </c>
      <c r="P240">
        <v>4913</v>
      </c>
      <c r="Q240">
        <v>5849</v>
      </c>
      <c r="R240">
        <v>6785</v>
      </c>
      <c r="S240">
        <v>7720</v>
      </c>
      <c r="T240">
        <v>7896</v>
      </c>
      <c r="U240">
        <v>8071</v>
      </c>
      <c r="V240">
        <v>8246</v>
      </c>
      <c r="W240">
        <v>-5</v>
      </c>
      <c r="X240" s="1" t="s">
        <v>9950</v>
      </c>
      <c r="Y240">
        <v>-4</v>
      </c>
      <c r="Z240">
        <v>4679</v>
      </c>
      <c r="AA240">
        <v>5780</v>
      </c>
      <c r="AB240">
        <v>6881</v>
      </c>
      <c r="AC240">
        <v>7982</v>
      </c>
      <c r="AD240">
        <v>9084</v>
      </c>
      <c r="AE240">
        <v>9289</v>
      </c>
      <c r="AF240">
        <v>9495</v>
      </c>
      <c r="AG240">
        <v>9701</v>
      </c>
      <c r="AH240">
        <v>-5</v>
      </c>
      <c r="AI240" s="1" t="s">
        <v>9951</v>
      </c>
      <c r="AJ240">
        <v>-4</v>
      </c>
      <c r="AK240">
        <v>4679</v>
      </c>
      <c r="AL240">
        <v>5780</v>
      </c>
      <c r="AM240">
        <v>6881</v>
      </c>
      <c r="AN240">
        <v>7982</v>
      </c>
      <c r="AO240">
        <v>9084</v>
      </c>
      <c r="AP240">
        <v>9289</v>
      </c>
      <c r="AQ240">
        <v>9495</v>
      </c>
      <c r="AR240">
        <v>9701</v>
      </c>
      <c r="AS240">
        <v>-5</v>
      </c>
      <c r="AT240" s="1"/>
      <c r="AU240" s="1"/>
    </row>
    <row r="241" spans="1:47" x14ac:dyDescent="0.25">
      <c r="A241">
        <v>25</v>
      </c>
      <c r="B241">
        <v>22</v>
      </c>
      <c r="C241">
        <v>27</v>
      </c>
      <c r="D241">
        <v>3</v>
      </c>
      <c r="E241">
        <v>99</v>
      </c>
      <c r="F241">
        <v>0</v>
      </c>
      <c r="G241" s="1" t="s">
        <v>6514</v>
      </c>
      <c r="H241" s="1" t="s">
        <v>7376</v>
      </c>
      <c r="I241" s="1" t="s">
        <v>6514</v>
      </c>
      <c r="J241" s="1" t="s">
        <v>7376</v>
      </c>
      <c r="K241">
        <v>0</v>
      </c>
      <c r="L241">
        <v>2</v>
      </c>
      <c r="M241" s="1"/>
      <c r="N241">
        <v>-4</v>
      </c>
      <c r="O241">
        <v>4114</v>
      </c>
      <c r="P241">
        <v>5083</v>
      </c>
      <c r="Q241">
        <v>6501</v>
      </c>
      <c r="R241">
        <v>7019</v>
      </c>
      <c r="S241">
        <v>7987</v>
      </c>
      <c r="T241">
        <v>8168</v>
      </c>
      <c r="U241">
        <v>8350</v>
      </c>
      <c r="V241">
        <v>8531</v>
      </c>
      <c r="W241">
        <v>8713</v>
      </c>
      <c r="X241" s="1" t="s">
        <v>9950</v>
      </c>
      <c r="Y241">
        <v>-4</v>
      </c>
      <c r="Z241">
        <v>4841</v>
      </c>
      <c r="AA241">
        <v>5979</v>
      </c>
      <c r="AB241">
        <v>7118</v>
      </c>
      <c r="AC241">
        <v>8257</v>
      </c>
      <c r="AD241">
        <v>9395</v>
      </c>
      <c r="AE241">
        <v>9610</v>
      </c>
      <c r="AF241">
        <v>9823</v>
      </c>
      <c r="AG241">
        <v>10037</v>
      </c>
      <c r="AH241">
        <v>10250</v>
      </c>
      <c r="AI241" s="1" t="s">
        <v>9951</v>
      </c>
      <c r="AJ241">
        <v>-4</v>
      </c>
      <c r="AK241">
        <v>4841</v>
      </c>
      <c r="AL241">
        <v>5979</v>
      </c>
      <c r="AM241">
        <v>7118</v>
      </c>
      <c r="AN241">
        <v>8257</v>
      </c>
      <c r="AO241">
        <v>9395</v>
      </c>
      <c r="AP241">
        <v>9610</v>
      </c>
      <c r="AQ241">
        <v>9823</v>
      </c>
      <c r="AR241">
        <v>10037</v>
      </c>
      <c r="AS241">
        <v>10250</v>
      </c>
      <c r="AT241" s="1"/>
      <c r="AU241" s="1" t="s">
        <v>9952</v>
      </c>
    </row>
    <row r="242" spans="1:47" x14ac:dyDescent="0.25">
      <c r="A242">
        <v>25</v>
      </c>
      <c r="B242">
        <v>22</v>
      </c>
      <c r="C242">
        <v>27</v>
      </c>
      <c r="D242">
        <v>18</v>
      </c>
      <c r="E242">
        <v>99</v>
      </c>
      <c r="F242">
        <v>0</v>
      </c>
      <c r="G242" s="1" t="s">
        <v>6514</v>
      </c>
      <c r="H242" s="1" t="s">
        <v>7376</v>
      </c>
      <c r="I242" s="1" t="s">
        <v>6514</v>
      </c>
      <c r="J242" s="1" t="s">
        <v>7376</v>
      </c>
      <c r="K242">
        <v>-1</v>
      </c>
      <c r="L242">
        <v>2</v>
      </c>
      <c r="M242" s="1"/>
      <c r="N242">
        <v>-4</v>
      </c>
      <c r="O242">
        <v>2420</v>
      </c>
      <c r="P242">
        <v>2990</v>
      </c>
      <c r="Q242">
        <v>3559</v>
      </c>
      <c r="R242">
        <v>4129</v>
      </c>
      <c r="S242">
        <v>4698</v>
      </c>
      <c r="T242">
        <v>4805</v>
      </c>
      <c r="U242">
        <v>4912</v>
      </c>
      <c r="V242">
        <v>5018</v>
      </c>
      <c r="W242">
        <v>5125</v>
      </c>
      <c r="X242" s="1" t="s">
        <v>9918</v>
      </c>
      <c r="Y242">
        <v>-4</v>
      </c>
      <c r="Z242">
        <v>4114</v>
      </c>
      <c r="AA242">
        <v>5083</v>
      </c>
      <c r="AB242">
        <v>6051</v>
      </c>
      <c r="AC242">
        <v>7019</v>
      </c>
      <c r="AD242">
        <v>7987</v>
      </c>
      <c r="AE242">
        <v>8168</v>
      </c>
      <c r="AF242">
        <v>8350</v>
      </c>
      <c r="AG242">
        <v>8531</v>
      </c>
      <c r="AH242">
        <v>8713</v>
      </c>
      <c r="AI242" s="1" t="s">
        <v>9953</v>
      </c>
      <c r="AJ242">
        <v>-4</v>
      </c>
      <c r="AK242">
        <v>4114</v>
      </c>
      <c r="AL242">
        <v>5083</v>
      </c>
      <c r="AM242">
        <v>6051</v>
      </c>
      <c r="AN242">
        <v>7019</v>
      </c>
      <c r="AO242">
        <v>7987</v>
      </c>
      <c r="AP242">
        <v>8168</v>
      </c>
      <c r="AQ242">
        <v>8350</v>
      </c>
      <c r="AR242">
        <v>8531</v>
      </c>
      <c r="AS242">
        <v>8713</v>
      </c>
      <c r="AT242" s="1"/>
      <c r="AU242" s="1"/>
    </row>
    <row r="243" spans="1:47" x14ac:dyDescent="0.25">
      <c r="A243">
        <v>25</v>
      </c>
      <c r="B243">
        <v>22</v>
      </c>
      <c r="C243">
        <v>27</v>
      </c>
      <c r="D243">
        <v>3</v>
      </c>
      <c r="E243">
        <v>99</v>
      </c>
      <c r="F243">
        <v>0</v>
      </c>
      <c r="G243" s="1" t="s">
        <v>6431</v>
      </c>
      <c r="H243" s="1" t="s">
        <v>7586</v>
      </c>
      <c r="I243" s="1" t="s">
        <v>6431</v>
      </c>
      <c r="J243" s="1" t="s">
        <v>7586</v>
      </c>
      <c r="K243">
        <v>0</v>
      </c>
      <c r="L243">
        <v>2</v>
      </c>
      <c r="M243" s="1"/>
      <c r="N243">
        <v>-4</v>
      </c>
      <c r="O243">
        <v>4304</v>
      </c>
      <c r="P243">
        <v>5316</v>
      </c>
      <c r="Q243">
        <v>6329</v>
      </c>
      <c r="R243">
        <v>7341</v>
      </c>
      <c r="S243">
        <v>8354</v>
      </c>
      <c r="T243">
        <v>8544</v>
      </c>
      <c r="U243">
        <v>8734</v>
      </c>
      <c r="V243">
        <v>8924</v>
      </c>
      <c r="W243">
        <v>9113</v>
      </c>
      <c r="X243" s="1" t="s">
        <v>9950</v>
      </c>
      <c r="Y243">
        <v>-4</v>
      </c>
      <c r="Z243">
        <v>5063</v>
      </c>
      <c r="AA243">
        <v>6254</v>
      </c>
      <c r="AB243">
        <v>7446</v>
      </c>
      <c r="AC243">
        <v>8637</v>
      </c>
      <c r="AD243">
        <v>9828</v>
      </c>
      <c r="AE243">
        <v>10052</v>
      </c>
      <c r="AF243">
        <v>10275</v>
      </c>
      <c r="AG243">
        <v>10498</v>
      </c>
      <c r="AH243">
        <v>10722</v>
      </c>
      <c r="AI243" s="1" t="s">
        <v>9951</v>
      </c>
      <c r="AJ243">
        <v>-4</v>
      </c>
      <c r="AK243">
        <v>5063</v>
      </c>
      <c r="AL243">
        <v>6254</v>
      </c>
      <c r="AM243">
        <v>7446</v>
      </c>
      <c r="AN243">
        <v>8637</v>
      </c>
      <c r="AO243">
        <v>9828</v>
      </c>
      <c r="AP243">
        <v>10052</v>
      </c>
      <c r="AQ243">
        <v>10275</v>
      </c>
      <c r="AR243">
        <v>10498</v>
      </c>
      <c r="AS243">
        <v>10722</v>
      </c>
      <c r="AT243" s="1"/>
      <c r="AU243" s="1" t="s">
        <v>9952</v>
      </c>
    </row>
    <row r="244" spans="1:47" x14ac:dyDescent="0.25">
      <c r="A244">
        <v>25</v>
      </c>
      <c r="B244">
        <v>22</v>
      </c>
      <c r="C244">
        <v>27</v>
      </c>
      <c r="D244">
        <v>18</v>
      </c>
      <c r="E244">
        <v>99</v>
      </c>
      <c r="F244">
        <v>0</v>
      </c>
      <c r="G244" s="1" t="s">
        <v>6431</v>
      </c>
      <c r="H244" s="1" t="s">
        <v>7586</v>
      </c>
      <c r="I244" s="1" t="s">
        <v>6431</v>
      </c>
      <c r="J244" s="1" t="s">
        <v>7586</v>
      </c>
      <c r="K244">
        <v>-1</v>
      </c>
      <c r="L244">
        <v>2</v>
      </c>
      <c r="M244" s="1"/>
      <c r="N244">
        <v>-4</v>
      </c>
      <c r="O244">
        <v>2532</v>
      </c>
      <c r="P244">
        <v>3127</v>
      </c>
      <c r="Q244">
        <v>3723</v>
      </c>
      <c r="R244">
        <v>4318</v>
      </c>
      <c r="S244">
        <v>4914</v>
      </c>
      <c r="T244">
        <v>5026</v>
      </c>
      <c r="U244">
        <v>5137</v>
      </c>
      <c r="V244">
        <v>5249</v>
      </c>
      <c r="W244">
        <v>5361</v>
      </c>
      <c r="X244" s="1" t="s">
        <v>9918</v>
      </c>
      <c r="Y244">
        <v>-4</v>
      </c>
      <c r="Z244">
        <v>4304</v>
      </c>
      <c r="AA244">
        <v>5316</v>
      </c>
      <c r="AB244">
        <v>6329</v>
      </c>
      <c r="AC244">
        <v>7341</v>
      </c>
      <c r="AD244">
        <v>8354</v>
      </c>
      <c r="AE244">
        <v>8544</v>
      </c>
      <c r="AF244">
        <v>8734</v>
      </c>
      <c r="AG244">
        <v>8924</v>
      </c>
      <c r="AH244">
        <v>9113</v>
      </c>
      <c r="AI244" s="1" t="s">
        <v>9953</v>
      </c>
      <c r="AJ244">
        <v>-4</v>
      </c>
      <c r="AK244">
        <v>4304</v>
      </c>
      <c r="AL244">
        <v>5316</v>
      </c>
      <c r="AM244">
        <v>6329</v>
      </c>
      <c r="AN244">
        <v>7341</v>
      </c>
      <c r="AO244">
        <v>8354</v>
      </c>
      <c r="AP244">
        <v>8544</v>
      </c>
      <c r="AQ244">
        <v>8734</v>
      </c>
      <c r="AR244">
        <v>8924</v>
      </c>
      <c r="AS244">
        <v>9113</v>
      </c>
      <c r="AT244" s="1"/>
      <c r="AU244" s="1"/>
    </row>
    <row r="245" spans="1:47" x14ac:dyDescent="0.25">
      <c r="A245">
        <v>25</v>
      </c>
      <c r="B245">
        <v>22</v>
      </c>
      <c r="C245">
        <v>27</v>
      </c>
      <c r="D245">
        <v>3</v>
      </c>
      <c r="E245">
        <v>99</v>
      </c>
      <c r="F245">
        <v>0</v>
      </c>
      <c r="G245" s="1" t="s">
        <v>7645</v>
      </c>
      <c r="H245" s="1" t="s">
        <v>6527</v>
      </c>
      <c r="I245" s="1" t="s">
        <v>7645</v>
      </c>
      <c r="J245" s="1" t="s">
        <v>6527</v>
      </c>
      <c r="K245">
        <v>0</v>
      </c>
      <c r="L245">
        <v>2</v>
      </c>
      <c r="M245" s="1"/>
      <c r="N245">
        <v>-4</v>
      </c>
      <c r="O245">
        <v>4496</v>
      </c>
      <c r="P245">
        <v>5554</v>
      </c>
      <c r="Q245">
        <v>6612</v>
      </c>
      <c r="R245">
        <v>7670</v>
      </c>
      <c r="S245">
        <v>8728</v>
      </c>
      <c r="T245">
        <v>8927</v>
      </c>
      <c r="U245">
        <v>9125</v>
      </c>
      <c r="V245">
        <v>9323</v>
      </c>
      <c r="W245">
        <v>9522</v>
      </c>
      <c r="X245" s="1" t="s">
        <v>9950</v>
      </c>
      <c r="Y245">
        <v>-4</v>
      </c>
      <c r="Z245">
        <v>5290</v>
      </c>
      <c r="AA245">
        <v>6535</v>
      </c>
      <c r="AB245">
        <v>7779</v>
      </c>
      <c r="AC245">
        <v>9024</v>
      </c>
      <c r="AD245">
        <v>10269</v>
      </c>
      <c r="AE245">
        <v>10502</v>
      </c>
      <c r="AF245">
        <v>10735</v>
      </c>
      <c r="AG245">
        <v>10969</v>
      </c>
      <c r="AH245">
        <v>11202</v>
      </c>
      <c r="AI245" s="1" t="s">
        <v>9951</v>
      </c>
      <c r="AJ245">
        <v>-4</v>
      </c>
      <c r="AK245">
        <v>5290</v>
      </c>
      <c r="AL245">
        <v>6535</v>
      </c>
      <c r="AM245">
        <v>7779</v>
      </c>
      <c r="AN245">
        <v>9024</v>
      </c>
      <c r="AO245">
        <v>10269</v>
      </c>
      <c r="AP245">
        <v>10502</v>
      </c>
      <c r="AQ245">
        <v>10735</v>
      </c>
      <c r="AR245">
        <v>10969</v>
      </c>
      <c r="AS245">
        <v>11202</v>
      </c>
      <c r="AT245" s="1"/>
      <c r="AU245" s="1" t="s">
        <v>9952</v>
      </c>
    </row>
    <row r="246" spans="1:47" x14ac:dyDescent="0.25">
      <c r="A246">
        <v>25</v>
      </c>
      <c r="B246">
        <v>22</v>
      </c>
      <c r="C246">
        <v>27</v>
      </c>
      <c r="D246">
        <v>18</v>
      </c>
      <c r="E246">
        <v>99</v>
      </c>
      <c r="F246">
        <v>0</v>
      </c>
      <c r="G246" s="1" t="s">
        <v>7645</v>
      </c>
      <c r="H246" s="1" t="s">
        <v>6527</v>
      </c>
      <c r="I246" s="1" t="s">
        <v>7645</v>
      </c>
      <c r="J246" s="1" t="s">
        <v>6527</v>
      </c>
      <c r="K246">
        <v>-1</v>
      </c>
      <c r="L246">
        <v>2</v>
      </c>
      <c r="M246" s="1"/>
      <c r="N246">
        <v>-4</v>
      </c>
      <c r="O246">
        <v>2645</v>
      </c>
      <c r="P246">
        <v>3267</v>
      </c>
      <c r="Q246">
        <v>3890</v>
      </c>
      <c r="R246">
        <v>4512</v>
      </c>
      <c r="S246">
        <v>5134</v>
      </c>
      <c r="T246">
        <v>5251</v>
      </c>
      <c r="U246">
        <v>5368</v>
      </c>
      <c r="V246">
        <v>5484</v>
      </c>
      <c r="W246">
        <v>5601</v>
      </c>
      <c r="X246" s="1" t="s">
        <v>9918</v>
      </c>
      <c r="Y246">
        <v>-4</v>
      </c>
      <c r="Z246">
        <v>4496</v>
      </c>
      <c r="AA246">
        <v>5554</v>
      </c>
      <c r="AB246">
        <v>6612</v>
      </c>
      <c r="AC246">
        <v>7670</v>
      </c>
      <c r="AD246">
        <v>8728</v>
      </c>
      <c r="AE246">
        <v>8927</v>
      </c>
      <c r="AF246">
        <v>9125</v>
      </c>
      <c r="AG246">
        <v>9323</v>
      </c>
      <c r="AH246">
        <v>9522</v>
      </c>
      <c r="AI246" s="1" t="s">
        <v>9953</v>
      </c>
      <c r="AJ246">
        <v>-4</v>
      </c>
      <c r="AK246">
        <v>4496</v>
      </c>
      <c r="AL246">
        <v>5554</v>
      </c>
      <c r="AM246">
        <v>6612</v>
      </c>
      <c r="AN246">
        <v>7670</v>
      </c>
      <c r="AO246">
        <v>8728</v>
      </c>
      <c r="AP246">
        <v>8927</v>
      </c>
      <c r="AQ246">
        <v>9125</v>
      </c>
      <c r="AR246">
        <v>9323</v>
      </c>
      <c r="AS246">
        <v>9522</v>
      </c>
      <c r="AT246" s="1"/>
      <c r="AU246" s="1"/>
    </row>
    <row r="247" spans="1:47" x14ac:dyDescent="0.25">
      <c r="A247">
        <v>25</v>
      </c>
      <c r="B247">
        <v>22</v>
      </c>
      <c r="C247">
        <v>27</v>
      </c>
      <c r="D247">
        <v>3</v>
      </c>
      <c r="E247">
        <v>99</v>
      </c>
      <c r="F247">
        <v>0</v>
      </c>
      <c r="G247" s="1" t="s">
        <v>6606</v>
      </c>
      <c r="H247" s="1" t="s">
        <v>8000</v>
      </c>
      <c r="I247" s="1" t="s">
        <v>6606</v>
      </c>
      <c r="J247" s="1" t="s">
        <v>8000</v>
      </c>
      <c r="K247">
        <v>0</v>
      </c>
      <c r="L247">
        <v>2</v>
      </c>
      <c r="M247" s="1"/>
      <c r="N247">
        <v>-4</v>
      </c>
      <c r="O247">
        <v>4747</v>
      </c>
      <c r="P247">
        <v>5864</v>
      </c>
      <c r="Q247">
        <v>6981</v>
      </c>
      <c r="R247">
        <v>8098</v>
      </c>
      <c r="S247">
        <v>9215</v>
      </c>
      <c r="T247">
        <v>9425</v>
      </c>
      <c r="U247">
        <v>9634</v>
      </c>
      <c r="V247">
        <v>9844</v>
      </c>
      <c r="W247">
        <v>10053</v>
      </c>
      <c r="X247" s="1" t="s">
        <v>9950</v>
      </c>
      <c r="Y247">
        <v>-4</v>
      </c>
      <c r="Z247">
        <v>5585</v>
      </c>
      <c r="AA247">
        <v>6899</v>
      </c>
      <c r="AB247">
        <v>8213</v>
      </c>
      <c r="AC247">
        <v>9528</v>
      </c>
      <c r="AD247">
        <v>10842</v>
      </c>
      <c r="AE247">
        <v>11088</v>
      </c>
      <c r="AF247">
        <v>11335</v>
      </c>
      <c r="AG247">
        <v>11581</v>
      </c>
      <c r="AH247">
        <v>11827</v>
      </c>
      <c r="AI247" s="1" t="s">
        <v>9951</v>
      </c>
      <c r="AJ247">
        <v>-4</v>
      </c>
      <c r="AK247">
        <v>5585</v>
      </c>
      <c r="AL247">
        <v>6899</v>
      </c>
      <c r="AM247">
        <v>8213</v>
      </c>
      <c r="AN247">
        <v>9528</v>
      </c>
      <c r="AO247">
        <v>10842</v>
      </c>
      <c r="AP247">
        <v>11088</v>
      </c>
      <c r="AQ247">
        <v>11335</v>
      </c>
      <c r="AR247">
        <v>11581</v>
      </c>
      <c r="AS247">
        <v>11827</v>
      </c>
      <c r="AT247" s="1"/>
      <c r="AU247" s="1" t="s">
        <v>9952</v>
      </c>
    </row>
    <row r="248" spans="1:47" x14ac:dyDescent="0.25">
      <c r="A248">
        <v>25</v>
      </c>
      <c r="B248">
        <v>22</v>
      </c>
      <c r="C248">
        <v>27</v>
      </c>
      <c r="D248">
        <v>18</v>
      </c>
      <c r="E248">
        <v>99</v>
      </c>
      <c r="F248">
        <v>0</v>
      </c>
      <c r="G248" s="1" t="s">
        <v>6606</v>
      </c>
      <c r="H248" s="1" t="s">
        <v>8000</v>
      </c>
      <c r="I248" s="1" t="s">
        <v>6606</v>
      </c>
      <c r="J248" s="1" t="s">
        <v>8000</v>
      </c>
      <c r="K248">
        <v>-1</v>
      </c>
      <c r="L248">
        <v>2</v>
      </c>
      <c r="M248" s="1"/>
      <c r="N248">
        <v>-4</v>
      </c>
      <c r="O248">
        <v>2793</v>
      </c>
      <c r="P248">
        <v>3450</v>
      </c>
      <c r="Q248">
        <v>4107</v>
      </c>
      <c r="R248">
        <v>4764</v>
      </c>
      <c r="S248">
        <v>5421</v>
      </c>
      <c r="T248">
        <v>5544</v>
      </c>
      <c r="U248">
        <v>5667</v>
      </c>
      <c r="V248">
        <v>5790</v>
      </c>
      <c r="W248">
        <v>5914</v>
      </c>
      <c r="X248" s="1" t="s">
        <v>9918</v>
      </c>
      <c r="Y248">
        <v>-4</v>
      </c>
      <c r="Z248">
        <v>4747</v>
      </c>
      <c r="AA248">
        <v>5864</v>
      </c>
      <c r="AB248">
        <v>6981</v>
      </c>
      <c r="AC248">
        <v>8098</v>
      </c>
      <c r="AD248">
        <v>9215</v>
      </c>
      <c r="AE248">
        <v>9425</v>
      </c>
      <c r="AF248">
        <v>9634</v>
      </c>
      <c r="AG248">
        <v>9844</v>
      </c>
      <c r="AH248">
        <v>10053</v>
      </c>
      <c r="AI248" s="1" t="s">
        <v>9953</v>
      </c>
      <c r="AJ248">
        <v>-4</v>
      </c>
      <c r="AK248">
        <v>4747</v>
      </c>
      <c r="AL248">
        <v>5864</v>
      </c>
      <c r="AM248">
        <v>6981</v>
      </c>
      <c r="AN248">
        <v>8098</v>
      </c>
      <c r="AO248">
        <v>9215</v>
      </c>
      <c r="AP248">
        <v>9425</v>
      </c>
      <c r="AQ248">
        <v>9634</v>
      </c>
      <c r="AR248">
        <v>9844</v>
      </c>
      <c r="AS248">
        <v>10053</v>
      </c>
      <c r="AT248" s="1"/>
      <c r="AU248" s="1"/>
    </row>
    <row r="249" spans="1:47" x14ac:dyDescent="0.25">
      <c r="A249">
        <v>25</v>
      </c>
      <c r="B249">
        <v>22</v>
      </c>
      <c r="C249">
        <v>27</v>
      </c>
      <c r="D249">
        <v>18</v>
      </c>
      <c r="E249">
        <v>99</v>
      </c>
      <c r="F249">
        <v>0</v>
      </c>
      <c r="G249" s="1" t="s">
        <v>8004</v>
      </c>
      <c r="H249" s="1" t="s">
        <v>6729</v>
      </c>
      <c r="I249" s="1" t="s">
        <v>8004</v>
      </c>
      <c r="J249" s="1" t="s">
        <v>6729</v>
      </c>
      <c r="K249">
        <v>-1</v>
      </c>
      <c r="L249">
        <v>2</v>
      </c>
      <c r="M249" s="1"/>
      <c r="N249">
        <v>-4</v>
      </c>
      <c r="O249">
        <v>2835</v>
      </c>
      <c r="P249">
        <v>3502</v>
      </c>
      <c r="Q249">
        <v>4169</v>
      </c>
      <c r="R249">
        <v>4836</v>
      </c>
      <c r="S249">
        <v>5503</v>
      </c>
      <c r="T249">
        <v>5628</v>
      </c>
      <c r="U249">
        <v>5753</v>
      </c>
      <c r="V249">
        <v>5878</v>
      </c>
      <c r="W249">
        <v>6003</v>
      </c>
      <c r="X249" s="1" t="s">
        <v>9918</v>
      </c>
      <c r="Y249">
        <v>-4</v>
      </c>
      <c r="Z249">
        <v>4819</v>
      </c>
      <c r="AA249">
        <v>5953</v>
      </c>
      <c r="AB249">
        <v>7087</v>
      </c>
      <c r="AC249">
        <v>8221</v>
      </c>
      <c r="AD249">
        <v>9355</v>
      </c>
      <c r="AE249">
        <v>9568</v>
      </c>
      <c r="AF249">
        <v>9781</v>
      </c>
      <c r="AG249">
        <v>9993</v>
      </c>
      <c r="AH249">
        <v>10206</v>
      </c>
      <c r="AI249" s="1" t="s">
        <v>9953</v>
      </c>
      <c r="AJ249">
        <v>-4</v>
      </c>
      <c r="AK249">
        <v>4819</v>
      </c>
      <c r="AL249">
        <v>5953</v>
      </c>
      <c r="AM249">
        <v>7087</v>
      </c>
      <c r="AN249">
        <v>8221</v>
      </c>
      <c r="AO249">
        <v>9355</v>
      </c>
      <c r="AP249">
        <v>9568</v>
      </c>
      <c r="AQ249">
        <v>9781</v>
      </c>
      <c r="AR249">
        <v>9993</v>
      </c>
      <c r="AS249">
        <v>10206</v>
      </c>
      <c r="AT249" s="1"/>
      <c r="AU249" s="1"/>
    </row>
    <row r="250" spans="1:47" x14ac:dyDescent="0.25">
      <c r="A250">
        <v>25</v>
      </c>
      <c r="B250">
        <v>22</v>
      </c>
      <c r="C250">
        <v>27</v>
      </c>
      <c r="D250">
        <v>3</v>
      </c>
      <c r="E250">
        <v>99</v>
      </c>
      <c r="F250">
        <v>0</v>
      </c>
      <c r="G250" s="1" t="s">
        <v>8004</v>
      </c>
      <c r="H250" s="1" t="s">
        <v>6729</v>
      </c>
      <c r="I250" s="1" t="s">
        <v>8004</v>
      </c>
      <c r="J250" s="1" t="s">
        <v>6729</v>
      </c>
      <c r="K250">
        <v>0</v>
      </c>
      <c r="L250">
        <v>2</v>
      </c>
      <c r="M250" s="1"/>
      <c r="N250">
        <v>-4</v>
      </c>
      <c r="O250">
        <v>4819</v>
      </c>
      <c r="P250">
        <v>5953</v>
      </c>
      <c r="Q250">
        <v>7087</v>
      </c>
      <c r="R250">
        <v>8221</v>
      </c>
      <c r="S250">
        <v>9355</v>
      </c>
      <c r="T250">
        <v>9568</v>
      </c>
      <c r="U250">
        <v>9781</v>
      </c>
      <c r="V250">
        <v>9993</v>
      </c>
      <c r="W250">
        <v>10206</v>
      </c>
      <c r="X250" s="1" t="s">
        <v>9950</v>
      </c>
      <c r="Y250">
        <v>-4</v>
      </c>
      <c r="Z250">
        <v>5670</v>
      </c>
      <c r="AA250">
        <v>7004</v>
      </c>
      <c r="AB250">
        <v>8338</v>
      </c>
      <c r="AC250">
        <v>9672</v>
      </c>
      <c r="AD250">
        <v>11006</v>
      </c>
      <c r="AE250">
        <v>11257</v>
      </c>
      <c r="AF250">
        <v>11507</v>
      </c>
      <c r="AG250">
        <v>11757</v>
      </c>
      <c r="AH250">
        <v>12007</v>
      </c>
      <c r="AI250" s="1" t="s">
        <v>9951</v>
      </c>
      <c r="AJ250">
        <v>-4</v>
      </c>
      <c r="AK250">
        <v>5670</v>
      </c>
      <c r="AL250">
        <v>7004</v>
      </c>
      <c r="AM250">
        <v>8338</v>
      </c>
      <c r="AN250">
        <v>9672</v>
      </c>
      <c r="AO250">
        <v>11006</v>
      </c>
      <c r="AP250">
        <v>11257</v>
      </c>
      <c r="AQ250">
        <v>11507</v>
      </c>
      <c r="AR250">
        <v>11757</v>
      </c>
      <c r="AS250">
        <v>12007</v>
      </c>
      <c r="AT250" s="1"/>
      <c r="AU250" s="1" t="s">
        <v>9952</v>
      </c>
    </row>
    <row r="251" spans="1:47" x14ac:dyDescent="0.25">
      <c r="A251">
        <v>25</v>
      </c>
      <c r="B251">
        <v>22</v>
      </c>
      <c r="C251">
        <v>27</v>
      </c>
      <c r="D251">
        <v>18</v>
      </c>
      <c r="E251">
        <v>99</v>
      </c>
      <c r="F251">
        <v>0</v>
      </c>
      <c r="G251" s="1" t="s">
        <v>6909</v>
      </c>
      <c r="H251" s="1" t="s">
        <v>6499</v>
      </c>
      <c r="I251" s="1" t="s">
        <v>6909</v>
      </c>
      <c r="J251" s="1" t="s">
        <v>6499</v>
      </c>
      <c r="K251">
        <v>-1</v>
      </c>
      <c r="L251">
        <v>2</v>
      </c>
      <c r="M251" s="1"/>
      <c r="N251">
        <v>-4</v>
      </c>
      <c r="O251">
        <v>2840</v>
      </c>
      <c r="P251">
        <v>3508</v>
      </c>
      <c r="Q251">
        <v>4176</v>
      </c>
      <c r="R251">
        <v>4844</v>
      </c>
      <c r="S251">
        <v>5513</v>
      </c>
      <c r="T251">
        <v>5638</v>
      </c>
      <c r="U251">
        <v>5763</v>
      </c>
      <c r="V251">
        <v>5888</v>
      </c>
      <c r="W251">
        <v>6014</v>
      </c>
      <c r="X251" s="1" t="s">
        <v>9918</v>
      </c>
      <c r="Y251">
        <v>-4</v>
      </c>
      <c r="Z251">
        <v>4828</v>
      </c>
      <c r="AA251">
        <v>5964</v>
      </c>
      <c r="AB251">
        <v>7099</v>
      </c>
      <c r="AC251">
        <v>8235</v>
      </c>
      <c r="AD251">
        <v>9371</v>
      </c>
      <c r="AE251">
        <v>9584</v>
      </c>
      <c r="AF251">
        <v>9797</v>
      </c>
      <c r="AG251">
        <v>10010</v>
      </c>
      <c r="AH251">
        <v>10223</v>
      </c>
      <c r="AI251" s="1" t="s">
        <v>9953</v>
      </c>
      <c r="AJ251">
        <v>-4</v>
      </c>
      <c r="AK251">
        <v>4828</v>
      </c>
      <c r="AL251">
        <v>5964</v>
      </c>
      <c r="AM251">
        <v>7099</v>
      </c>
      <c r="AN251">
        <v>8235</v>
      </c>
      <c r="AO251">
        <v>9371</v>
      </c>
      <c r="AP251">
        <v>9584</v>
      </c>
      <c r="AQ251">
        <v>9797</v>
      </c>
      <c r="AR251">
        <v>10010</v>
      </c>
      <c r="AS251">
        <v>10223</v>
      </c>
      <c r="AT251" s="1"/>
      <c r="AU251" s="1"/>
    </row>
    <row r="252" spans="1:47" x14ac:dyDescent="0.25">
      <c r="A252">
        <v>25</v>
      </c>
      <c r="B252">
        <v>22</v>
      </c>
      <c r="C252">
        <v>27</v>
      </c>
      <c r="D252">
        <v>3</v>
      </c>
      <c r="E252">
        <v>99</v>
      </c>
      <c r="F252">
        <v>0</v>
      </c>
      <c r="G252" s="1" t="s">
        <v>6909</v>
      </c>
      <c r="H252" s="1" t="s">
        <v>6499</v>
      </c>
      <c r="I252" s="1" t="s">
        <v>6909</v>
      </c>
      <c r="J252" s="1" t="s">
        <v>6499</v>
      </c>
      <c r="K252">
        <v>0</v>
      </c>
      <c r="L252">
        <v>2</v>
      </c>
      <c r="M252" s="1"/>
      <c r="N252">
        <v>-4</v>
      </c>
      <c r="O252">
        <v>4828</v>
      </c>
      <c r="P252">
        <v>5964</v>
      </c>
      <c r="Q252">
        <v>7099</v>
      </c>
      <c r="R252">
        <v>8235</v>
      </c>
      <c r="S252">
        <v>9371</v>
      </c>
      <c r="T252">
        <v>9584</v>
      </c>
      <c r="U252">
        <v>9797</v>
      </c>
      <c r="V252">
        <v>10010</v>
      </c>
      <c r="W252">
        <v>10223</v>
      </c>
      <c r="X252" s="1" t="s">
        <v>9950</v>
      </c>
      <c r="Y252">
        <v>-4</v>
      </c>
      <c r="Z252">
        <v>5680</v>
      </c>
      <c r="AA252">
        <v>7016</v>
      </c>
      <c r="AB252">
        <v>8352</v>
      </c>
      <c r="AC252">
        <v>9689</v>
      </c>
      <c r="AD252">
        <v>11025</v>
      </c>
      <c r="AE252">
        <v>11276</v>
      </c>
      <c r="AF252">
        <v>11526</v>
      </c>
      <c r="AG252">
        <v>11777</v>
      </c>
      <c r="AH252">
        <v>12027</v>
      </c>
      <c r="AI252" s="1" t="s">
        <v>9951</v>
      </c>
      <c r="AJ252">
        <v>-4</v>
      </c>
      <c r="AK252">
        <v>5680</v>
      </c>
      <c r="AL252">
        <v>7016</v>
      </c>
      <c r="AM252">
        <v>8352</v>
      </c>
      <c r="AN252">
        <v>9689</v>
      </c>
      <c r="AO252">
        <v>11025</v>
      </c>
      <c r="AP252">
        <v>11276</v>
      </c>
      <c r="AQ252">
        <v>11526</v>
      </c>
      <c r="AR252">
        <v>11777</v>
      </c>
      <c r="AS252">
        <v>12027</v>
      </c>
      <c r="AT252" s="1"/>
      <c r="AU252" s="1" t="s">
        <v>9952</v>
      </c>
    </row>
    <row r="253" spans="1:47" x14ac:dyDescent="0.25">
      <c r="A253">
        <v>25</v>
      </c>
      <c r="B253">
        <v>22</v>
      </c>
      <c r="C253">
        <v>27</v>
      </c>
      <c r="D253">
        <v>3</v>
      </c>
      <c r="E253">
        <v>99</v>
      </c>
      <c r="F253">
        <v>0</v>
      </c>
      <c r="G253" s="1" t="s">
        <v>6592</v>
      </c>
      <c r="H253" s="1" t="s">
        <v>332</v>
      </c>
      <c r="I253" s="1" t="s">
        <v>6592</v>
      </c>
      <c r="J253" s="1" t="s">
        <v>332</v>
      </c>
      <c r="K253">
        <v>0</v>
      </c>
      <c r="L253">
        <v>2</v>
      </c>
      <c r="M253" s="1"/>
      <c r="N253">
        <v>-4</v>
      </c>
      <c r="O253">
        <v>4950</v>
      </c>
      <c r="P253">
        <v>6115</v>
      </c>
      <c r="Q253">
        <v>7280</v>
      </c>
      <c r="R253">
        <v>8445</v>
      </c>
      <c r="S253">
        <v>9609</v>
      </c>
      <c r="T253">
        <v>9828</v>
      </c>
      <c r="U253">
        <v>10046</v>
      </c>
      <c r="V253">
        <v>10264</v>
      </c>
      <c r="W253">
        <v>10483</v>
      </c>
      <c r="X253" s="1" t="s">
        <v>9950</v>
      </c>
      <c r="Y253">
        <v>-4</v>
      </c>
      <c r="Z253">
        <v>5824</v>
      </c>
      <c r="AA253">
        <v>7194</v>
      </c>
      <c r="AB253">
        <v>8564</v>
      </c>
      <c r="AC253">
        <v>9935</v>
      </c>
      <c r="AD253">
        <v>11305</v>
      </c>
      <c r="AE253">
        <v>11562</v>
      </c>
      <c r="AF253">
        <v>11819</v>
      </c>
      <c r="AG253">
        <v>12076</v>
      </c>
      <c r="AH253">
        <v>12333</v>
      </c>
      <c r="AI253" s="1" t="s">
        <v>9951</v>
      </c>
      <c r="AJ253">
        <v>-4</v>
      </c>
      <c r="AK253">
        <v>5824</v>
      </c>
      <c r="AL253">
        <v>7194</v>
      </c>
      <c r="AM253">
        <v>8564</v>
      </c>
      <c r="AN253">
        <v>9935</v>
      </c>
      <c r="AO253">
        <v>11305</v>
      </c>
      <c r="AP253">
        <v>11562</v>
      </c>
      <c r="AQ253">
        <v>11819</v>
      </c>
      <c r="AR253">
        <v>12076</v>
      </c>
      <c r="AS253">
        <v>12333</v>
      </c>
      <c r="AT253" s="1"/>
      <c r="AU253" s="1" t="s">
        <v>9952</v>
      </c>
    </row>
    <row r="254" spans="1:47" x14ac:dyDescent="0.25">
      <c r="A254">
        <v>25</v>
      </c>
      <c r="B254">
        <v>22</v>
      </c>
      <c r="C254">
        <v>27</v>
      </c>
      <c r="D254">
        <v>18</v>
      </c>
      <c r="E254">
        <v>99</v>
      </c>
      <c r="F254">
        <v>0</v>
      </c>
      <c r="G254" s="1" t="s">
        <v>6592</v>
      </c>
      <c r="H254" s="1" t="s">
        <v>332</v>
      </c>
      <c r="I254" s="1" t="s">
        <v>6592</v>
      </c>
      <c r="J254" s="1" t="s">
        <v>332</v>
      </c>
      <c r="K254">
        <v>-1</v>
      </c>
      <c r="L254">
        <v>2</v>
      </c>
      <c r="M254" s="1"/>
      <c r="N254">
        <v>-4</v>
      </c>
      <c r="O254">
        <v>2912</v>
      </c>
      <c r="P254">
        <v>3597</v>
      </c>
      <c r="Q254">
        <v>4282</v>
      </c>
      <c r="R254">
        <v>4967</v>
      </c>
      <c r="S254">
        <v>5653</v>
      </c>
      <c r="T254">
        <v>5781</v>
      </c>
      <c r="U254">
        <v>5909</v>
      </c>
      <c r="V254">
        <v>6038</v>
      </c>
      <c r="W254">
        <v>6166</v>
      </c>
      <c r="X254" s="1" t="s">
        <v>9918</v>
      </c>
      <c r="Y254">
        <v>-4</v>
      </c>
      <c r="Z254">
        <v>4950</v>
      </c>
      <c r="AA254">
        <v>6115</v>
      </c>
      <c r="AB254">
        <v>7280</v>
      </c>
      <c r="AC254">
        <v>8445</v>
      </c>
      <c r="AD254">
        <v>9609</v>
      </c>
      <c r="AE254">
        <v>9828</v>
      </c>
      <c r="AF254">
        <v>10046</v>
      </c>
      <c r="AG254">
        <v>10264</v>
      </c>
      <c r="AH254">
        <v>10483</v>
      </c>
      <c r="AI254" s="1" t="s">
        <v>9953</v>
      </c>
      <c r="AJ254">
        <v>-4</v>
      </c>
      <c r="AK254">
        <v>4950</v>
      </c>
      <c r="AL254">
        <v>6115</v>
      </c>
      <c r="AM254">
        <v>7280</v>
      </c>
      <c r="AN254">
        <v>8445</v>
      </c>
      <c r="AO254">
        <v>9609</v>
      </c>
      <c r="AP254">
        <v>9828</v>
      </c>
      <c r="AQ254">
        <v>10046</v>
      </c>
      <c r="AR254">
        <v>10264</v>
      </c>
      <c r="AS254">
        <v>10483</v>
      </c>
      <c r="AT254" s="1"/>
      <c r="AU254" s="1"/>
    </row>
    <row r="255" spans="1:47" x14ac:dyDescent="0.25">
      <c r="A255">
        <v>25</v>
      </c>
      <c r="B255">
        <v>22</v>
      </c>
      <c r="C255">
        <v>27</v>
      </c>
      <c r="D255">
        <v>3</v>
      </c>
      <c r="E255">
        <v>99</v>
      </c>
      <c r="F255">
        <v>0</v>
      </c>
      <c r="G255" s="1" t="s">
        <v>328</v>
      </c>
      <c r="H255" s="1" t="s">
        <v>206</v>
      </c>
      <c r="I255" s="1" t="s">
        <v>328</v>
      </c>
      <c r="J255" s="1" t="s">
        <v>206</v>
      </c>
      <c r="K255">
        <v>0</v>
      </c>
      <c r="L255">
        <v>2</v>
      </c>
      <c r="M255" s="1"/>
      <c r="N255">
        <v>-4</v>
      </c>
      <c r="O255">
        <v>5036</v>
      </c>
      <c r="P255">
        <v>6220</v>
      </c>
      <c r="Q255">
        <v>7405</v>
      </c>
      <c r="R255">
        <v>8590</v>
      </c>
      <c r="S255">
        <v>9775</v>
      </c>
      <c r="T255">
        <v>9997</v>
      </c>
      <c r="U255">
        <v>10219</v>
      </c>
      <c r="V255">
        <v>10441</v>
      </c>
      <c r="W255">
        <v>10664</v>
      </c>
      <c r="X255" s="1" t="s">
        <v>9950</v>
      </c>
      <c r="Y255">
        <v>-4</v>
      </c>
      <c r="Z255">
        <v>5924</v>
      </c>
      <c r="AA255">
        <v>7318</v>
      </c>
      <c r="AB255">
        <v>8712</v>
      </c>
      <c r="AC255">
        <v>10106</v>
      </c>
      <c r="AD255">
        <v>11500</v>
      </c>
      <c r="AE255">
        <v>11761</v>
      </c>
      <c r="AF255">
        <v>12023</v>
      </c>
      <c r="AG255">
        <v>12284</v>
      </c>
      <c r="AH255">
        <v>12545</v>
      </c>
      <c r="AI255" s="1" t="s">
        <v>9951</v>
      </c>
      <c r="AJ255">
        <v>-4</v>
      </c>
      <c r="AK255">
        <v>5924</v>
      </c>
      <c r="AL255">
        <v>7318</v>
      </c>
      <c r="AM255">
        <v>8712</v>
      </c>
      <c r="AN255">
        <v>10106</v>
      </c>
      <c r="AO255">
        <v>11500</v>
      </c>
      <c r="AP255">
        <v>11761</v>
      </c>
      <c r="AQ255">
        <v>12023</v>
      </c>
      <c r="AR255">
        <v>12284</v>
      </c>
      <c r="AS255">
        <v>12545</v>
      </c>
      <c r="AT255" s="1"/>
      <c r="AU255" s="1" t="s">
        <v>9952</v>
      </c>
    </row>
    <row r="256" spans="1:47" x14ac:dyDescent="0.25">
      <c r="A256">
        <v>25</v>
      </c>
      <c r="B256">
        <v>22</v>
      </c>
      <c r="C256">
        <v>27</v>
      </c>
      <c r="D256">
        <v>18</v>
      </c>
      <c r="E256">
        <v>99</v>
      </c>
      <c r="F256">
        <v>0</v>
      </c>
      <c r="G256" s="1" t="s">
        <v>328</v>
      </c>
      <c r="H256" s="1" t="s">
        <v>321</v>
      </c>
      <c r="I256" s="1" t="s">
        <v>328</v>
      </c>
      <c r="J256" s="1" t="s">
        <v>321</v>
      </c>
      <c r="K256">
        <v>-1</v>
      </c>
      <c r="L256">
        <v>2</v>
      </c>
      <c r="M256" s="1"/>
      <c r="N256">
        <v>-4</v>
      </c>
      <c r="O256">
        <v>2962</v>
      </c>
      <c r="P256">
        <v>3659</v>
      </c>
      <c r="Q256">
        <v>4356</v>
      </c>
      <c r="R256">
        <v>5053</v>
      </c>
      <c r="S256">
        <v>5750</v>
      </c>
      <c r="T256">
        <v>5881</v>
      </c>
      <c r="U256">
        <v>6011</v>
      </c>
      <c r="V256">
        <v>6142</v>
      </c>
      <c r="W256">
        <v>6273</v>
      </c>
      <c r="X256" s="1" t="s">
        <v>9918</v>
      </c>
      <c r="Y256">
        <v>-4</v>
      </c>
      <c r="Z256">
        <v>5036</v>
      </c>
      <c r="AA256">
        <v>6220</v>
      </c>
      <c r="AB256">
        <v>7405</v>
      </c>
      <c r="AC256">
        <v>8590</v>
      </c>
      <c r="AD256">
        <v>9775</v>
      </c>
      <c r="AE256">
        <v>9997</v>
      </c>
      <c r="AF256">
        <v>10219</v>
      </c>
      <c r="AG256">
        <v>10441</v>
      </c>
      <c r="AH256">
        <v>10664</v>
      </c>
      <c r="AI256" s="1" t="s">
        <v>9953</v>
      </c>
      <c r="AJ256">
        <v>-4</v>
      </c>
      <c r="AK256">
        <v>5036</v>
      </c>
      <c r="AL256">
        <v>6220</v>
      </c>
      <c r="AM256">
        <v>7405</v>
      </c>
      <c r="AN256">
        <v>8590</v>
      </c>
      <c r="AO256">
        <v>9775</v>
      </c>
      <c r="AP256">
        <v>9997</v>
      </c>
      <c r="AQ256">
        <v>10219</v>
      </c>
      <c r="AR256">
        <v>10441</v>
      </c>
      <c r="AS256">
        <v>10664</v>
      </c>
      <c r="AT256" s="1"/>
      <c r="AU256" s="1"/>
    </row>
    <row r="257" spans="1:47" x14ac:dyDescent="0.25">
      <c r="A257">
        <v>25</v>
      </c>
      <c r="B257">
        <v>22</v>
      </c>
      <c r="C257">
        <v>27</v>
      </c>
      <c r="D257">
        <v>18</v>
      </c>
      <c r="E257">
        <v>99</v>
      </c>
      <c r="F257">
        <v>0</v>
      </c>
      <c r="G257" s="1" t="s">
        <v>337</v>
      </c>
      <c r="H257" s="1" t="s">
        <v>206</v>
      </c>
      <c r="I257" s="1" t="s">
        <v>337</v>
      </c>
      <c r="J257" s="1" t="s">
        <v>206</v>
      </c>
      <c r="K257">
        <v>-1</v>
      </c>
      <c r="L257">
        <v>2</v>
      </c>
      <c r="M257" s="1"/>
      <c r="N257">
        <v>-4</v>
      </c>
      <c r="O257">
        <v>3008</v>
      </c>
      <c r="P257">
        <v>3716</v>
      </c>
      <c r="Q257">
        <v>4424</v>
      </c>
      <c r="R257">
        <v>5132</v>
      </c>
      <c r="S257">
        <v>5840</v>
      </c>
      <c r="T257">
        <v>5972</v>
      </c>
      <c r="U257">
        <v>6105</v>
      </c>
      <c r="V257">
        <v>6238</v>
      </c>
      <c r="W257">
        <v>6370</v>
      </c>
      <c r="X257" s="1" t="s">
        <v>9918</v>
      </c>
      <c r="Y257">
        <v>-4</v>
      </c>
      <c r="Z257">
        <v>5114</v>
      </c>
      <c r="AA257">
        <v>6317</v>
      </c>
      <c r="AB257">
        <v>7521</v>
      </c>
      <c r="AC257">
        <v>8724</v>
      </c>
      <c r="AD257">
        <v>9927</v>
      </c>
      <c r="AE257">
        <v>10153</v>
      </c>
      <c r="AF257">
        <v>10378</v>
      </c>
      <c r="AG257">
        <v>10604</v>
      </c>
      <c r="AH257">
        <v>10830</v>
      </c>
      <c r="AI257" s="1" t="s">
        <v>9953</v>
      </c>
      <c r="AJ257">
        <v>-4</v>
      </c>
      <c r="AK257">
        <v>5114</v>
      </c>
      <c r="AL257">
        <v>6317</v>
      </c>
      <c r="AM257">
        <v>7521</v>
      </c>
      <c r="AN257">
        <v>8724</v>
      </c>
      <c r="AO257">
        <v>9927</v>
      </c>
      <c r="AP257">
        <v>10153</v>
      </c>
      <c r="AQ257">
        <v>10378</v>
      </c>
      <c r="AR257">
        <v>10604</v>
      </c>
      <c r="AS257">
        <v>10830</v>
      </c>
      <c r="AT257" s="1"/>
      <c r="AU257" s="1"/>
    </row>
    <row r="258" spans="1:47" x14ac:dyDescent="0.25">
      <c r="A258">
        <v>25</v>
      </c>
      <c r="B258">
        <v>22</v>
      </c>
      <c r="C258">
        <v>27</v>
      </c>
      <c r="D258">
        <v>3</v>
      </c>
      <c r="E258">
        <v>99</v>
      </c>
      <c r="F258">
        <v>0</v>
      </c>
      <c r="G258" s="1" t="s">
        <v>186</v>
      </c>
      <c r="H258" s="1" t="s">
        <v>14066</v>
      </c>
      <c r="I258" s="1" t="s">
        <v>186</v>
      </c>
      <c r="J258" s="1" t="s">
        <v>14066</v>
      </c>
      <c r="K258">
        <v>0</v>
      </c>
      <c r="L258">
        <v>2</v>
      </c>
      <c r="M258" s="1"/>
      <c r="N258">
        <v>-4</v>
      </c>
      <c r="O258">
        <v>5249</v>
      </c>
      <c r="P258">
        <v>6484</v>
      </c>
      <c r="Q258">
        <v>7719</v>
      </c>
      <c r="R258">
        <v>8954</v>
      </c>
      <c r="S258">
        <v>10189</v>
      </c>
      <c r="T258">
        <v>10421</v>
      </c>
      <c r="U258">
        <v>10653</v>
      </c>
      <c r="V258">
        <v>10884</v>
      </c>
      <c r="W258">
        <v>11116</v>
      </c>
      <c r="X258" s="1" t="s">
        <v>9950</v>
      </c>
      <c r="Y258">
        <v>-4</v>
      </c>
      <c r="Z258">
        <v>6175</v>
      </c>
      <c r="AA258">
        <v>7628</v>
      </c>
      <c r="AB258">
        <v>9082</v>
      </c>
      <c r="AC258">
        <v>10535</v>
      </c>
      <c r="AD258">
        <v>11988</v>
      </c>
      <c r="AE258">
        <v>12260</v>
      </c>
      <c r="AF258">
        <v>12532</v>
      </c>
      <c r="AG258">
        <v>12805</v>
      </c>
      <c r="AH258">
        <v>13077</v>
      </c>
      <c r="AI258" s="1" t="s">
        <v>9951</v>
      </c>
      <c r="AJ258">
        <v>-4</v>
      </c>
      <c r="AK258">
        <v>6175</v>
      </c>
      <c r="AL258">
        <v>7628</v>
      </c>
      <c r="AM258">
        <v>9082</v>
      </c>
      <c r="AN258">
        <v>10535</v>
      </c>
      <c r="AO258">
        <v>11988</v>
      </c>
      <c r="AP258">
        <v>12260</v>
      </c>
      <c r="AQ258">
        <v>12532</v>
      </c>
      <c r="AR258">
        <v>12805</v>
      </c>
      <c r="AS258">
        <v>13077</v>
      </c>
      <c r="AT258" s="1"/>
      <c r="AU258" s="1" t="s">
        <v>9952</v>
      </c>
    </row>
    <row r="259" spans="1:47" x14ac:dyDescent="0.25">
      <c r="A259">
        <v>25</v>
      </c>
      <c r="B259">
        <v>22</v>
      </c>
      <c r="C259">
        <v>27</v>
      </c>
      <c r="D259">
        <v>18</v>
      </c>
      <c r="E259">
        <v>99</v>
      </c>
      <c r="F259">
        <v>0</v>
      </c>
      <c r="G259" s="1" t="s">
        <v>186</v>
      </c>
      <c r="H259" s="1" t="s">
        <v>14066</v>
      </c>
      <c r="I259" s="1" t="s">
        <v>186</v>
      </c>
      <c r="J259" s="1" t="s">
        <v>14066</v>
      </c>
      <c r="K259">
        <v>-1</v>
      </c>
      <c r="L259">
        <v>2</v>
      </c>
      <c r="M259" s="1"/>
      <c r="N259">
        <v>-4</v>
      </c>
      <c r="O259">
        <v>3088</v>
      </c>
      <c r="P259">
        <v>3814</v>
      </c>
      <c r="Q259">
        <v>4541</v>
      </c>
      <c r="R259">
        <v>5267</v>
      </c>
      <c r="S259">
        <v>5994</v>
      </c>
      <c r="T259">
        <v>6130</v>
      </c>
      <c r="U259">
        <v>6266</v>
      </c>
      <c r="V259">
        <v>6402</v>
      </c>
      <c r="W259">
        <v>6539</v>
      </c>
      <c r="X259" s="1" t="s">
        <v>9918</v>
      </c>
      <c r="Y259">
        <v>-4</v>
      </c>
      <c r="Z259">
        <v>5249</v>
      </c>
      <c r="AA259">
        <v>6484</v>
      </c>
      <c r="AB259">
        <v>7719</v>
      </c>
      <c r="AC259">
        <v>8954</v>
      </c>
      <c r="AD259">
        <v>10189</v>
      </c>
      <c r="AE259">
        <v>10421</v>
      </c>
      <c r="AF259">
        <v>10653</v>
      </c>
      <c r="AG259">
        <v>10884</v>
      </c>
      <c r="AH259">
        <v>11116</v>
      </c>
      <c r="AI259" s="1" t="s">
        <v>9953</v>
      </c>
      <c r="AJ259">
        <v>-4</v>
      </c>
      <c r="AK259">
        <v>5249</v>
      </c>
      <c r="AL259">
        <v>6484</v>
      </c>
      <c r="AM259">
        <v>7719</v>
      </c>
      <c r="AN259">
        <v>8954</v>
      </c>
      <c r="AO259">
        <v>10189</v>
      </c>
      <c r="AP259">
        <v>10421</v>
      </c>
      <c r="AQ259">
        <v>10653</v>
      </c>
      <c r="AR259">
        <v>10884</v>
      </c>
      <c r="AS259">
        <v>11116</v>
      </c>
      <c r="AT259" s="1"/>
      <c r="AU259" s="1"/>
    </row>
    <row r="260" spans="1:47" x14ac:dyDescent="0.25">
      <c r="A260">
        <v>25</v>
      </c>
      <c r="B260">
        <v>22</v>
      </c>
      <c r="C260">
        <v>27</v>
      </c>
      <c r="D260">
        <v>18</v>
      </c>
      <c r="E260">
        <v>99</v>
      </c>
      <c r="F260">
        <v>0</v>
      </c>
      <c r="G260" s="1" t="s">
        <v>14060</v>
      </c>
      <c r="H260" s="1" t="s">
        <v>14119</v>
      </c>
      <c r="I260" s="1" t="s">
        <v>14060</v>
      </c>
      <c r="J260" s="1" t="s">
        <v>14119</v>
      </c>
      <c r="K260">
        <v>-1</v>
      </c>
      <c r="L260">
        <v>2</v>
      </c>
      <c r="M260" s="1"/>
      <c r="N260">
        <v>-4</v>
      </c>
      <c r="O260">
        <v>3122</v>
      </c>
      <c r="P260">
        <v>3857</v>
      </c>
      <c r="Q260">
        <v>4591</v>
      </c>
      <c r="R260">
        <v>5326</v>
      </c>
      <c r="S260">
        <v>6061</v>
      </c>
      <c r="T260">
        <v>6198</v>
      </c>
      <c r="U260">
        <v>6336</v>
      </c>
      <c r="V260">
        <v>6474</v>
      </c>
      <c r="W260">
        <v>6611</v>
      </c>
      <c r="X260" s="1" t="s">
        <v>9918</v>
      </c>
      <c r="Y260">
        <v>-4</v>
      </c>
      <c r="Z260">
        <v>5308</v>
      </c>
      <c r="AA260">
        <v>6556</v>
      </c>
      <c r="AB260">
        <v>7805</v>
      </c>
      <c r="AC260">
        <v>9054</v>
      </c>
      <c r="AD260">
        <v>10303</v>
      </c>
      <c r="AE260">
        <v>10537</v>
      </c>
      <c r="AF260">
        <v>10771</v>
      </c>
      <c r="AG260">
        <v>11005</v>
      </c>
      <c r="AH260">
        <v>11239</v>
      </c>
      <c r="AI260" s="1" t="s">
        <v>9953</v>
      </c>
      <c r="AJ260">
        <v>-4</v>
      </c>
      <c r="AK260">
        <v>5308</v>
      </c>
      <c r="AL260">
        <v>6556</v>
      </c>
      <c r="AM260">
        <v>7805</v>
      </c>
      <c r="AN260">
        <v>9054</v>
      </c>
      <c r="AO260">
        <v>10303</v>
      </c>
      <c r="AP260">
        <v>10537</v>
      </c>
      <c r="AQ260">
        <v>10771</v>
      </c>
      <c r="AR260">
        <v>11005</v>
      </c>
      <c r="AS260">
        <v>11239</v>
      </c>
      <c r="AT260" s="1"/>
      <c r="AU260" s="1"/>
    </row>
    <row r="261" spans="1:47" x14ac:dyDescent="0.25">
      <c r="A261">
        <v>25</v>
      </c>
      <c r="B261">
        <v>22</v>
      </c>
      <c r="C261">
        <v>27</v>
      </c>
      <c r="D261">
        <v>3</v>
      </c>
      <c r="E261">
        <v>99</v>
      </c>
      <c r="F261">
        <v>0</v>
      </c>
      <c r="G261" s="1" t="s">
        <v>14060</v>
      </c>
      <c r="H261" s="1" t="s">
        <v>14119</v>
      </c>
      <c r="I261" s="1" t="s">
        <v>14060</v>
      </c>
      <c r="J261" s="1" t="s">
        <v>14119</v>
      </c>
      <c r="K261">
        <v>0</v>
      </c>
      <c r="L261">
        <v>2</v>
      </c>
      <c r="M261" s="1"/>
      <c r="N261">
        <v>-4</v>
      </c>
      <c r="O261">
        <v>5308</v>
      </c>
      <c r="P261">
        <v>6556</v>
      </c>
      <c r="Q261">
        <v>7805</v>
      </c>
      <c r="R261">
        <v>9054</v>
      </c>
      <c r="S261">
        <v>10303</v>
      </c>
      <c r="T261">
        <v>10537</v>
      </c>
      <c r="U261">
        <v>10771</v>
      </c>
      <c r="V261">
        <v>11005</v>
      </c>
      <c r="W261">
        <v>11239</v>
      </c>
      <c r="X261" s="1" t="s">
        <v>9950</v>
      </c>
      <c r="Y261">
        <v>-4</v>
      </c>
      <c r="Z261">
        <v>6244</v>
      </c>
      <c r="AA261">
        <v>7713</v>
      </c>
      <c r="AB261">
        <v>9183</v>
      </c>
      <c r="AC261">
        <v>10652</v>
      </c>
      <c r="AD261">
        <v>12121</v>
      </c>
      <c r="AE261">
        <v>12396</v>
      </c>
      <c r="AF261">
        <v>12672</v>
      </c>
      <c r="AG261">
        <v>12947</v>
      </c>
      <c r="AH261">
        <v>13223</v>
      </c>
      <c r="AI261" s="1" t="s">
        <v>9951</v>
      </c>
      <c r="AJ261">
        <v>-4</v>
      </c>
      <c r="AK261">
        <v>6244</v>
      </c>
      <c r="AL261">
        <v>7713</v>
      </c>
      <c r="AM261">
        <v>9183</v>
      </c>
      <c r="AN261">
        <v>10652</v>
      </c>
      <c r="AO261">
        <v>12121</v>
      </c>
      <c r="AP261">
        <v>12396</v>
      </c>
      <c r="AQ261">
        <v>12672</v>
      </c>
      <c r="AR261">
        <v>12947</v>
      </c>
      <c r="AS261">
        <v>13223</v>
      </c>
      <c r="AT261" s="1"/>
      <c r="AU261" s="1" t="s">
        <v>9952</v>
      </c>
    </row>
    <row r="262" spans="1:47" x14ac:dyDescent="0.25">
      <c r="A262">
        <v>25</v>
      </c>
      <c r="B262">
        <v>22</v>
      </c>
      <c r="C262">
        <v>27</v>
      </c>
      <c r="D262">
        <v>3</v>
      </c>
      <c r="E262">
        <v>99</v>
      </c>
      <c r="F262">
        <v>0</v>
      </c>
      <c r="G262" s="1" t="s">
        <v>14353</v>
      </c>
      <c r="H262" s="1" t="s">
        <v>15566</v>
      </c>
      <c r="I262" s="1" t="s">
        <v>14353</v>
      </c>
      <c r="J262" s="1" t="s">
        <v>15566</v>
      </c>
      <c r="K262">
        <v>0</v>
      </c>
      <c r="L262">
        <v>2</v>
      </c>
      <c r="M262" s="1"/>
      <c r="N262">
        <v>-4</v>
      </c>
      <c r="O262">
        <v>5482</v>
      </c>
      <c r="P262">
        <v>6772</v>
      </c>
      <c r="Q262">
        <v>8062</v>
      </c>
      <c r="R262">
        <v>9352</v>
      </c>
      <c r="S262">
        <v>10642</v>
      </c>
      <c r="T262">
        <v>10884</v>
      </c>
      <c r="U262">
        <v>11125</v>
      </c>
      <c r="V262">
        <v>11367</v>
      </c>
      <c r="W262">
        <v>11609</v>
      </c>
      <c r="X262" s="1" t="s">
        <v>9950</v>
      </c>
      <c r="Y262">
        <v>-4</v>
      </c>
      <c r="Z262">
        <v>6450</v>
      </c>
      <c r="AA262">
        <v>7967</v>
      </c>
      <c r="AB262">
        <v>9485</v>
      </c>
      <c r="AC262">
        <v>11002</v>
      </c>
      <c r="AD262">
        <v>12520</v>
      </c>
      <c r="AE262">
        <v>12804</v>
      </c>
      <c r="AF262">
        <v>13089</v>
      </c>
      <c r="AG262">
        <v>13373</v>
      </c>
      <c r="AH262">
        <v>13658</v>
      </c>
      <c r="AI262" s="1" t="s">
        <v>9951</v>
      </c>
      <c r="AJ262">
        <v>-4</v>
      </c>
      <c r="AK262">
        <v>6450</v>
      </c>
      <c r="AL262">
        <v>7967</v>
      </c>
      <c r="AM262">
        <v>9485</v>
      </c>
      <c r="AN262">
        <v>11002</v>
      </c>
      <c r="AO262">
        <v>12520</v>
      </c>
      <c r="AP262">
        <v>12804</v>
      </c>
      <c r="AQ262">
        <v>13089</v>
      </c>
      <c r="AR262">
        <v>13373</v>
      </c>
      <c r="AS262">
        <v>13658</v>
      </c>
      <c r="AT262" s="1"/>
      <c r="AU262" s="1" t="s">
        <v>9952</v>
      </c>
    </row>
    <row r="263" spans="1:47" x14ac:dyDescent="0.25">
      <c r="A263">
        <v>25</v>
      </c>
      <c r="B263">
        <v>22</v>
      </c>
      <c r="C263">
        <v>27</v>
      </c>
      <c r="D263">
        <v>18</v>
      </c>
      <c r="E263">
        <v>99</v>
      </c>
      <c r="F263">
        <v>0</v>
      </c>
      <c r="G263" s="1" t="s">
        <v>14353</v>
      </c>
      <c r="H263" s="1" t="s">
        <v>15566</v>
      </c>
      <c r="I263" s="1" t="s">
        <v>14353</v>
      </c>
      <c r="J263" s="1" t="s">
        <v>15566</v>
      </c>
      <c r="K263">
        <v>-1</v>
      </c>
      <c r="L263">
        <v>2</v>
      </c>
      <c r="M263" s="1"/>
      <c r="N263">
        <v>-4</v>
      </c>
      <c r="O263">
        <v>3225</v>
      </c>
      <c r="P263">
        <v>3984</v>
      </c>
      <c r="Q263">
        <v>4742</v>
      </c>
      <c r="R263">
        <v>5501</v>
      </c>
      <c r="S263">
        <v>6260</v>
      </c>
      <c r="T263">
        <v>6402</v>
      </c>
      <c r="U263">
        <v>6544</v>
      </c>
      <c r="V263">
        <v>6687</v>
      </c>
      <c r="W263">
        <v>6829</v>
      </c>
      <c r="X263" s="1" t="s">
        <v>9918</v>
      </c>
      <c r="Y263">
        <v>-4</v>
      </c>
      <c r="Z263">
        <v>5482</v>
      </c>
      <c r="AA263">
        <v>6772</v>
      </c>
      <c r="AB263">
        <v>8062</v>
      </c>
      <c r="AC263">
        <v>9352</v>
      </c>
      <c r="AD263">
        <v>10642</v>
      </c>
      <c r="AE263">
        <v>10884</v>
      </c>
      <c r="AF263">
        <v>11125</v>
      </c>
      <c r="AG263">
        <v>11367</v>
      </c>
      <c r="AH263">
        <v>11609</v>
      </c>
      <c r="AI263" s="1" t="s">
        <v>9953</v>
      </c>
      <c r="AJ263">
        <v>-4</v>
      </c>
      <c r="AK263">
        <v>5482</v>
      </c>
      <c r="AL263">
        <v>6772</v>
      </c>
      <c r="AM263">
        <v>8062</v>
      </c>
      <c r="AN263">
        <v>9352</v>
      </c>
      <c r="AO263">
        <v>10642</v>
      </c>
      <c r="AP263">
        <v>10884</v>
      </c>
      <c r="AQ263">
        <v>11125</v>
      </c>
      <c r="AR263">
        <v>11367</v>
      </c>
      <c r="AS263">
        <v>11609</v>
      </c>
      <c r="AT263" s="1"/>
      <c r="AU263" s="1"/>
    </row>
    <row r="264" spans="1:47" x14ac:dyDescent="0.25">
      <c r="A264">
        <v>25</v>
      </c>
      <c r="B264">
        <v>22</v>
      </c>
      <c r="C264">
        <v>27</v>
      </c>
      <c r="D264">
        <v>18</v>
      </c>
      <c r="E264">
        <v>99</v>
      </c>
      <c r="F264">
        <v>0</v>
      </c>
      <c r="G264" s="1" t="s">
        <v>15602</v>
      </c>
      <c r="H264" s="1" t="s">
        <v>187</v>
      </c>
      <c r="I264" s="1" t="s">
        <v>15602</v>
      </c>
      <c r="J264" s="1" t="s">
        <v>187</v>
      </c>
      <c r="K264">
        <v>-1</v>
      </c>
      <c r="L264">
        <v>2</v>
      </c>
      <c r="M264" s="1"/>
      <c r="N264">
        <v>-4</v>
      </c>
      <c r="O264">
        <v>3393</v>
      </c>
      <c r="P264">
        <v>4191</v>
      </c>
      <c r="Q264">
        <v>4989</v>
      </c>
      <c r="R264">
        <v>5788</v>
      </c>
      <c r="S264">
        <v>6586</v>
      </c>
      <c r="T264">
        <v>6736</v>
      </c>
      <c r="U264">
        <v>6885</v>
      </c>
      <c r="V264">
        <v>7035</v>
      </c>
      <c r="W264">
        <v>7185</v>
      </c>
      <c r="X264" s="1" t="s">
        <v>9918</v>
      </c>
      <c r="Y264">
        <v>-4</v>
      </c>
      <c r="Z264">
        <v>5768</v>
      </c>
      <c r="AA264">
        <v>7125</v>
      </c>
      <c r="AB264">
        <v>8482</v>
      </c>
      <c r="AC264">
        <v>9839</v>
      </c>
      <c r="AD264">
        <v>11196</v>
      </c>
      <c r="AE264">
        <v>11451</v>
      </c>
      <c r="AF264">
        <v>11705</v>
      </c>
      <c r="AG264">
        <v>11959</v>
      </c>
      <c r="AH264">
        <v>12214</v>
      </c>
      <c r="AI264" s="1" t="s">
        <v>9953</v>
      </c>
      <c r="AJ264">
        <v>-4</v>
      </c>
      <c r="AK264">
        <v>5768</v>
      </c>
      <c r="AL264">
        <v>7125</v>
      </c>
      <c r="AM264">
        <v>8482</v>
      </c>
      <c r="AN264">
        <v>9839</v>
      </c>
      <c r="AO264">
        <v>11196</v>
      </c>
      <c r="AP264">
        <v>11451</v>
      </c>
      <c r="AQ264">
        <v>11705</v>
      </c>
      <c r="AR264">
        <v>11959</v>
      </c>
      <c r="AS264">
        <v>12214</v>
      </c>
      <c r="AT264" s="1"/>
      <c r="AU264" s="1"/>
    </row>
    <row r="265" spans="1:47" x14ac:dyDescent="0.25">
      <c r="A265">
        <v>25</v>
      </c>
      <c r="B265">
        <v>22</v>
      </c>
      <c r="C265">
        <v>27</v>
      </c>
      <c r="D265">
        <v>3</v>
      </c>
      <c r="E265">
        <v>99</v>
      </c>
      <c r="F265">
        <v>0</v>
      </c>
      <c r="G265" s="1" t="s">
        <v>15602</v>
      </c>
      <c r="H265" s="1" t="s">
        <v>187</v>
      </c>
      <c r="I265" s="1" t="s">
        <v>15602</v>
      </c>
      <c r="J265" s="1" t="s">
        <v>187</v>
      </c>
      <c r="K265">
        <v>0</v>
      </c>
      <c r="L265">
        <v>2</v>
      </c>
      <c r="M265" s="1"/>
      <c r="N265">
        <v>-4</v>
      </c>
      <c r="O265">
        <v>5768</v>
      </c>
      <c r="P265">
        <v>7125</v>
      </c>
      <c r="Q265">
        <v>8482</v>
      </c>
      <c r="R265">
        <v>9839</v>
      </c>
      <c r="S265">
        <v>11196</v>
      </c>
      <c r="T265">
        <v>11451</v>
      </c>
      <c r="U265">
        <v>11705</v>
      </c>
      <c r="V265">
        <v>11959</v>
      </c>
      <c r="W265">
        <v>12214</v>
      </c>
      <c r="X265" s="1" t="s">
        <v>9950</v>
      </c>
      <c r="Y265">
        <v>-4</v>
      </c>
      <c r="Z265">
        <v>6786</v>
      </c>
      <c r="AA265">
        <v>8382</v>
      </c>
      <c r="AB265">
        <v>9978</v>
      </c>
      <c r="AC265">
        <v>11576</v>
      </c>
      <c r="AD265">
        <v>13172</v>
      </c>
      <c r="AE265">
        <v>13472</v>
      </c>
      <c r="AF265">
        <v>13770</v>
      </c>
      <c r="AG265">
        <v>14070</v>
      </c>
      <c r="AH265">
        <v>14370</v>
      </c>
      <c r="AI265" s="1" t="s">
        <v>9951</v>
      </c>
      <c r="AJ265">
        <v>-4</v>
      </c>
      <c r="AK265">
        <v>5768</v>
      </c>
      <c r="AL265">
        <v>7125</v>
      </c>
      <c r="AM265">
        <v>8482</v>
      </c>
      <c r="AN265">
        <v>9839</v>
      </c>
      <c r="AO265">
        <v>11196</v>
      </c>
      <c r="AP265">
        <v>11451</v>
      </c>
      <c r="AQ265">
        <v>11705</v>
      </c>
      <c r="AR265">
        <v>11959</v>
      </c>
      <c r="AS265">
        <v>12214</v>
      </c>
      <c r="AT265" s="1" t="s">
        <v>15865</v>
      </c>
      <c r="AU265" s="1" t="s">
        <v>15866</v>
      </c>
    </row>
    <row r="266" spans="1:47" x14ac:dyDescent="0.25">
      <c r="A266">
        <v>26</v>
      </c>
      <c r="B266">
        <v>23</v>
      </c>
      <c r="C266">
        <v>29</v>
      </c>
      <c r="D266">
        <v>98</v>
      </c>
      <c r="E266">
        <v>99</v>
      </c>
      <c r="F266">
        <v>0</v>
      </c>
      <c r="G266" s="1" t="s">
        <v>9907</v>
      </c>
      <c r="H266" s="1" t="s">
        <v>8381</v>
      </c>
      <c r="I266" s="1" t="s">
        <v>9907</v>
      </c>
      <c r="J266" s="1" t="s">
        <v>8381</v>
      </c>
      <c r="K266">
        <v>-1</v>
      </c>
      <c r="L266">
        <v>1</v>
      </c>
      <c r="M266" s="1"/>
      <c r="N266">
        <v>1607</v>
      </c>
      <c r="O266">
        <v>1607</v>
      </c>
      <c r="P266">
        <v>1990</v>
      </c>
      <c r="Q266">
        <v>2367</v>
      </c>
      <c r="R266">
        <v>2746</v>
      </c>
      <c r="S266">
        <v>3123</v>
      </c>
      <c r="T266">
        <v>3500</v>
      </c>
      <c r="U266">
        <v>3877</v>
      </c>
      <c r="V266">
        <v>4254</v>
      </c>
      <c r="W266">
        <v>4634</v>
      </c>
      <c r="X266" s="1"/>
      <c r="Y266">
        <v>1607</v>
      </c>
      <c r="Z266">
        <v>1607</v>
      </c>
      <c r="AA266">
        <v>1990</v>
      </c>
      <c r="AB266">
        <v>2367</v>
      </c>
      <c r="AC266">
        <v>2746</v>
      </c>
      <c r="AD266">
        <v>3123</v>
      </c>
      <c r="AE266">
        <v>3500</v>
      </c>
      <c r="AF266">
        <v>3877</v>
      </c>
      <c r="AG266">
        <v>4254</v>
      </c>
      <c r="AH266">
        <v>4634</v>
      </c>
      <c r="AI266" s="1"/>
      <c r="AJ266">
        <v>1607</v>
      </c>
      <c r="AK266">
        <v>1607</v>
      </c>
      <c r="AL266">
        <v>1990</v>
      </c>
      <c r="AM266">
        <v>2367</v>
      </c>
      <c r="AN266">
        <v>2746</v>
      </c>
      <c r="AO266">
        <v>3123</v>
      </c>
      <c r="AP266">
        <v>3500</v>
      </c>
      <c r="AQ266">
        <v>3877</v>
      </c>
      <c r="AR266">
        <v>4254</v>
      </c>
      <c r="AS266">
        <v>4634</v>
      </c>
      <c r="AT266" s="1"/>
      <c r="AU266" s="1"/>
    </row>
    <row r="267" spans="1:47" x14ac:dyDescent="0.25">
      <c r="A267">
        <v>26</v>
      </c>
      <c r="B267">
        <v>23</v>
      </c>
      <c r="C267">
        <v>29</v>
      </c>
      <c r="D267">
        <v>98</v>
      </c>
      <c r="E267">
        <v>99</v>
      </c>
      <c r="F267">
        <v>0</v>
      </c>
      <c r="G267" s="1" t="s">
        <v>8471</v>
      </c>
      <c r="H267" s="1" t="s">
        <v>15499</v>
      </c>
      <c r="I267" s="1" t="s">
        <v>8471</v>
      </c>
      <c r="J267" s="1" t="s">
        <v>15499</v>
      </c>
      <c r="K267">
        <v>-1</v>
      </c>
      <c r="L267">
        <v>2</v>
      </c>
      <c r="M267" s="1"/>
      <c r="N267">
        <v>1607</v>
      </c>
      <c r="O267">
        <v>1607</v>
      </c>
      <c r="P267">
        <v>1990</v>
      </c>
      <c r="Q267">
        <v>2367</v>
      </c>
      <c r="R267">
        <v>2746</v>
      </c>
      <c r="S267">
        <v>3123</v>
      </c>
      <c r="T267">
        <v>3500</v>
      </c>
      <c r="U267">
        <v>3877</v>
      </c>
      <c r="V267">
        <v>4254</v>
      </c>
      <c r="W267">
        <v>4634</v>
      </c>
      <c r="X267" s="1"/>
      <c r="Y267">
        <v>2394</v>
      </c>
      <c r="Z267">
        <v>2394</v>
      </c>
      <c r="AA267">
        <v>4069</v>
      </c>
      <c r="AB267">
        <v>4906</v>
      </c>
      <c r="AC267">
        <v>5744</v>
      </c>
      <c r="AD267">
        <v>6581</v>
      </c>
      <c r="AE267">
        <v>7419</v>
      </c>
      <c r="AF267">
        <v>8256</v>
      </c>
      <c r="AG267">
        <v>9094</v>
      </c>
      <c r="AH267">
        <v>9931</v>
      </c>
      <c r="AI267" s="1"/>
      <c r="AJ267">
        <v>2394</v>
      </c>
      <c r="AK267">
        <v>2394</v>
      </c>
      <c r="AL267">
        <v>4069</v>
      </c>
      <c r="AM267">
        <v>4906</v>
      </c>
      <c r="AN267">
        <v>5744</v>
      </c>
      <c r="AO267">
        <v>6581</v>
      </c>
      <c r="AP267">
        <v>7419</v>
      </c>
      <c r="AQ267">
        <v>8256</v>
      </c>
      <c r="AR267">
        <v>9094</v>
      </c>
      <c r="AS267">
        <v>9931</v>
      </c>
      <c r="AT267" s="1"/>
      <c r="AU267" s="1"/>
    </row>
    <row r="268" spans="1:47" x14ac:dyDescent="0.25">
      <c r="A268">
        <v>26</v>
      </c>
      <c r="B268">
        <v>23</v>
      </c>
      <c r="C268">
        <v>29</v>
      </c>
      <c r="D268">
        <v>98</v>
      </c>
      <c r="E268">
        <v>99</v>
      </c>
      <c r="F268">
        <v>0</v>
      </c>
      <c r="G268" s="1" t="s">
        <v>15504</v>
      </c>
      <c r="H268" s="1" t="s">
        <v>6672</v>
      </c>
      <c r="I268" s="1" t="s">
        <v>15504</v>
      </c>
      <c r="J268" s="1" t="s">
        <v>6672</v>
      </c>
      <c r="K268">
        <v>-1</v>
      </c>
      <c r="L268">
        <v>2</v>
      </c>
      <c r="M268" s="1"/>
      <c r="N268">
        <v>1607</v>
      </c>
      <c r="O268">
        <v>1607</v>
      </c>
      <c r="P268">
        <v>1990</v>
      </c>
      <c r="Q268">
        <v>2367</v>
      </c>
      <c r="R268">
        <v>2746</v>
      </c>
      <c r="S268">
        <v>3123</v>
      </c>
      <c r="T268">
        <v>3500</v>
      </c>
      <c r="U268">
        <v>3877</v>
      </c>
      <c r="V268">
        <v>4254</v>
      </c>
      <c r="W268">
        <v>4634</v>
      </c>
      <c r="X268" s="1"/>
      <c r="Y268">
        <v>2394</v>
      </c>
      <c r="Z268">
        <v>2394</v>
      </c>
      <c r="AA268">
        <v>4069</v>
      </c>
      <c r="AB268">
        <v>4906</v>
      </c>
      <c r="AC268">
        <v>5744</v>
      </c>
      <c r="AD268">
        <v>6581</v>
      </c>
      <c r="AE268">
        <v>7419</v>
      </c>
      <c r="AF268">
        <v>8256</v>
      </c>
      <c r="AG268">
        <v>9094</v>
      </c>
      <c r="AH268">
        <v>9931</v>
      </c>
      <c r="AI268" s="1"/>
      <c r="AJ268">
        <v>2394</v>
      </c>
      <c r="AK268">
        <v>2394</v>
      </c>
      <c r="AL268">
        <v>4069</v>
      </c>
      <c r="AM268">
        <v>4906</v>
      </c>
      <c r="AN268">
        <v>5744</v>
      </c>
      <c r="AO268">
        <v>6581</v>
      </c>
      <c r="AP268">
        <v>7419</v>
      </c>
      <c r="AQ268">
        <v>8256</v>
      </c>
      <c r="AR268">
        <v>9094</v>
      </c>
      <c r="AS268">
        <v>9931</v>
      </c>
      <c r="AT268" s="1"/>
      <c r="AU268" s="1" t="s">
        <v>15508</v>
      </c>
    </row>
    <row r="269" spans="1:47" x14ac:dyDescent="0.25">
      <c r="A269">
        <v>26</v>
      </c>
      <c r="B269">
        <v>23</v>
      </c>
      <c r="C269">
        <v>29</v>
      </c>
      <c r="D269">
        <v>98</v>
      </c>
      <c r="E269">
        <v>99</v>
      </c>
      <c r="F269">
        <v>0</v>
      </c>
      <c r="G269" s="1" t="s">
        <v>6985</v>
      </c>
      <c r="H269" s="1" t="s">
        <v>244</v>
      </c>
      <c r="I269" s="1" t="s">
        <v>6985</v>
      </c>
      <c r="J269" s="1" t="s">
        <v>244</v>
      </c>
      <c r="K269">
        <v>-1</v>
      </c>
      <c r="L269">
        <v>1</v>
      </c>
      <c r="M269" s="1"/>
      <c r="N269">
        <v>1226</v>
      </c>
      <c r="O269">
        <v>1659</v>
      </c>
      <c r="P269">
        <v>2093</v>
      </c>
      <c r="Q269">
        <v>2526</v>
      </c>
      <c r="R269">
        <v>2959</v>
      </c>
      <c r="S269">
        <v>3393</v>
      </c>
      <c r="T269">
        <v>3826</v>
      </c>
      <c r="U269">
        <v>4259</v>
      </c>
      <c r="V269">
        <v>4693</v>
      </c>
      <c r="W269">
        <v>5126</v>
      </c>
      <c r="X269" s="1"/>
      <c r="Y269">
        <v>3152</v>
      </c>
      <c r="Z269">
        <v>3800</v>
      </c>
      <c r="AA269">
        <v>4461</v>
      </c>
      <c r="AB269">
        <v>5427</v>
      </c>
      <c r="AC269">
        <v>6001</v>
      </c>
      <c r="AD269">
        <v>6575</v>
      </c>
      <c r="AE269">
        <v>7149</v>
      </c>
      <c r="AF269">
        <v>7722</v>
      </c>
      <c r="AG269">
        <v>8296</v>
      </c>
      <c r="AH269">
        <v>8870</v>
      </c>
      <c r="AI269" s="1"/>
      <c r="AJ269">
        <v>3152</v>
      </c>
      <c r="AK269">
        <v>3800</v>
      </c>
      <c r="AL269">
        <v>4461</v>
      </c>
      <c r="AM269">
        <v>5427</v>
      </c>
      <c r="AN269">
        <v>6001</v>
      </c>
      <c r="AO269">
        <v>6575</v>
      </c>
      <c r="AP269">
        <v>7149</v>
      </c>
      <c r="AQ269">
        <v>7722</v>
      </c>
      <c r="AR269">
        <v>8296</v>
      </c>
      <c r="AS269">
        <v>8870</v>
      </c>
      <c r="AT269" s="1"/>
      <c r="AU269" s="1" t="s">
        <v>15508</v>
      </c>
    </row>
    <row r="270" spans="1:47" x14ac:dyDescent="0.25">
      <c r="A270">
        <v>26</v>
      </c>
      <c r="B270">
        <v>23</v>
      </c>
      <c r="C270">
        <v>29</v>
      </c>
      <c r="D270">
        <v>98</v>
      </c>
      <c r="E270">
        <v>99</v>
      </c>
      <c r="F270">
        <v>0</v>
      </c>
      <c r="G270" s="1" t="s">
        <v>354</v>
      </c>
      <c r="H270" s="1" t="s">
        <v>15566</v>
      </c>
      <c r="I270" s="1" t="s">
        <v>354</v>
      </c>
      <c r="J270" s="1" t="s">
        <v>15566</v>
      </c>
      <c r="K270">
        <v>-1</v>
      </c>
      <c r="L270">
        <v>2</v>
      </c>
      <c r="M270" s="1"/>
      <c r="N270">
        <v>1307</v>
      </c>
      <c r="O270">
        <v>1759</v>
      </c>
      <c r="P270">
        <v>2213</v>
      </c>
      <c r="Q270">
        <v>2665</v>
      </c>
      <c r="R270">
        <v>3117</v>
      </c>
      <c r="S270">
        <v>3571</v>
      </c>
      <c r="T270">
        <v>4024</v>
      </c>
      <c r="U270">
        <v>4476</v>
      </c>
      <c r="V270">
        <v>4928</v>
      </c>
      <c r="W270">
        <v>5381</v>
      </c>
      <c r="X270" s="1"/>
      <c r="Y270">
        <v>2913</v>
      </c>
      <c r="Z270">
        <v>3809</v>
      </c>
      <c r="AA270">
        <v>4705</v>
      </c>
      <c r="AB270">
        <v>5601</v>
      </c>
      <c r="AC270">
        <v>6497</v>
      </c>
      <c r="AD270">
        <v>7394</v>
      </c>
      <c r="AE270">
        <v>7562</v>
      </c>
      <c r="AF270">
        <v>7730</v>
      </c>
      <c r="AG270">
        <v>7898</v>
      </c>
      <c r="AH270">
        <v>8066</v>
      </c>
      <c r="AI270" s="1"/>
      <c r="AJ270">
        <v>2913</v>
      </c>
      <c r="AK270">
        <v>3809</v>
      </c>
      <c r="AL270">
        <v>4705</v>
      </c>
      <c r="AM270">
        <v>5601</v>
      </c>
      <c r="AN270">
        <v>6497</v>
      </c>
      <c r="AO270">
        <v>7394</v>
      </c>
      <c r="AP270">
        <v>7562</v>
      </c>
      <c r="AQ270">
        <v>7730</v>
      </c>
      <c r="AR270">
        <v>7898</v>
      </c>
      <c r="AS270">
        <v>8066</v>
      </c>
      <c r="AT270" s="1"/>
      <c r="AU270" s="1" t="s">
        <v>15508</v>
      </c>
    </row>
    <row r="271" spans="1:47" x14ac:dyDescent="0.25">
      <c r="A271">
        <v>26</v>
      </c>
      <c r="B271">
        <v>23</v>
      </c>
      <c r="C271">
        <v>29</v>
      </c>
      <c r="D271">
        <v>98</v>
      </c>
      <c r="E271">
        <v>99</v>
      </c>
      <c r="F271">
        <v>0</v>
      </c>
      <c r="G271" s="1" t="s">
        <v>15602</v>
      </c>
      <c r="H271" s="1" t="s">
        <v>187</v>
      </c>
      <c r="I271" s="1" t="s">
        <v>15602</v>
      </c>
      <c r="J271" s="1" t="s">
        <v>187</v>
      </c>
      <c r="K271">
        <v>-1</v>
      </c>
      <c r="L271">
        <v>2</v>
      </c>
      <c r="M271" s="1"/>
      <c r="N271">
        <v>1307</v>
      </c>
      <c r="O271">
        <v>1759</v>
      </c>
      <c r="P271">
        <v>2213</v>
      </c>
      <c r="Q271">
        <v>2665</v>
      </c>
      <c r="R271">
        <v>3117</v>
      </c>
      <c r="S271">
        <v>3571</v>
      </c>
      <c r="T271">
        <v>4024</v>
      </c>
      <c r="U271">
        <v>4476</v>
      </c>
      <c r="V271">
        <v>4928</v>
      </c>
      <c r="W271">
        <v>5381</v>
      </c>
      <c r="X271" s="1"/>
      <c r="Y271">
        <v>2913</v>
      </c>
      <c r="Z271">
        <v>3809</v>
      </c>
      <c r="AA271">
        <v>4705</v>
      </c>
      <c r="AB271">
        <v>5601</v>
      </c>
      <c r="AC271">
        <v>6497</v>
      </c>
      <c r="AD271">
        <v>7394</v>
      </c>
      <c r="AE271">
        <v>7562</v>
      </c>
      <c r="AF271">
        <v>7730</v>
      </c>
      <c r="AG271">
        <v>7898</v>
      </c>
      <c r="AH271">
        <v>8066</v>
      </c>
      <c r="AI271" s="1"/>
      <c r="AJ271">
        <v>2913</v>
      </c>
      <c r="AK271">
        <v>3809</v>
      </c>
      <c r="AL271">
        <v>4705</v>
      </c>
      <c r="AM271">
        <v>5601</v>
      </c>
      <c r="AN271">
        <v>6497</v>
      </c>
      <c r="AO271">
        <v>7394</v>
      </c>
      <c r="AP271">
        <v>7562</v>
      </c>
      <c r="AQ271">
        <v>7730</v>
      </c>
      <c r="AR271">
        <v>7898</v>
      </c>
      <c r="AS271">
        <v>8066</v>
      </c>
      <c r="AT271" s="1"/>
      <c r="AU271" s="1"/>
    </row>
    <row r="272" spans="1:47" x14ac:dyDescent="0.25">
      <c r="A272">
        <v>27</v>
      </c>
      <c r="B272">
        <v>24</v>
      </c>
      <c r="C272">
        <v>10</v>
      </c>
      <c r="D272">
        <v>32</v>
      </c>
      <c r="E272">
        <v>99</v>
      </c>
      <c r="F272">
        <v>0</v>
      </c>
      <c r="G272" s="1" t="s">
        <v>212</v>
      </c>
      <c r="H272" s="1" t="s">
        <v>7376</v>
      </c>
      <c r="I272" s="1" t="s">
        <v>212</v>
      </c>
      <c r="J272" s="1" t="s">
        <v>7376</v>
      </c>
      <c r="K272">
        <v>-1</v>
      </c>
      <c r="L272">
        <v>2</v>
      </c>
      <c r="M272" s="1"/>
      <c r="N272">
        <v>-4</v>
      </c>
      <c r="O272">
        <v>1996.5</v>
      </c>
      <c r="P272">
        <v>2504</v>
      </c>
      <c r="Q272">
        <v>3011.5</v>
      </c>
      <c r="R272">
        <v>3519</v>
      </c>
      <c r="S272">
        <v>4026.5</v>
      </c>
      <c r="T272">
        <v>4534</v>
      </c>
      <c r="U272">
        <v>5041.5</v>
      </c>
      <c r="V272">
        <v>5549</v>
      </c>
      <c r="W272">
        <v>6056.5</v>
      </c>
      <c r="X272" s="1" t="s">
        <v>9945</v>
      </c>
      <c r="Y272">
        <v>-4</v>
      </c>
      <c r="Z272">
        <v>2852</v>
      </c>
      <c r="AA272">
        <v>3577</v>
      </c>
      <c r="AB272">
        <v>4302</v>
      </c>
      <c r="AC272">
        <v>5027</v>
      </c>
      <c r="AD272">
        <v>5752</v>
      </c>
      <c r="AE272">
        <v>6477</v>
      </c>
      <c r="AF272">
        <v>7202</v>
      </c>
      <c r="AG272">
        <v>7927</v>
      </c>
      <c r="AH272">
        <v>8652</v>
      </c>
      <c r="AI272" s="1" t="s">
        <v>9946</v>
      </c>
      <c r="AJ272">
        <v>-4</v>
      </c>
      <c r="AK272">
        <v>2852</v>
      </c>
      <c r="AL272">
        <v>3577</v>
      </c>
      <c r="AM272">
        <v>4302</v>
      </c>
      <c r="AN272">
        <v>5027</v>
      </c>
      <c r="AO272">
        <v>5752</v>
      </c>
      <c r="AP272">
        <v>6477</v>
      </c>
      <c r="AQ272">
        <v>7202</v>
      </c>
      <c r="AR272">
        <v>7927</v>
      </c>
      <c r="AS272">
        <v>8652</v>
      </c>
      <c r="AT272" s="1" t="s">
        <v>9946</v>
      </c>
      <c r="AU272" s="1"/>
    </row>
    <row r="273" spans="1:47" x14ac:dyDescent="0.25">
      <c r="A273">
        <v>27</v>
      </c>
      <c r="B273">
        <v>24</v>
      </c>
      <c r="C273">
        <v>10</v>
      </c>
      <c r="D273">
        <v>2</v>
      </c>
      <c r="E273">
        <v>99</v>
      </c>
      <c r="F273">
        <v>0</v>
      </c>
      <c r="G273" s="1" t="s">
        <v>212</v>
      </c>
      <c r="H273" s="1" t="s">
        <v>7376</v>
      </c>
      <c r="I273" s="1" t="s">
        <v>212</v>
      </c>
      <c r="J273" s="1" t="s">
        <v>7376</v>
      </c>
      <c r="K273">
        <v>0</v>
      </c>
      <c r="L273">
        <v>1</v>
      </c>
      <c r="M273" s="1"/>
      <c r="N273">
        <v>-4</v>
      </c>
      <c r="O273">
        <v>2852</v>
      </c>
      <c r="P273">
        <v>3577</v>
      </c>
      <c r="Q273">
        <v>4302</v>
      </c>
      <c r="R273">
        <v>5027</v>
      </c>
      <c r="S273">
        <v>5752</v>
      </c>
      <c r="T273">
        <v>6477</v>
      </c>
      <c r="U273">
        <v>7202</v>
      </c>
      <c r="V273">
        <v>7927</v>
      </c>
      <c r="W273">
        <v>8652</v>
      </c>
      <c r="X273" s="1" t="s">
        <v>9956</v>
      </c>
      <c r="Y273">
        <v>-4</v>
      </c>
      <c r="Z273">
        <v>2852</v>
      </c>
      <c r="AA273">
        <v>3577</v>
      </c>
      <c r="AB273">
        <v>4302</v>
      </c>
      <c r="AC273">
        <v>5027</v>
      </c>
      <c r="AD273">
        <v>5752</v>
      </c>
      <c r="AE273">
        <v>6477</v>
      </c>
      <c r="AF273">
        <v>7202</v>
      </c>
      <c r="AG273">
        <v>7927</v>
      </c>
      <c r="AH273">
        <v>8652</v>
      </c>
      <c r="AI273" s="1"/>
      <c r="AJ273">
        <v>-4</v>
      </c>
      <c r="AK273">
        <v>2852</v>
      </c>
      <c r="AL273">
        <v>3577</v>
      </c>
      <c r="AM273">
        <v>4302</v>
      </c>
      <c r="AN273">
        <v>5027</v>
      </c>
      <c r="AO273">
        <v>5752</v>
      </c>
      <c r="AP273">
        <v>6477</v>
      </c>
      <c r="AQ273">
        <v>7202</v>
      </c>
      <c r="AR273">
        <v>7927</v>
      </c>
      <c r="AS273">
        <v>8652</v>
      </c>
      <c r="AT273" s="1"/>
      <c r="AU273" s="1"/>
    </row>
    <row r="274" spans="1:47" x14ac:dyDescent="0.25">
      <c r="A274">
        <v>27</v>
      </c>
      <c r="B274">
        <v>24</v>
      </c>
      <c r="C274">
        <v>10</v>
      </c>
      <c r="D274">
        <v>13</v>
      </c>
      <c r="E274">
        <v>99</v>
      </c>
      <c r="F274">
        <v>0</v>
      </c>
      <c r="G274" s="1" t="s">
        <v>212</v>
      </c>
      <c r="H274" s="1" t="s">
        <v>7376</v>
      </c>
      <c r="I274" s="1" t="s">
        <v>212</v>
      </c>
      <c r="J274" s="1" t="s">
        <v>7376</v>
      </c>
      <c r="K274">
        <v>0</v>
      </c>
      <c r="L274">
        <v>1</v>
      </c>
      <c r="M274" s="1"/>
      <c r="N274">
        <v>-4</v>
      </c>
      <c r="O274">
        <v>2852</v>
      </c>
      <c r="P274">
        <v>3577</v>
      </c>
      <c r="Q274">
        <v>4302</v>
      </c>
      <c r="R274">
        <v>5027</v>
      </c>
      <c r="S274">
        <v>5752</v>
      </c>
      <c r="T274">
        <v>6477</v>
      </c>
      <c r="U274">
        <v>7202</v>
      </c>
      <c r="V274">
        <v>7927</v>
      </c>
      <c r="W274">
        <v>8652</v>
      </c>
      <c r="X274" s="1" t="s">
        <v>9957</v>
      </c>
      <c r="Y274">
        <v>-4</v>
      </c>
      <c r="Z274">
        <v>2852</v>
      </c>
      <c r="AA274">
        <v>3577</v>
      </c>
      <c r="AB274">
        <v>4302</v>
      </c>
      <c r="AC274">
        <v>5027</v>
      </c>
      <c r="AD274">
        <v>5752</v>
      </c>
      <c r="AE274">
        <v>6477</v>
      </c>
      <c r="AF274">
        <v>7202</v>
      </c>
      <c r="AG274">
        <v>7927</v>
      </c>
      <c r="AH274">
        <v>8652</v>
      </c>
      <c r="AI274" s="1"/>
      <c r="AJ274">
        <v>-4</v>
      </c>
      <c r="AK274">
        <v>2852</v>
      </c>
      <c r="AL274">
        <v>3577</v>
      </c>
      <c r="AM274">
        <v>4302</v>
      </c>
      <c r="AN274">
        <v>5027</v>
      </c>
      <c r="AO274">
        <v>5752</v>
      </c>
      <c r="AP274">
        <v>6477</v>
      </c>
      <c r="AQ274">
        <v>7202</v>
      </c>
      <c r="AR274">
        <v>7927</v>
      </c>
      <c r="AS274">
        <v>8652</v>
      </c>
      <c r="AT274" s="1"/>
      <c r="AU274" s="1"/>
    </row>
    <row r="275" spans="1:47" x14ac:dyDescent="0.25">
      <c r="A275">
        <v>27</v>
      </c>
      <c r="B275">
        <v>24</v>
      </c>
      <c r="C275">
        <v>10</v>
      </c>
      <c r="D275">
        <v>32</v>
      </c>
      <c r="E275">
        <v>99</v>
      </c>
      <c r="F275">
        <v>0</v>
      </c>
      <c r="G275" s="1" t="s">
        <v>6431</v>
      </c>
      <c r="H275" s="1" t="s">
        <v>8412</v>
      </c>
      <c r="I275" s="1" t="s">
        <v>6431</v>
      </c>
      <c r="J275" s="1" t="s">
        <v>8412</v>
      </c>
      <c r="K275">
        <v>-1</v>
      </c>
      <c r="L275">
        <v>2</v>
      </c>
      <c r="M275" s="1"/>
      <c r="N275">
        <v>-4</v>
      </c>
      <c r="O275">
        <v>2170</v>
      </c>
      <c r="P275">
        <v>2680.58</v>
      </c>
      <c r="Q275">
        <v>3191.17</v>
      </c>
      <c r="R275">
        <v>3701.75</v>
      </c>
      <c r="S275">
        <v>4212.42</v>
      </c>
      <c r="T275">
        <v>4308.08</v>
      </c>
      <c r="U275">
        <v>4403.83</v>
      </c>
      <c r="V275">
        <v>4499.8500000000004</v>
      </c>
      <c r="W275">
        <v>4595.33</v>
      </c>
      <c r="X275" s="1" t="s">
        <v>9932</v>
      </c>
      <c r="Y275">
        <v>-4</v>
      </c>
      <c r="Z275">
        <v>3093.33</v>
      </c>
      <c r="AA275">
        <v>3821.17</v>
      </c>
      <c r="AB275">
        <v>4549.08</v>
      </c>
      <c r="AC275">
        <v>5276.92</v>
      </c>
      <c r="AD275">
        <v>6004.83</v>
      </c>
      <c r="AE275">
        <v>6141.25</v>
      </c>
      <c r="AF275">
        <v>6277.67</v>
      </c>
      <c r="AG275">
        <v>6414.25</v>
      </c>
      <c r="AH275">
        <v>6550.67</v>
      </c>
      <c r="AI275" s="1" t="s">
        <v>9933</v>
      </c>
      <c r="AJ275">
        <v>-4</v>
      </c>
      <c r="AK275">
        <v>3093.33</v>
      </c>
      <c r="AL275">
        <v>3821.17</v>
      </c>
      <c r="AM275">
        <v>4549.08</v>
      </c>
      <c r="AN275">
        <v>5276.92</v>
      </c>
      <c r="AO275">
        <v>6004.83</v>
      </c>
      <c r="AP275">
        <v>6141.25</v>
      </c>
      <c r="AQ275">
        <v>6277.67</v>
      </c>
      <c r="AR275">
        <v>6414.25</v>
      </c>
      <c r="AS275">
        <v>6550.67</v>
      </c>
      <c r="AT275" s="1" t="s">
        <v>9933</v>
      </c>
      <c r="AU275" s="1"/>
    </row>
    <row r="276" spans="1:47" x14ac:dyDescent="0.25">
      <c r="A276">
        <v>27</v>
      </c>
      <c r="B276">
        <v>24</v>
      </c>
      <c r="C276">
        <v>10</v>
      </c>
      <c r="D276">
        <v>2</v>
      </c>
      <c r="E276">
        <v>99</v>
      </c>
      <c r="F276">
        <v>0</v>
      </c>
      <c r="G276" s="1" t="s">
        <v>6431</v>
      </c>
      <c r="H276" s="1" t="s">
        <v>8412</v>
      </c>
      <c r="I276" s="1" t="s">
        <v>6431</v>
      </c>
      <c r="J276" s="1" t="s">
        <v>8412</v>
      </c>
      <c r="K276">
        <v>0</v>
      </c>
      <c r="L276">
        <v>1</v>
      </c>
      <c r="M276" s="1"/>
      <c r="N276">
        <v>-4</v>
      </c>
      <c r="O276">
        <v>3093.33</v>
      </c>
      <c r="P276">
        <v>3821.17</v>
      </c>
      <c r="Q276">
        <v>4549.08</v>
      </c>
      <c r="R276">
        <v>5276.92</v>
      </c>
      <c r="S276">
        <v>6004.83</v>
      </c>
      <c r="T276">
        <v>6141.25</v>
      </c>
      <c r="U276">
        <v>6277.67</v>
      </c>
      <c r="V276">
        <v>6414.25</v>
      </c>
      <c r="W276">
        <v>6550.67</v>
      </c>
      <c r="X276" s="1" t="s">
        <v>9958</v>
      </c>
      <c r="Y276">
        <v>-4</v>
      </c>
      <c r="Z276">
        <v>3093.33</v>
      </c>
      <c r="AA276">
        <v>3821.17</v>
      </c>
      <c r="AB276">
        <v>4549.08</v>
      </c>
      <c r="AC276">
        <v>5276.92</v>
      </c>
      <c r="AD276">
        <v>6004.83</v>
      </c>
      <c r="AE276">
        <v>6141.25</v>
      </c>
      <c r="AF276">
        <v>6277.67</v>
      </c>
      <c r="AG276">
        <v>6414.25</v>
      </c>
      <c r="AH276">
        <v>6550.67</v>
      </c>
      <c r="AI276" s="1"/>
      <c r="AJ276">
        <v>-4</v>
      </c>
      <c r="AK276">
        <v>3093.33</v>
      </c>
      <c r="AL276">
        <v>3821.17</v>
      </c>
      <c r="AM276">
        <v>4549.08</v>
      </c>
      <c r="AN276">
        <v>5276.92</v>
      </c>
      <c r="AO276">
        <v>6004.83</v>
      </c>
      <c r="AP276">
        <v>6141.25</v>
      </c>
      <c r="AQ276">
        <v>6277.67</v>
      </c>
      <c r="AR276">
        <v>6414.25</v>
      </c>
      <c r="AS276">
        <v>6550.67</v>
      </c>
      <c r="AT276" s="1"/>
      <c r="AU276" s="1"/>
    </row>
    <row r="277" spans="1:47" x14ac:dyDescent="0.25">
      <c r="A277">
        <v>27</v>
      </c>
      <c r="B277">
        <v>24</v>
      </c>
      <c r="C277">
        <v>10</v>
      </c>
      <c r="D277">
        <v>13</v>
      </c>
      <c r="E277">
        <v>99</v>
      </c>
      <c r="F277">
        <v>0</v>
      </c>
      <c r="G277" s="1" t="s">
        <v>6431</v>
      </c>
      <c r="H277" s="1" t="s">
        <v>8412</v>
      </c>
      <c r="I277" s="1" t="s">
        <v>6431</v>
      </c>
      <c r="J277" s="1" t="s">
        <v>8412</v>
      </c>
      <c r="K277">
        <v>0</v>
      </c>
      <c r="L277">
        <v>1</v>
      </c>
      <c r="M277" s="1"/>
      <c r="N277">
        <v>-4</v>
      </c>
      <c r="O277">
        <v>3093.33</v>
      </c>
      <c r="P277">
        <v>3821.17</v>
      </c>
      <c r="Q277">
        <v>4549.08</v>
      </c>
      <c r="R277">
        <v>5276.92</v>
      </c>
      <c r="S277">
        <v>6004.83</v>
      </c>
      <c r="T277">
        <v>6141.25</v>
      </c>
      <c r="U277">
        <v>6277.67</v>
      </c>
      <c r="V277">
        <v>6414.25</v>
      </c>
      <c r="W277">
        <v>6550.67</v>
      </c>
      <c r="X277" s="1" t="s">
        <v>9959</v>
      </c>
      <c r="Y277">
        <v>-4</v>
      </c>
      <c r="Z277">
        <v>3093.33</v>
      </c>
      <c r="AA277">
        <v>3821.17</v>
      </c>
      <c r="AB277">
        <v>4549.08</v>
      </c>
      <c r="AC277">
        <v>5276.92</v>
      </c>
      <c r="AD277">
        <v>6004.83</v>
      </c>
      <c r="AE277">
        <v>6141.25</v>
      </c>
      <c r="AF277">
        <v>6277.67</v>
      </c>
      <c r="AG277">
        <v>6414.25</v>
      </c>
      <c r="AH277">
        <v>6550.67</v>
      </c>
      <c r="AI277" s="1"/>
      <c r="AJ277">
        <v>-4</v>
      </c>
      <c r="AK277">
        <v>3093.33</v>
      </c>
      <c r="AL277">
        <v>3821.17</v>
      </c>
      <c r="AM277">
        <v>4549.08</v>
      </c>
      <c r="AN277">
        <v>5276.92</v>
      </c>
      <c r="AO277">
        <v>6004.83</v>
      </c>
      <c r="AP277">
        <v>6141.25</v>
      </c>
      <c r="AQ277">
        <v>6277.67</v>
      </c>
      <c r="AR277">
        <v>6414.25</v>
      </c>
      <c r="AS277">
        <v>6550.67</v>
      </c>
      <c r="AT277" s="1"/>
      <c r="AU277" s="1"/>
    </row>
    <row r="278" spans="1:47" x14ac:dyDescent="0.25">
      <c r="A278">
        <v>27</v>
      </c>
      <c r="B278">
        <v>24</v>
      </c>
      <c r="C278">
        <v>10</v>
      </c>
      <c r="D278">
        <v>32</v>
      </c>
      <c r="E278">
        <v>99</v>
      </c>
      <c r="F278">
        <v>0</v>
      </c>
      <c r="G278" s="1" t="s">
        <v>8424</v>
      </c>
      <c r="H278" s="1" t="s">
        <v>8425</v>
      </c>
      <c r="I278" s="1" t="s">
        <v>8424</v>
      </c>
      <c r="J278" s="1" t="s">
        <v>8425</v>
      </c>
      <c r="K278">
        <v>-1</v>
      </c>
      <c r="L278">
        <v>2</v>
      </c>
      <c r="M278" s="1"/>
      <c r="N278">
        <v>-4</v>
      </c>
      <c r="O278">
        <v>2222.42</v>
      </c>
      <c r="P278">
        <v>2745.33</v>
      </c>
      <c r="Q278">
        <v>3268.25</v>
      </c>
      <c r="R278">
        <v>3791.17</v>
      </c>
      <c r="S278">
        <v>4314.08</v>
      </c>
      <c r="T278">
        <v>4412.08</v>
      </c>
      <c r="U278">
        <v>4510.17</v>
      </c>
      <c r="V278">
        <v>4608.17</v>
      </c>
      <c r="W278">
        <v>4706.25</v>
      </c>
      <c r="X278" s="1" t="s">
        <v>9993</v>
      </c>
      <c r="Y278">
        <v>-4</v>
      </c>
      <c r="Z278">
        <v>3168.08</v>
      </c>
      <c r="AA278">
        <v>3913.5</v>
      </c>
      <c r="AB278">
        <v>4658.92</v>
      </c>
      <c r="AC278">
        <v>5404.42</v>
      </c>
      <c r="AD278">
        <v>6149.83</v>
      </c>
      <c r="AE278">
        <v>6289.58</v>
      </c>
      <c r="AF278">
        <v>6429.33</v>
      </c>
      <c r="AG278">
        <v>6569.17</v>
      </c>
      <c r="AH278">
        <v>6708.92</v>
      </c>
      <c r="AI278" s="1" t="s">
        <v>9933</v>
      </c>
      <c r="AJ278">
        <v>-4</v>
      </c>
      <c r="AK278">
        <v>3168.08</v>
      </c>
      <c r="AL278">
        <v>3913.5</v>
      </c>
      <c r="AM278">
        <v>4658.92</v>
      </c>
      <c r="AN278">
        <v>5404.42</v>
      </c>
      <c r="AO278">
        <v>6149.83</v>
      </c>
      <c r="AP278">
        <v>6289.58</v>
      </c>
      <c r="AQ278">
        <v>6429.33</v>
      </c>
      <c r="AR278">
        <v>6569.17</v>
      </c>
      <c r="AS278">
        <v>6708.92</v>
      </c>
      <c r="AT278" s="1" t="s">
        <v>9933</v>
      </c>
      <c r="AU278" s="1"/>
    </row>
    <row r="279" spans="1:47" x14ac:dyDescent="0.25">
      <c r="A279">
        <v>27</v>
      </c>
      <c r="B279">
        <v>24</v>
      </c>
      <c r="C279">
        <v>10</v>
      </c>
      <c r="D279">
        <v>2</v>
      </c>
      <c r="E279">
        <v>99</v>
      </c>
      <c r="F279">
        <v>0</v>
      </c>
      <c r="G279" s="1" t="s">
        <v>8424</v>
      </c>
      <c r="H279" s="1" t="s">
        <v>8425</v>
      </c>
      <c r="I279" s="1" t="s">
        <v>8424</v>
      </c>
      <c r="J279" s="1" t="s">
        <v>8425</v>
      </c>
      <c r="K279">
        <v>0</v>
      </c>
      <c r="L279">
        <v>1</v>
      </c>
      <c r="M279" s="1"/>
      <c r="N279">
        <v>-4</v>
      </c>
      <c r="O279">
        <v>3168.08</v>
      </c>
      <c r="P279">
        <v>3913.5</v>
      </c>
      <c r="Q279">
        <v>4658.92</v>
      </c>
      <c r="R279">
        <v>5404.42</v>
      </c>
      <c r="S279">
        <v>6149.83</v>
      </c>
      <c r="T279">
        <v>6289.58</v>
      </c>
      <c r="U279">
        <v>6429.33</v>
      </c>
      <c r="V279">
        <v>6569.17</v>
      </c>
      <c r="W279">
        <v>6708.92</v>
      </c>
      <c r="X279" s="1" t="s">
        <v>9958</v>
      </c>
      <c r="Y279">
        <v>-4</v>
      </c>
      <c r="Z279">
        <v>3168.08</v>
      </c>
      <c r="AA279">
        <v>3913.5</v>
      </c>
      <c r="AB279">
        <v>4658.92</v>
      </c>
      <c r="AC279">
        <v>5404.42</v>
      </c>
      <c r="AD279">
        <v>6149.83</v>
      </c>
      <c r="AE279">
        <v>6289.58</v>
      </c>
      <c r="AF279">
        <v>6429.33</v>
      </c>
      <c r="AG279">
        <v>6569.17</v>
      </c>
      <c r="AH279">
        <v>6708.92</v>
      </c>
      <c r="AI279" s="1"/>
      <c r="AJ279">
        <v>-4</v>
      </c>
      <c r="AK279">
        <v>3168.08</v>
      </c>
      <c r="AL279">
        <v>3913.5</v>
      </c>
      <c r="AM279">
        <v>4658.92</v>
      </c>
      <c r="AN279">
        <v>5404.42</v>
      </c>
      <c r="AO279">
        <v>6149.83</v>
      </c>
      <c r="AP279">
        <v>6289.58</v>
      </c>
      <c r="AQ279">
        <v>6429.33</v>
      </c>
      <c r="AR279">
        <v>6569.17</v>
      </c>
      <c r="AS279">
        <v>6708.92</v>
      </c>
      <c r="AT279" s="1"/>
      <c r="AU279" s="1"/>
    </row>
    <row r="280" spans="1:47" x14ac:dyDescent="0.25">
      <c r="A280">
        <v>27</v>
      </c>
      <c r="B280">
        <v>24</v>
      </c>
      <c r="C280">
        <v>10</v>
      </c>
      <c r="D280">
        <v>13</v>
      </c>
      <c r="E280">
        <v>99</v>
      </c>
      <c r="F280">
        <v>0</v>
      </c>
      <c r="G280" s="1" t="s">
        <v>8424</v>
      </c>
      <c r="H280" s="1" t="s">
        <v>8425</v>
      </c>
      <c r="I280" s="1" t="s">
        <v>8424</v>
      </c>
      <c r="J280" s="1" t="s">
        <v>8425</v>
      </c>
      <c r="K280">
        <v>0</v>
      </c>
      <c r="L280">
        <v>1</v>
      </c>
      <c r="M280" s="1"/>
      <c r="N280">
        <v>-4</v>
      </c>
      <c r="O280">
        <v>3168.08</v>
      </c>
      <c r="P280">
        <v>3913.5</v>
      </c>
      <c r="Q280">
        <v>4658.92</v>
      </c>
      <c r="R280">
        <v>5404.42</v>
      </c>
      <c r="S280">
        <v>6149.83</v>
      </c>
      <c r="T280">
        <v>6289.58</v>
      </c>
      <c r="U280">
        <v>6429.33</v>
      </c>
      <c r="V280">
        <v>6569.17</v>
      </c>
      <c r="W280">
        <v>6708.92</v>
      </c>
      <c r="X280" s="1" t="s">
        <v>9959</v>
      </c>
      <c r="Y280">
        <v>-4</v>
      </c>
      <c r="Z280">
        <v>3168.08</v>
      </c>
      <c r="AA280">
        <v>3913.5</v>
      </c>
      <c r="AB280">
        <v>4658.92</v>
      </c>
      <c r="AC280">
        <v>5404.42</v>
      </c>
      <c r="AD280">
        <v>6149.83</v>
      </c>
      <c r="AE280">
        <v>6289.58</v>
      </c>
      <c r="AF280">
        <v>6429.33</v>
      </c>
      <c r="AG280">
        <v>6569.17</v>
      </c>
      <c r="AH280">
        <v>6708.92</v>
      </c>
      <c r="AI280" s="1"/>
      <c r="AJ280">
        <v>-4</v>
      </c>
      <c r="AK280">
        <v>3168.08</v>
      </c>
      <c r="AL280">
        <v>3913.5</v>
      </c>
      <c r="AM280">
        <v>4658.92</v>
      </c>
      <c r="AN280">
        <v>5404.42</v>
      </c>
      <c r="AO280">
        <v>6149.83</v>
      </c>
      <c r="AP280">
        <v>6289.58</v>
      </c>
      <c r="AQ280">
        <v>6429.33</v>
      </c>
      <c r="AR280">
        <v>6569.17</v>
      </c>
      <c r="AS280">
        <v>6708.92</v>
      </c>
      <c r="AT280" s="1"/>
      <c r="AU280" s="1"/>
    </row>
    <row r="281" spans="1:47" x14ac:dyDescent="0.25">
      <c r="A281">
        <v>27</v>
      </c>
      <c r="B281">
        <v>24</v>
      </c>
      <c r="C281">
        <v>10</v>
      </c>
      <c r="D281">
        <v>2</v>
      </c>
      <c r="E281">
        <v>99</v>
      </c>
      <c r="F281">
        <v>0</v>
      </c>
      <c r="G281" s="1" t="s">
        <v>8445</v>
      </c>
      <c r="H281" s="1" t="s">
        <v>8446</v>
      </c>
      <c r="I281" s="1" t="s">
        <v>8445</v>
      </c>
      <c r="J281" s="1" t="s">
        <v>8446</v>
      </c>
      <c r="K281">
        <v>0</v>
      </c>
      <c r="L281">
        <v>1</v>
      </c>
      <c r="M281" s="1"/>
      <c r="N281">
        <v>-4</v>
      </c>
      <c r="O281">
        <v>3303.08</v>
      </c>
      <c r="P281">
        <v>4080.33</v>
      </c>
      <c r="Q281">
        <v>4857.5</v>
      </c>
      <c r="R281">
        <v>5634.67</v>
      </c>
      <c r="S281">
        <v>6411.92</v>
      </c>
      <c r="T281">
        <v>6557.67</v>
      </c>
      <c r="U281">
        <v>6703.33</v>
      </c>
      <c r="V281">
        <v>6849.08</v>
      </c>
      <c r="W281">
        <v>6994.83</v>
      </c>
      <c r="X281" s="1" t="s">
        <v>9958</v>
      </c>
      <c r="Y281">
        <v>-4</v>
      </c>
      <c r="Z281">
        <v>3303.08</v>
      </c>
      <c r="AA281">
        <v>4080.33</v>
      </c>
      <c r="AB281">
        <v>4857.5</v>
      </c>
      <c r="AC281">
        <v>5634.67</v>
      </c>
      <c r="AD281">
        <v>6411.92</v>
      </c>
      <c r="AE281">
        <v>6557.67</v>
      </c>
      <c r="AF281">
        <v>6703.33</v>
      </c>
      <c r="AG281">
        <v>6849.08</v>
      </c>
      <c r="AH281">
        <v>6994.83</v>
      </c>
      <c r="AI281" s="1"/>
      <c r="AJ281">
        <v>-4</v>
      </c>
      <c r="AK281">
        <v>3303.08</v>
      </c>
      <c r="AL281">
        <v>4080.33</v>
      </c>
      <c r="AM281">
        <v>4857.5</v>
      </c>
      <c r="AN281">
        <v>5634.67</v>
      </c>
      <c r="AO281">
        <v>6411.92</v>
      </c>
      <c r="AP281">
        <v>6557.67</v>
      </c>
      <c r="AQ281">
        <v>6703.33</v>
      </c>
      <c r="AR281">
        <v>6849.08</v>
      </c>
      <c r="AS281">
        <v>6994.83</v>
      </c>
      <c r="AT281" s="1"/>
      <c r="AU281" s="1"/>
    </row>
    <row r="282" spans="1:47" x14ac:dyDescent="0.25">
      <c r="A282">
        <v>27</v>
      </c>
      <c r="B282">
        <v>24</v>
      </c>
      <c r="C282">
        <v>10</v>
      </c>
      <c r="D282">
        <v>13</v>
      </c>
      <c r="E282">
        <v>99</v>
      </c>
      <c r="F282">
        <v>0</v>
      </c>
      <c r="G282" s="1" t="s">
        <v>8445</v>
      </c>
      <c r="H282" s="1" t="s">
        <v>8446</v>
      </c>
      <c r="I282" s="1" t="s">
        <v>8445</v>
      </c>
      <c r="J282" s="1" t="s">
        <v>8446</v>
      </c>
      <c r="K282">
        <v>0</v>
      </c>
      <c r="L282">
        <v>1</v>
      </c>
      <c r="M282" s="1"/>
      <c r="N282">
        <v>-4</v>
      </c>
      <c r="O282">
        <v>3303.08</v>
      </c>
      <c r="P282">
        <v>4080.33</v>
      </c>
      <c r="Q282">
        <v>4857.5</v>
      </c>
      <c r="R282">
        <v>5634.67</v>
      </c>
      <c r="S282">
        <v>6411.92</v>
      </c>
      <c r="T282">
        <v>6557.67</v>
      </c>
      <c r="U282">
        <v>6703.33</v>
      </c>
      <c r="V282">
        <v>6849.08</v>
      </c>
      <c r="W282">
        <v>6994.83</v>
      </c>
      <c r="X282" s="1" t="s">
        <v>9958</v>
      </c>
      <c r="Y282">
        <v>-4</v>
      </c>
      <c r="Z282">
        <v>3303.08</v>
      </c>
      <c r="AA282">
        <v>4080.33</v>
      </c>
      <c r="AB282">
        <v>4857.5</v>
      </c>
      <c r="AC282">
        <v>5634.67</v>
      </c>
      <c r="AD282">
        <v>6411.92</v>
      </c>
      <c r="AE282">
        <v>6557.67</v>
      </c>
      <c r="AF282">
        <v>6703.33</v>
      </c>
      <c r="AG282">
        <v>6849.08</v>
      </c>
      <c r="AH282">
        <v>6994.83</v>
      </c>
      <c r="AI282" s="1"/>
      <c r="AJ282">
        <v>-4</v>
      </c>
      <c r="AK282">
        <v>3303.08</v>
      </c>
      <c r="AL282">
        <v>4080.33</v>
      </c>
      <c r="AM282">
        <v>4857.5</v>
      </c>
      <c r="AN282">
        <v>5634.67</v>
      </c>
      <c r="AO282">
        <v>6411.92</v>
      </c>
      <c r="AP282">
        <v>6557.67</v>
      </c>
      <c r="AQ282">
        <v>6703.33</v>
      </c>
      <c r="AR282">
        <v>6849.08</v>
      </c>
      <c r="AS282">
        <v>6994.83</v>
      </c>
      <c r="AT282" s="1"/>
      <c r="AU282" s="1"/>
    </row>
    <row r="283" spans="1:47" x14ac:dyDescent="0.25">
      <c r="A283">
        <v>27</v>
      </c>
      <c r="B283">
        <v>24</v>
      </c>
      <c r="C283">
        <v>10</v>
      </c>
      <c r="D283">
        <v>32</v>
      </c>
      <c r="E283">
        <v>99</v>
      </c>
      <c r="F283">
        <v>0</v>
      </c>
      <c r="G283" s="1" t="s">
        <v>8445</v>
      </c>
      <c r="H283" s="1" t="s">
        <v>8446</v>
      </c>
      <c r="I283" s="1" t="s">
        <v>8445</v>
      </c>
      <c r="J283" s="1" t="s">
        <v>8446</v>
      </c>
      <c r="K283">
        <v>-1</v>
      </c>
      <c r="L283">
        <v>2</v>
      </c>
      <c r="M283" s="1"/>
      <c r="N283">
        <v>-4</v>
      </c>
      <c r="O283">
        <v>2317.08</v>
      </c>
      <c r="P283">
        <v>2862.33</v>
      </c>
      <c r="Q283">
        <v>3407.5</v>
      </c>
      <c r="R283">
        <v>3952.67</v>
      </c>
      <c r="S283">
        <v>4497.92</v>
      </c>
      <c r="T283">
        <v>4600.17</v>
      </c>
      <c r="U283">
        <v>4702.33</v>
      </c>
      <c r="V283">
        <v>4804.58</v>
      </c>
      <c r="W283">
        <v>4906.83</v>
      </c>
      <c r="X283" s="1" t="s">
        <v>9993</v>
      </c>
      <c r="Y283">
        <v>-4</v>
      </c>
      <c r="Z283">
        <v>3303.08</v>
      </c>
      <c r="AA283">
        <v>4080.33</v>
      </c>
      <c r="AB283">
        <v>4857.5</v>
      </c>
      <c r="AC283">
        <v>5634.67</v>
      </c>
      <c r="AD283">
        <v>6411.92</v>
      </c>
      <c r="AE283">
        <v>6557.67</v>
      </c>
      <c r="AF283">
        <v>6703.33</v>
      </c>
      <c r="AG283">
        <v>6849.08</v>
      </c>
      <c r="AH283">
        <v>6994.83</v>
      </c>
      <c r="AI283" s="1" t="s">
        <v>9933</v>
      </c>
      <c r="AJ283">
        <v>-4</v>
      </c>
      <c r="AK283">
        <v>3303.08</v>
      </c>
      <c r="AL283">
        <v>4080.33</v>
      </c>
      <c r="AM283">
        <v>4857.5</v>
      </c>
      <c r="AN283">
        <v>5634.67</v>
      </c>
      <c r="AO283">
        <v>6411.92</v>
      </c>
      <c r="AP283">
        <v>6557.67</v>
      </c>
      <c r="AQ283">
        <v>6703.33</v>
      </c>
      <c r="AR283">
        <v>6849.08</v>
      </c>
      <c r="AS283">
        <v>6994.83</v>
      </c>
      <c r="AT283" s="1" t="s">
        <v>9933</v>
      </c>
      <c r="AU283" s="1"/>
    </row>
    <row r="284" spans="1:47" x14ac:dyDescent="0.25">
      <c r="A284">
        <v>27</v>
      </c>
      <c r="B284">
        <v>24</v>
      </c>
      <c r="C284">
        <v>10</v>
      </c>
      <c r="D284">
        <v>2</v>
      </c>
      <c r="E284">
        <v>99</v>
      </c>
      <c r="F284">
        <v>0</v>
      </c>
      <c r="G284" s="1" t="s">
        <v>8453</v>
      </c>
      <c r="H284" s="1" t="s">
        <v>6844</v>
      </c>
      <c r="I284" s="1" t="s">
        <v>8453</v>
      </c>
      <c r="J284" s="1" t="s">
        <v>6844</v>
      </c>
      <c r="K284">
        <v>0</v>
      </c>
      <c r="L284">
        <v>1</v>
      </c>
      <c r="M284" s="1"/>
      <c r="N284">
        <v>-4</v>
      </c>
      <c r="O284">
        <v>3268.87</v>
      </c>
      <c r="P284">
        <v>4038.33</v>
      </c>
      <c r="Q284">
        <v>4807.1899999999996</v>
      </c>
      <c r="R284">
        <v>5576.35</v>
      </c>
      <c r="S284">
        <v>6345.51</v>
      </c>
      <c r="T284">
        <v>6489.51</v>
      </c>
      <c r="U284">
        <v>6633.95</v>
      </c>
      <c r="V284">
        <v>6788.17</v>
      </c>
      <c r="W284">
        <v>6922.38</v>
      </c>
      <c r="X284" s="1" t="s">
        <v>9958</v>
      </c>
      <c r="Y284">
        <v>-4</v>
      </c>
      <c r="Z284">
        <v>3268.87</v>
      </c>
      <c r="AA284">
        <v>4038.33</v>
      </c>
      <c r="AB284">
        <v>4807.1899999999996</v>
      </c>
      <c r="AC284">
        <v>5576.35</v>
      </c>
      <c r="AD284">
        <v>6345.51</v>
      </c>
      <c r="AE284">
        <v>6489.51</v>
      </c>
      <c r="AF284">
        <v>6633.95</v>
      </c>
      <c r="AG284">
        <v>6788.17</v>
      </c>
      <c r="AH284">
        <v>6922.38</v>
      </c>
      <c r="AI284" s="1"/>
      <c r="AJ284">
        <v>-4</v>
      </c>
      <c r="AK284">
        <v>3268.87</v>
      </c>
      <c r="AL284">
        <v>4038.33</v>
      </c>
      <c r="AM284">
        <v>4807.1899999999996</v>
      </c>
      <c r="AN284">
        <v>5576.35</v>
      </c>
      <c r="AO284">
        <v>6345.51</v>
      </c>
      <c r="AP284">
        <v>6489.51</v>
      </c>
      <c r="AQ284">
        <v>6633.95</v>
      </c>
      <c r="AR284">
        <v>6788.17</v>
      </c>
      <c r="AS284">
        <v>6922.38</v>
      </c>
      <c r="AT284" s="1"/>
      <c r="AU284" s="1"/>
    </row>
    <row r="285" spans="1:47" x14ac:dyDescent="0.25">
      <c r="A285">
        <v>27</v>
      </c>
      <c r="B285">
        <v>24</v>
      </c>
      <c r="C285">
        <v>10</v>
      </c>
      <c r="D285">
        <v>13</v>
      </c>
      <c r="E285">
        <v>99</v>
      </c>
      <c r="F285">
        <v>0</v>
      </c>
      <c r="G285" s="1" t="s">
        <v>8453</v>
      </c>
      <c r="H285" s="1" t="s">
        <v>6844</v>
      </c>
      <c r="I285" s="1" t="s">
        <v>8453</v>
      </c>
      <c r="J285" s="1" t="s">
        <v>6844</v>
      </c>
      <c r="K285">
        <v>0</v>
      </c>
      <c r="L285">
        <v>1</v>
      </c>
      <c r="M285" s="1"/>
      <c r="N285">
        <v>-4</v>
      </c>
      <c r="O285">
        <v>3268.87</v>
      </c>
      <c r="P285">
        <v>4038.33</v>
      </c>
      <c r="Q285">
        <v>4807.1899999999996</v>
      </c>
      <c r="R285">
        <v>5576.35</v>
      </c>
      <c r="S285">
        <v>6345.51</v>
      </c>
      <c r="T285">
        <v>6489.51</v>
      </c>
      <c r="U285">
        <v>6633.95</v>
      </c>
      <c r="V285">
        <v>6788.17</v>
      </c>
      <c r="W285">
        <v>6922.38</v>
      </c>
      <c r="X285" s="1" t="s">
        <v>9958</v>
      </c>
      <c r="Y285">
        <v>-4</v>
      </c>
      <c r="Z285">
        <v>3268.87</v>
      </c>
      <c r="AA285">
        <v>4038.33</v>
      </c>
      <c r="AB285">
        <v>4807.1899999999996</v>
      </c>
      <c r="AC285">
        <v>5576.35</v>
      </c>
      <c r="AD285">
        <v>6345.51</v>
      </c>
      <c r="AE285">
        <v>6489.51</v>
      </c>
      <c r="AF285">
        <v>6633.95</v>
      </c>
      <c r="AG285">
        <v>6788.17</v>
      </c>
      <c r="AH285">
        <v>6922.38</v>
      </c>
      <c r="AI285" s="1"/>
      <c r="AJ285">
        <v>-4</v>
      </c>
      <c r="AK285">
        <v>3268.87</v>
      </c>
      <c r="AL285">
        <v>4038.33</v>
      </c>
      <c r="AM285">
        <v>4807.1899999999996</v>
      </c>
      <c r="AN285">
        <v>5576.35</v>
      </c>
      <c r="AO285">
        <v>6345.51</v>
      </c>
      <c r="AP285">
        <v>6489.51</v>
      </c>
      <c r="AQ285">
        <v>6633.95</v>
      </c>
      <c r="AR285">
        <v>6788.17</v>
      </c>
      <c r="AS285">
        <v>6922.38</v>
      </c>
      <c r="AT285" s="1"/>
      <c r="AU285" s="1"/>
    </row>
    <row r="286" spans="1:47" x14ac:dyDescent="0.25">
      <c r="A286">
        <v>27</v>
      </c>
      <c r="B286">
        <v>24</v>
      </c>
      <c r="C286">
        <v>10</v>
      </c>
      <c r="D286">
        <v>32</v>
      </c>
      <c r="E286">
        <v>99</v>
      </c>
      <c r="F286">
        <v>0</v>
      </c>
      <c r="G286" s="1" t="s">
        <v>8453</v>
      </c>
      <c r="H286" s="1" t="s">
        <v>6844</v>
      </c>
      <c r="I286" s="1" t="s">
        <v>8453</v>
      </c>
      <c r="J286" s="1" t="s">
        <v>6844</v>
      </c>
      <c r="K286">
        <v>-1</v>
      </c>
      <c r="L286">
        <v>2</v>
      </c>
      <c r="M286" s="1"/>
      <c r="N286">
        <v>-4</v>
      </c>
      <c r="O286">
        <v>2293.08</v>
      </c>
      <c r="P286">
        <v>2832.67</v>
      </c>
      <c r="Q286">
        <v>3372.25</v>
      </c>
      <c r="R286">
        <v>3911.75</v>
      </c>
      <c r="S286">
        <v>4451.33</v>
      </c>
      <c r="T286">
        <v>4552.5</v>
      </c>
      <c r="U286">
        <v>4653.67</v>
      </c>
      <c r="V286">
        <v>4754.83</v>
      </c>
      <c r="W286">
        <v>4856</v>
      </c>
      <c r="X286" s="1" t="s">
        <v>9993</v>
      </c>
      <c r="Y286">
        <v>-4</v>
      </c>
      <c r="Z286">
        <v>3268.87</v>
      </c>
      <c r="AA286">
        <v>4038.33</v>
      </c>
      <c r="AB286">
        <v>4807.1899999999996</v>
      </c>
      <c r="AC286">
        <v>5576.35</v>
      </c>
      <c r="AD286">
        <v>6345.51</v>
      </c>
      <c r="AE286">
        <v>6489.51</v>
      </c>
      <c r="AF286">
        <v>6633.95</v>
      </c>
      <c r="AG286">
        <v>6788.17</v>
      </c>
      <c r="AH286">
        <v>6922.38</v>
      </c>
      <c r="AI286" s="1" t="s">
        <v>9933</v>
      </c>
      <c r="AJ286">
        <v>-4</v>
      </c>
      <c r="AK286">
        <v>3268.87</v>
      </c>
      <c r="AL286">
        <v>4038.33</v>
      </c>
      <c r="AM286">
        <v>4807.1899999999996</v>
      </c>
      <c r="AN286">
        <v>5576.35</v>
      </c>
      <c r="AO286">
        <v>6345.51</v>
      </c>
      <c r="AP286">
        <v>6489.51</v>
      </c>
      <c r="AQ286">
        <v>6633.95</v>
      </c>
      <c r="AR286">
        <v>6788.17</v>
      </c>
      <c r="AS286">
        <v>6922.38</v>
      </c>
      <c r="AT286" s="1" t="s">
        <v>9933</v>
      </c>
      <c r="AU286" s="1"/>
    </row>
    <row r="287" spans="1:47" x14ac:dyDescent="0.25">
      <c r="A287">
        <v>27</v>
      </c>
      <c r="B287">
        <v>24</v>
      </c>
      <c r="C287">
        <v>10</v>
      </c>
      <c r="D287">
        <v>2</v>
      </c>
      <c r="E287">
        <v>99</v>
      </c>
      <c r="F287">
        <v>0</v>
      </c>
      <c r="G287" s="1" t="s">
        <v>6949</v>
      </c>
      <c r="H287" s="1" t="s">
        <v>8454</v>
      </c>
      <c r="I287" s="1" t="s">
        <v>6949</v>
      </c>
      <c r="J287" s="1" t="s">
        <v>8454</v>
      </c>
      <c r="K287">
        <v>0</v>
      </c>
      <c r="L287">
        <v>1</v>
      </c>
      <c r="M287" s="1"/>
      <c r="N287">
        <v>-4</v>
      </c>
      <c r="O287">
        <v>3249.05</v>
      </c>
      <c r="P287">
        <v>4013.58</v>
      </c>
      <c r="Q287">
        <v>4778.05</v>
      </c>
      <c r="R287">
        <v>5542.52</v>
      </c>
      <c r="S287">
        <v>6307.05</v>
      </c>
      <c r="T287">
        <v>6450.37</v>
      </c>
      <c r="U287">
        <v>6593.69</v>
      </c>
      <c r="V287">
        <v>6737.07</v>
      </c>
      <c r="W287">
        <v>6880.4</v>
      </c>
      <c r="X287" s="1" t="s">
        <v>9958</v>
      </c>
      <c r="Y287">
        <v>-4</v>
      </c>
      <c r="Z287">
        <v>3249.05</v>
      </c>
      <c r="AA287">
        <v>4013.58</v>
      </c>
      <c r="AB287">
        <v>4778.05</v>
      </c>
      <c r="AC287">
        <v>5542.52</v>
      </c>
      <c r="AD287">
        <v>6307.05</v>
      </c>
      <c r="AE287">
        <v>6450.37</v>
      </c>
      <c r="AF287">
        <v>6593.69</v>
      </c>
      <c r="AG287">
        <v>6737.07</v>
      </c>
      <c r="AH287">
        <v>6880.4</v>
      </c>
      <c r="AI287" s="1"/>
      <c r="AJ287">
        <v>-4</v>
      </c>
      <c r="AK287">
        <v>3249.05</v>
      </c>
      <c r="AL287">
        <v>4013.58</v>
      </c>
      <c r="AM287">
        <v>4778.05</v>
      </c>
      <c r="AN287">
        <v>5542.52</v>
      </c>
      <c r="AO287">
        <v>6307.05</v>
      </c>
      <c r="AP287">
        <v>6450.37</v>
      </c>
      <c r="AQ287">
        <v>6593.69</v>
      </c>
      <c r="AR287">
        <v>6737.07</v>
      </c>
      <c r="AS287">
        <v>6880.4</v>
      </c>
      <c r="AT287" s="1"/>
      <c r="AU287" s="1"/>
    </row>
    <row r="288" spans="1:47" x14ac:dyDescent="0.25">
      <c r="A288">
        <v>27</v>
      </c>
      <c r="B288">
        <v>24</v>
      </c>
      <c r="C288">
        <v>10</v>
      </c>
      <c r="D288">
        <v>13</v>
      </c>
      <c r="E288">
        <v>99</v>
      </c>
      <c r="F288">
        <v>0</v>
      </c>
      <c r="G288" s="1" t="s">
        <v>6949</v>
      </c>
      <c r="H288" s="1" t="s">
        <v>8454</v>
      </c>
      <c r="I288" s="1" t="s">
        <v>6949</v>
      </c>
      <c r="J288" s="1" t="s">
        <v>8454</v>
      </c>
      <c r="K288">
        <v>0</v>
      </c>
      <c r="L288">
        <v>1</v>
      </c>
      <c r="M288" s="1"/>
      <c r="N288">
        <v>-4</v>
      </c>
      <c r="O288">
        <v>3249.05</v>
      </c>
      <c r="P288">
        <v>4013.58</v>
      </c>
      <c r="Q288">
        <v>4778.05</v>
      </c>
      <c r="R288">
        <v>5542.52</v>
      </c>
      <c r="S288">
        <v>6307.05</v>
      </c>
      <c r="T288">
        <v>6450.37</v>
      </c>
      <c r="U288">
        <v>6593.69</v>
      </c>
      <c r="V288">
        <v>6737.07</v>
      </c>
      <c r="W288">
        <v>6880.4</v>
      </c>
      <c r="X288" s="1" t="s">
        <v>9958</v>
      </c>
      <c r="Y288">
        <v>-4</v>
      </c>
      <c r="Z288">
        <v>3249.05</v>
      </c>
      <c r="AA288">
        <v>4013.58</v>
      </c>
      <c r="AB288">
        <v>4778.05</v>
      </c>
      <c r="AC288">
        <v>5542.52</v>
      </c>
      <c r="AD288">
        <v>6307.05</v>
      </c>
      <c r="AE288">
        <v>6450.37</v>
      </c>
      <c r="AF288">
        <v>6593.69</v>
      </c>
      <c r="AG288">
        <v>6737.07</v>
      </c>
      <c r="AH288">
        <v>6880.4</v>
      </c>
      <c r="AI288" s="1"/>
      <c r="AJ288">
        <v>-4</v>
      </c>
      <c r="AK288">
        <v>3249.05</v>
      </c>
      <c r="AL288">
        <v>4013.58</v>
      </c>
      <c r="AM288">
        <v>4778.05</v>
      </c>
      <c r="AN288">
        <v>5542.52</v>
      </c>
      <c r="AO288">
        <v>6307.05</v>
      </c>
      <c r="AP288">
        <v>6450.37</v>
      </c>
      <c r="AQ288">
        <v>6593.69</v>
      </c>
      <c r="AR288">
        <v>6737.07</v>
      </c>
      <c r="AS288">
        <v>6880.4</v>
      </c>
      <c r="AT288" s="1"/>
      <c r="AU288" s="1"/>
    </row>
    <row r="289" spans="1:47" x14ac:dyDescent="0.25">
      <c r="A289">
        <v>27</v>
      </c>
      <c r="B289">
        <v>24</v>
      </c>
      <c r="C289">
        <v>10</v>
      </c>
      <c r="D289">
        <v>32</v>
      </c>
      <c r="E289">
        <v>99</v>
      </c>
      <c r="F289">
        <v>0</v>
      </c>
      <c r="G289" s="1" t="s">
        <v>6949</v>
      </c>
      <c r="H289" s="1" t="s">
        <v>8454</v>
      </c>
      <c r="I289" s="1" t="s">
        <v>6949</v>
      </c>
      <c r="J289" s="1" t="s">
        <v>8454</v>
      </c>
      <c r="K289">
        <v>-1</v>
      </c>
      <c r="L289">
        <v>2</v>
      </c>
      <c r="M289" s="1"/>
      <c r="N289">
        <v>-4</v>
      </c>
      <c r="O289">
        <v>2279.17</v>
      </c>
      <c r="P289">
        <v>2815.5</v>
      </c>
      <c r="Q289">
        <v>3351.75</v>
      </c>
      <c r="R289">
        <v>3888</v>
      </c>
      <c r="S289">
        <v>4424.33</v>
      </c>
      <c r="T289">
        <v>4524.92</v>
      </c>
      <c r="U289">
        <v>4625.42</v>
      </c>
      <c r="V289">
        <v>4726</v>
      </c>
      <c r="W289">
        <v>4826.58</v>
      </c>
      <c r="X289" s="1" t="s">
        <v>9993</v>
      </c>
      <c r="Y289">
        <v>-4</v>
      </c>
      <c r="Z289">
        <v>3249.05</v>
      </c>
      <c r="AA289">
        <v>4013.58</v>
      </c>
      <c r="AB289">
        <v>4778.05</v>
      </c>
      <c r="AC289">
        <v>5542.52</v>
      </c>
      <c r="AD289">
        <v>6307.05</v>
      </c>
      <c r="AE289">
        <v>6450.37</v>
      </c>
      <c r="AF289">
        <v>6593.69</v>
      </c>
      <c r="AG289">
        <v>6737.07</v>
      </c>
      <c r="AH289">
        <v>6880.4</v>
      </c>
      <c r="AI289" s="1" t="s">
        <v>9933</v>
      </c>
      <c r="AJ289">
        <v>-4</v>
      </c>
      <c r="AK289">
        <v>3249.05</v>
      </c>
      <c r="AL289">
        <v>4013.58</v>
      </c>
      <c r="AM289">
        <v>4778.05</v>
      </c>
      <c r="AN289">
        <v>5542.52</v>
      </c>
      <c r="AO289">
        <v>6307.05</v>
      </c>
      <c r="AP289">
        <v>6450.37</v>
      </c>
      <c r="AQ289">
        <v>6593.69</v>
      </c>
      <c r="AR289">
        <v>6737.07</v>
      </c>
      <c r="AS289">
        <v>6880.4</v>
      </c>
      <c r="AT289" s="1" t="s">
        <v>9933</v>
      </c>
      <c r="AU289" s="1"/>
    </row>
    <row r="290" spans="1:47" x14ac:dyDescent="0.25">
      <c r="A290">
        <v>27</v>
      </c>
      <c r="B290">
        <v>24</v>
      </c>
      <c r="C290">
        <v>10</v>
      </c>
      <c r="D290">
        <v>32</v>
      </c>
      <c r="E290">
        <v>99</v>
      </c>
      <c r="F290">
        <v>0</v>
      </c>
      <c r="G290" s="1" t="s">
        <v>8456</v>
      </c>
      <c r="H290" s="1" t="s">
        <v>8457</v>
      </c>
      <c r="I290" s="1" t="s">
        <v>8456</v>
      </c>
      <c r="J290" s="1" t="s">
        <v>8457</v>
      </c>
      <c r="K290">
        <v>-1</v>
      </c>
      <c r="L290">
        <v>2</v>
      </c>
      <c r="M290" s="1"/>
      <c r="N290">
        <v>-4</v>
      </c>
      <c r="O290">
        <v>2324.58</v>
      </c>
      <c r="P290">
        <v>2871.58</v>
      </c>
      <c r="Q290">
        <v>3418.58</v>
      </c>
      <c r="R290">
        <v>3965.58</v>
      </c>
      <c r="S290">
        <v>4512.58</v>
      </c>
      <c r="T290">
        <v>4615.08</v>
      </c>
      <c r="U290">
        <v>4717.67</v>
      </c>
      <c r="V290">
        <v>4820.17</v>
      </c>
      <c r="W290">
        <v>4922.75</v>
      </c>
      <c r="X290" s="1" t="s">
        <v>9993</v>
      </c>
      <c r="Y290">
        <v>-4</v>
      </c>
      <c r="Z290">
        <v>3313.83</v>
      </c>
      <c r="AA290">
        <v>4093.58</v>
      </c>
      <c r="AB290">
        <v>4873.33</v>
      </c>
      <c r="AC290">
        <v>5653</v>
      </c>
      <c r="AD290">
        <v>6432.75</v>
      </c>
      <c r="AE290">
        <v>6578.92</v>
      </c>
      <c r="AF290">
        <v>6725.17</v>
      </c>
      <c r="AG290">
        <v>6871.33</v>
      </c>
      <c r="AH290">
        <v>7017.58</v>
      </c>
      <c r="AI290" s="1" t="s">
        <v>9933</v>
      </c>
      <c r="AJ290">
        <v>-4</v>
      </c>
      <c r="AK290">
        <v>3313.83</v>
      </c>
      <c r="AL290">
        <v>4093.58</v>
      </c>
      <c r="AM290">
        <v>4873.33</v>
      </c>
      <c r="AN290">
        <v>5653</v>
      </c>
      <c r="AO290">
        <v>6432.75</v>
      </c>
      <c r="AP290">
        <v>6578.92</v>
      </c>
      <c r="AQ290">
        <v>6725.17</v>
      </c>
      <c r="AR290">
        <v>6871.33</v>
      </c>
      <c r="AS290">
        <v>7017.58</v>
      </c>
      <c r="AT290" s="1" t="s">
        <v>9933</v>
      </c>
      <c r="AU290" s="1"/>
    </row>
    <row r="291" spans="1:47" x14ac:dyDescent="0.25">
      <c r="A291">
        <v>27</v>
      </c>
      <c r="B291">
        <v>24</v>
      </c>
      <c r="C291">
        <v>10</v>
      </c>
      <c r="D291">
        <v>13</v>
      </c>
      <c r="E291">
        <v>99</v>
      </c>
      <c r="F291">
        <v>0</v>
      </c>
      <c r="G291" s="1" t="s">
        <v>8456</v>
      </c>
      <c r="H291" s="1" t="s">
        <v>8457</v>
      </c>
      <c r="I291" s="1" t="s">
        <v>8456</v>
      </c>
      <c r="J291" s="1" t="s">
        <v>8457</v>
      </c>
      <c r="K291">
        <v>0</v>
      </c>
      <c r="L291">
        <v>1</v>
      </c>
      <c r="M291" s="1"/>
      <c r="N291">
        <v>-4</v>
      </c>
      <c r="O291">
        <v>3313.83</v>
      </c>
      <c r="P291">
        <v>4093.58</v>
      </c>
      <c r="Q291">
        <v>4873.33</v>
      </c>
      <c r="R291">
        <v>5653</v>
      </c>
      <c r="S291">
        <v>6432.75</v>
      </c>
      <c r="T291">
        <v>6578.92</v>
      </c>
      <c r="U291">
        <v>6725.17</v>
      </c>
      <c r="V291">
        <v>6871.33</v>
      </c>
      <c r="W291">
        <v>7017.58</v>
      </c>
      <c r="X291" s="1" t="s">
        <v>9958</v>
      </c>
      <c r="Y291">
        <v>-4</v>
      </c>
      <c r="Z291">
        <v>3313.83</v>
      </c>
      <c r="AA291">
        <v>4093.58</v>
      </c>
      <c r="AB291">
        <v>4873.33</v>
      </c>
      <c r="AC291">
        <v>5653</v>
      </c>
      <c r="AD291">
        <v>6432.75</v>
      </c>
      <c r="AE291">
        <v>6578.92</v>
      </c>
      <c r="AF291">
        <v>6725.17</v>
      </c>
      <c r="AG291">
        <v>6871.33</v>
      </c>
      <c r="AH291">
        <v>7017.58</v>
      </c>
      <c r="AI291" s="1"/>
      <c r="AJ291">
        <v>-4</v>
      </c>
      <c r="AK291">
        <v>3313.83</v>
      </c>
      <c r="AL291">
        <v>4093.58</v>
      </c>
      <c r="AM291">
        <v>4873.33</v>
      </c>
      <c r="AN291">
        <v>5653</v>
      </c>
      <c r="AO291">
        <v>6432.75</v>
      </c>
      <c r="AP291">
        <v>6578.92</v>
      </c>
      <c r="AQ291">
        <v>6725.17</v>
      </c>
      <c r="AR291">
        <v>6871.33</v>
      </c>
      <c r="AS291">
        <v>7017.58</v>
      </c>
      <c r="AT291" s="1"/>
      <c r="AU291" s="1"/>
    </row>
    <row r="292" spans="1:47" x14ac:dyDescent="0.25">
      <c r="A292">
        <v>27</v>
      </c>
      <c r="B292">
        <v>24</v>
      </c>
      <c r="C292">
        <v>10</v>
      </c>
      <c r="D292">
        <v>2</v>
      </c>
      <c r="E292">
        <v>99</v>
      </c>
      <c r="F292">
        <v>0</v>
      </c>
      <c r="G292" s="1" t="s">
        <v>8456</v>
      </c>
      <c r="H292" s="1" t="s">
        <v>8457</v>
      </c>
      <c r="I292" s="1" t="s">
        <v>8456</v>
      </c>
      <c r="J292" s="1" t="s">
        <v>8457</v>
      </c>
      <c r="K292">
        <v>0</v>
      </c>
      <c r="L292">
        <v>1</v>
      </c>
      <c r="M292" s="1"/>
      <c r="N292">
        <v>-4</v>
      </c>
      <c r="O292">
        <v>3313.83</v>
      </c>
      <c r="P292">
        <v>4093.58</v>
      </c>
      <c r="Q292">
        <v>4873.33</v>
      </c>
      <c r="R292">
        <v>5653</v>
      </c>
      <c r="S292">
        <v>6432.75</v>
      </c>
      <c r="T292">
        <v>6578.92</v>
      </c>
      <c r="U292">
        <v>6725.17</v>
      </c>
      <c r="V292">
        <v>6871.33</v>
      </c>
      <c r="W292">
        <v>7017.58</v>
      </c>
      <c r="X292" s="1" t="s">
        <v>9958</v>
      </c>
      <c r="Y292">
        <v>-4</v>
      </c>
      <c r="Z292">
        <v>3313.83</v>
      </c>
      <c r="AA292">
        <v>4093.58</v>
      </c>
      <c r="AB292">
        <v>4873.33</v>
      </c>
      <c r="AC292">
        <v>5653</v>
      </c>
      <c r="AD292">
        <v>6432.75</v>
      </c>
      <c r="AE292">
        <v>6578.92</v>
      </c>
      <c r="AF292">
        <v>6725.17</v>
      </c>
      <c r="AG292">
        <v>6871.33</v>
      </c>
      <c r="AH292">
        <v>7017.58</v>
      </c>
      <c r="AI292" s="1"/>
      <c r="AJ292">
        <v>-4</v>
      </c>
      <c r="AK292">
        <v>3313.83</v>
      </c>
      <c r="AL292">
        <v>4093.58</v>
      </c>
      <c r="AM292">
        <v>4873.33</v>
      </c>
      <c r="AN292">
        <v>5653</v>
      </c>
      <c r="AO292">
        <v>6432.75</v>
      </c>
      <c r="AP292">
        <v>6578.92</v>
      </c>
      <c r="AQ292">
        <v>6725.17</v>
      </c>
      <c r="AR292">
        <v>6871.33</v>
      </c>
      <c r="AS292">
        <v>7017.58</v>
      </c>
      <c r="AT292" s="1"/>
      <c r="AU292" s="1"/>
    </row>
    <row r="293" spans="1:47" x14ac:dyDescent="0.25">
      <c r="A293">
        <v>27</v>
      </c>
      <c r="B293">
        <v>24</v>
      </c>
      <c r="C293">
        <v>10</v>
      </c>
      <c r="D293">
        <v>2</v>
      </c>
      <c r="E293">
        <v>99</v>
      </c>
      <c r="F293">
        <v>0</v>
      </c>
      <c r="G293" s="1" t="s">
        <v>8479</v>
      </c>
      <c r="H293" s="1" t="s">
        <v>8480</v>
      </c>
      <c r="I293" s="1" t="s">
        <v>8479</v>
      </c>
      <c r="J293" s="1" t="s">
        <v>8480</v>
      </c>
      <c r="K293">
        <v>0</v>
      </c>
      <c r="L293">
        <v>1</v>
      </c>
      <c r="M293" s="1"/>
      <c r="N293">
        <v>-4</v>
      </c>
      <c r="O293">
        <v>3410.42</v>
      </c>
      <c r="P293">
        <v>4212.83</v>
      </c>
      <c r="Q293">
        <v>5015.25</v>
      </c>
      <c r="R293">
        <v>5817.67</v>
      </c>
      <c r="S293">
        <v>6620.17</v>
      </c>
      <c r="T293">
        <v>6770.58</v>
      </c>
      <c r="U293">
        <v>6921</v>
      </c>
      <c r="V293">
        <v>7071.5</v>
      </c>
      <c r="W293">
        <v>7221.92</v>
      </c>
      <c r="X293" s="1" t="s">
        <v>10126</v>
      </c>
      <c r="Y293">
        <v>-4</v>
      </c>
      <c r="Z293">
        <v>3410.42</v>
      </c>
      <c r="AA293">
        <v>4212.83</v>
      </c>
      <c r="AB293">
        <v>5015.25</v>
      </c>
      <c r="AC293">
        <v>5817.67</v>
      </c>
      <c r="AD293">
        <v>6620.17</v>
      </c>
      <c r="AE293">
        <v>6770.58</v>
      </c>
      <c r="AF293">
        <v>6921</v>
      </c>
      <c r="AG293">
        <v>7071.5</v>
      </c>
      <c r="AH293">
        <v>7221.92</v>
      </c>
      <c r="AI293" s="1"/>
      <c r="AJ293">
        <v>-4</v>
      </c>
      <c r="AK293">
        <v>3410.42</v>
      </c>
      <c r="AL293">
        <v>4212.83</v>
      </c>
      <c r="AM293">
        <v>5015.25</v>
      </c>
      <c r="AN293">
        <v>5817.67</v>
      </c>
      <c r="AO293">
        <v>6620.17</v>
      </c>
      <c r="AP293">
        <v>6770.58</v>
      </c>
      <c r="AQ293">
        <v>6921</v>
      </c>
      <c r="AR293">
        <v>7071.5</v>
      </c>
      <c r="AS293">
        <v>7221.92</v>
      </c>
      <c r="AT293" s="1"/>
      <c r="AU293" s="1"/>
    </row>
    <row r="294" spans="1:47" x14ac:dyDescent="0.25">
      <c r="A294">
        <v>27</v>
      </c>
      <c r="B294">
        <v>24</v>
      </c>
      <c r="C294">
        <v>10</v>
      </c>
      <c r="D294">
        <v>13</v>
      </c>
      <c r="E294">
        <v>99</v>
      </c>
      <c r="F294">
        <v>0</v>
      </c>
      <c r="G294" s="1" t="s">
        <v>8479</v>
      </c>
      <c r="H294" s="1" t="s">
        <v>8480</v>
      </c>
      <c r="I294" s="1" t="s">
        <v>8479</v>
      </c>
      <c r="J294" s="1" t="s">
        <v>8480</v>
      </c>
      <c r="K294">
        <v>0</v>
      </c>
      <c r="L294">
        <v>1</v>
      </c>
      <c r="M294" s="1"/>
      <c r="N294">
        <v>-4</v>
      </c>
      <c r="O294">
        <v>3410.42</v>
      </c>
      <c r="P294">
        <v>4212.83</v>
      </c>
      <c r="Q294">
        <v>5015.25</v>
      </c>
      <c r="R294">
        <v>5817.67</v>
      </c>
      <c r="S294">
        <v>6620.17</v>
      </c>
      <c r="T294">
        <v>6770.58</v>
      </c>
      <c r="U294">
        <v>6921</v>
      </c>
      <c r="V294">
        <v>7071.5</v>
      </c>
      <c r="W294">
        <v>7221.92</v>
      </c>
      <c r="X294" s="1" t="s">
        <v>10127</v>
      </c>
      <c r="Y294">
        <v>-4</v>
      </c>
      <c r="Z294">
        <v>3410.42</v>
      </c>
      <c r="AA294">
        <v>4212.83</v>
      </c>
      <c r="AB294">
        <v>5015.25</v>
      </c>
      <c r="AC294">
        <v>5817.67</v>
      </c>
      <c r="AD294">
        <v>6620.17</v>
      </c>
      <c r="AE294">
        <v>6770.58</v>
      </c>
      <c r="AF294">
        <v>6921</v>
      </c>
      <c r="AG294">
        <v>7071.5</v>
      </c>
      <c r="AH294">
        <v>7221.92</v>
      </c>
      <c r="AI294" s="1"/>
      <c r="AJ294">
        <v>-4</v>
      </c>
      <c r="AK294">
        <v>3410.42</v>
      </c>
      <c r="AL294">
        <v>4212.83</v>
      </c>
      <c r="AM294">
        <v>5015.25</v>
      </c>
      <c r="AN294">
        <v>5817.67</v>
      </c>
      <c r="AO294">
        <v>6620.17</v>
      </c>
      <c r="AP294">
        <v>6770.58</v>
      </c>
      <c r="AQ294">
        <v>6921</v>
      </c>
      <c r="AR294">
        <v>7071.5</v>
      </c>
      <c r="AS294">
        <v>7221.92</v>
      </c>
      <c r="AT294" s="1"/>
      <c r="AU294" s="1"/>
    </row>
    <row r="295" spans="1:47" x14ac:dyDescent="0.25">
      <c r="A295">
        <v>27</v>
      </c>
      <c r="B295">
        <v>24</v>
      </c>
      <c r="C295">
        <v>10</v>
      </c>
      <c r="D295">
        <v>32</v>
      </c>
      <c r="E295">
        <v>99</v>
      </c>
      <c r="F295">
        <v>0</v>
      </c>
      <c r="G295" s="1" t="s">
        <v>8479</v>
      </c>
      <c r="H295" s="1" t="s">
        <v>8480</v>
      </c>
      <c r="I295" s="1" t="s">
        <v>8479</v>
      </c>
      <c r="J295" s="1" t="s">
        <v>8480</v>
      </c>
      <c r="K295">
        <v>-1</v>
      </c>
      <c r="L295">
        <v>2</v>
      </c>
      <c r="M295" s="1"/>
      <c r="N295">
        <v>-4</v>
      </c>
      <c r="O295">
        <v>2392.33</v>
      </c>
      <c r="P295">
        <v>2955.17</v>
      </c>
      <c r="Q295">
        <v>3518.08</v>
      </c>
      <c r="R295">
        <v>4081</v>
      </c>
      <c r="S295">
        <v>4643.92</v>
      </c>
      <c r="T295">
        <v>4749.42</v>
      </c>
      <c r="U295">
        <v>4855</v>
      </c>
      <c r="V295">
        <v>4960.5</v>
      </c>
      <c r="W295">
        <v>5066.08</v>
      </c>
      <c r="X295" s="1" t="s">
        <v>10128</v>
      </c>
      <c r="Y295">
        <v>-4</v>
      </c>
      <c r="Z295">
        <v>3410.3</v>
      </c>
      <c r="AA295">
        <v>4212.74</v>
      </c>
      <c r="AB295">
        <v>5015.17</v>
      </c>
      <c r="AC295">
        <v>5817.61</v>
      </c>
      <c r="AD295">
        <v>6620.05</v>
      </c>
      <c r="AE295">
        <v>6770.46</v>
      </c>
      <c r="AF295">
        <v>6920.93</v>
      </c>
      <c r="AG295">
        <v>7071.4</v>
      </c>
      <c r="AH295">
        <v>7221.87</v>
      </c>
      <c r="AI295" s="1" t="s">
        <v>10129</v>
      </c>
      <c r="AJ295">
        <v>-4</v>
      </c>
      <c r="AK295">
        <v>3410.3</v>
      </c>
      <c r="AL295">
        <v>4212.74</v>
      </c>
      <c r="AM295">
        <v>5015.17</v>
      </c>
      <c r="AN295">
        <v>5817.61</v>
      </c>
      <c r="AO295">
        <v>6620.05</v>
      </c>
      <c r="AP295">
        <v>6770.46</v>
      </c>
      <c r="AQ295">
        <v>6920.93</v>
      </c>
      <c r="AR295">
        <v>7071.4</v>
      </c>
      <c r="AS295">
        <v>7221.87</v>
      </c>
      <c r="AT295" s="1" t="s">
        <v>10129</v>
      </c>
      <c r="AU295" s="1"/>
    </row>
    <row r="296" spans="1:47" x14ac:dyDescent="0.25">
      <c r="A296">
        <v>27</v>
      </c>
      <c r="B296">
        <v>24</v>
      </c>
      <c r="C296">
        <v>10</v>
      </c>
      <c r="D296">
        <v>2</v>
      </c>
      <c r="E296">
        <v>99</v>
      </c>
      <c r="F296">
        <v>0</v>
      </c>
      <c r="G296" s="1" t="s">
        <v>8482</v>
      </c>
      <c r="H296" s="1" t="s">
        <v>8483</v>
      </c>
      <c r="I296" s="1" t="s">
        <v>8482</v>
      </c>
      <c r="J296" s="1" t="s">
        <v>8483</v>
      </c>
      <c r="K296">
        <v>0</v>
      </c>
      <c r="L296">
        <v>1</v>
      </c>
      <c r="M296" s="1"/>
      <c r="N296">
        <v>-4</v>
      </c>
      <c r="O296">
        <v>3497.17</v>
      </c>
      <c r="P296">
        <v>4320.08</v>
      </c>
      <c r="Q296">
        <v>5142.92</v>
      </c>
      <c r="R296">
        <v>5965.83</v>
      </c>
      <c r="S296">
        <v>6788.67</v>
      </c>
      <c r="T296">
        <v>6943</v>
      </c>
      <c r="U296">
        <v>7097.25</v>
      </c>
      <c r="V296">
        <v>7251.58</v>
      </c>
      <c r="W296">
        <v>7405.83</v>
      </c>
      <c r="X296" s="1" t="s">
        <v>10126</v>
      </c>
      <c r="Y296">
        <v>-4</v>
      </c>
      <c r="Z296">
        <v>3497.17</v>
      </c>
      <c r="AA296">
        <v>4320.08</v>
      </c>
      <c r="AB296">
        <v>5142.92</v>
      </c>
      <c r="AC296">
        <v>5965.83</v>
      </c>
      <c r="AD296">
        <v>6788.67</v>
      </c>
      <c r="AE296">
        <v>6943</v>
      </c>
      <c r="AF296">
        <v>7097.25</v>
      </c>
      <c r="AG296">
        <v>7251.58</v>
      </c>
      <c r="AH296">
        <v>7405.83</v>
      </c>
      <c r="AI296" s="1"/>
      <c r="AJ296">
        <v>-4</v>
      </c>
      <c r="AK296">
        <v>3497.17</v>
      </c>
      <c r="AL296">
        <v>4320.08</v>
      </c>
      <c r="AM296">
        <v>5142.92</v>
      </c>
      <c r="AN296">
        <v>5965.83</v>
      </c>
      <c r="AO296">
        <v>6788.67</v>
      </c>
      <c r="AP296">
        <v>6943</v>
      </c>
      <c r="AQ296">
        <v>7097.25</v>
      </c>
      <c r="AR296">
        <v>7251.58</v>
      </c>
      <c r="AS296">
        <v>7405.83</v>
      </c>
      <c r="AT296" s="1"/>
      <c r="AU296" s="1"/>
    </row>
    <row r="297" spans="1:47" x14ac:dyDescent="0.25">
      <c r="A297">
        <v>27</v>
      </c>
      <c r="B297">
        <v>24</v>
      </c>
      <c r="C297">
        <v>10</v>
      </c>
      <c r="D297">
        <v>13</v>
      </c>
      <c r="E297">
        <v>99</v>
      </c>
      <c r="F297">
        <v>0</v>
      </c>
      <c r="G297" s="1" t="s">
        <v>8482</v>
      </c>
      <c r="H297" s="1" t="s">
        <v>10157</v>
      </c>
      <c r="I297" s="1" t="s">
        <v>8482</v>
      </c>
      <c r="J297" s="1" t="s">
        <v>10157</v>
      </c>
      <c r="K297">
        <v>0</v>
      </c>
      <c r="L297">
        <v>1</v>
      </c>
      <c r="M297" s="1"/>
      <c r="N297">
        <v>-4</v>
      </c>
      <c r="O297">
        <v>3497.17</v>
      </c>
      <c r="P297">
        <v>4320.08</v>
      </c>
      <c r="Q297">
        <v>5142.92</v>
      </c>
      <c r="R297">
        <v>5965.83</v>
      </c>
      <c r="S297">
        <v>6788.67</v>
      </c>
      <c r="T297">
        <v>6943</v>
      </c>
      <c r="U297">
        <v>7097.25</v>
      </c>
      <c r="V297">
        <v>7251.58</v>
      </c>
      <c r="W297">
        <v>7405.83</v>
      </c>
      <c r="X297" s="1" t="s">
        <v>10127</v>
      </c>
      <c r="Y297">
        <v>-4</v>
      </c>
      <c r="Z297">
        <v>3497.17</v>
      </c>
      <c r="AA297">
        <v>4320.08</v>
      </c>
      <c r="AB297">
        <v>5142.92</v>
      </c>
      <c r="AC297">
        <v>5965.83</v>
      </c>
      <c r="AD297">
        <v>6788.67</v>
      </c>
      <c r="AE297">
        <v>6943</v>
      </c>
      <c r="AF297">
        <v>7097.25</v>
      </c>
      <c r="AG297">
        <v>7251.58</v>
      </c>
      <c r="AH297">
        <v>7405.83</v>
      </c>
      <c r="AI297" s="1"/>
      <c r="AJ297">
        <v>-4</v>
      </c>
      <c r="AK297">
        <v>3497.17</v>
      </c>
      <c r="AL297">
        <v>4320.08</v>
      </c>
      <c r="AM297">
        <v>5142.92</v>
      </c>
      <c r="AN297">
        <v>5965.83</v>
      </c>
      <c r="AO297">
        <v>6788.67</v>
      </c>
      <c r="AP297">
        <v>6943</v>
      </c>
      <c r="AQ297">
        <v>7097.25</v>
      </c>
      <c r="AR297">
        <v>7251.58</v>
      </c>
      <c r="AS297">
        <v>7405.83</v>
      </c>
      <c r="AT297" s="1"/>
      <c r="AU297" s="1"/>
    </row>
    <row r="298" spans="1:47" x14ac:dyDescent="0.25">
      <c r="A298">
        <v>27</v>
      </c>
      <c r="B298">
        <v>24</v>
      </c>
      <c r="C298">
        <v>10</v>
      </c>
      <c r="D298">
        <v>32</v>
      </c>
      <c r="E298">
        <v>99</v>
      </c>
      <c r="F298">
        <v>0</v>
      </c>
      <c r="G298" s="1" t="s">
        <v>8482</v>
      </c>
      <c r="H298" s="1" t="s">
        <v>8483</v>
      </c>
      <c r="I298" s="1" t="s">
        <v>8482</v>
      </c>
      <c r="J298" s="1" t="s">
        <v>8483</v>
      </c>
      <c r="K298">
        <v>-1</v>
      </c>
      <c r="L298">
        <v>2</v>
      </c>
      <c r="M298" s="1"/>
      <c r="N298">
        <v>-4</v>
      </c>
      <c r="O298">
        <v>2453.17</v>
      </c>
      <c r="P298">
        <v>3030.42</v>
      </c>
      <c r="Q298">
        <v>3607.67</v>
      </c>
      <c r="R298">
        <v>4184.92</v>
      </c>
      <c r="S298">
        <v>4762.17</v>
      </c>
      <c r="T298">
        <v>4870.42</v>
      </c>
      <c r="U298">
        <v>4978.58</v>
      </c>
      <c r="V298">
        <v>5086.83</v>
      </c>
      <c r="W298">
        <v>5195.08</v>
      </c>
      <c r="X298" s="1" t="s">
        <v>10128</v>
      </c>
      <c r="Y298">
        <v>-4</v>
      </c>
      <c r="Z298">
        <v>3497.17</v>
      </c>
      <c r="AA298">
        <v>4320.08</v>
      </c>
      <c r="AB298">
        <v>5142.92</v>
      </c>
      <c r="AC298">
        <v>5965.83</v>
      </c>
      <c r="AD298">
        <v>6788.67</v>
      </c>
      <c r="AE298">
        <v>6943</v>
      </c>
      <c r="AF298">
        <v>7097.25</v>
      </c>
      <c r="AG298">
        <v>7251.58</v>
      </c>
      <c r="AH298">
        <v>7405.83</v>
      </c>
      <c r="AI298" s="1" t="s">
        <v>10129</v>
      </c>
      <c r="AJ298">
        <v>-4</v>
      </c>
      <c r="AK298">
        <v>3497.17</v>
      </c>
      <c r="AL298">
        <v>4320.08</v>
      </c>
      <c r="AM298">
        <v>5142.92</v>
      </c>
      <c r="AN298">
        <v>5965.83</v>
      </c>
      <c r="AO298">
        <v>6788.67</v>
      </c>
      <c r="AP298">
        <v>6943</v>
      </c>
      <c r="AQ298">
        <v>7097.25</v>
      </c>
      <c r="AR298">
        <v>7251.58</v>
      </c>
      <c r="AS298">
        <v>7405.83</v>
      </c>
      <c r="AT298" s="1" t="s">
        <v>10129</v>
      </c>
      <c r="AU298" s="1"/>
    </row>
    <row r="299" spans="1:47" x14ac:dyDescent="0.25">
      <c r="A299">
        <v>27</v>
      </c>
      <c r="B299">
        <v>24</v>
      </c>
      <c r="C299">
        <v>10</v>
      </c>
      <c r="D299">
        <v>13</v>
      </c>
      <c r="E299">
        <v>99</v>
      </c>
      <c r="F299">
        <v>0</v>
      </c>
      <c r="G299" s="1" t="s">
        <v>10158</v>
      </c>
      <c r="H299" s="1" t="s">
        <v>8483</v>
      </c>
      <c r="I299" s="1" t="s">
        <v>10158</v>
      </c>
      <c r="J299" s="1" t="s">
        <v>8483</v>
      </c>
      <c r="K299">
        <v>0</v>
      </c>
      <c r="L299">
        <v>1</v>
      </c>
      <c r="M299" s="1"/>
      <c r="N299">
        <v>-4</v>
      </c>
      <c r="O299">
        <v>3497.17</v>
      </c>
      <c r="P299">
        <v>4320.08</v>
      </c>
      <c r="Q299">
        <v>5142.92</v>
      </c>
      <c r="R299">
        <v>5965.83</v>
      </c>
      <c r="S299">
        <v>6788.67</v>
      </c>
      <c r="T299">
        <v>6943</v>
      </c>
      <c r="U299">
        <v>7097.25</v>
      </c>
      <c r="V299">
        <v>7251.58</v>
      </c>
      <c r="W299">
        <v>7405.83</v>
      </c>
      <c r="X299" s="1" t="s">
        <v>10159</v>
      </c>
      <c r="Y299">
        <v>-4</v>
      </c>
      <c r="Z299">
        <v>3497.17</v>
      </c>
      <c r="AA299">
        <v>4320.08</v>
      </c>
      <c r="AB299">
        <v>5142.92</v>
      </c>
      <c r="AC299">
        <v>5965.83</v>
      </c>
      <c r="AD299">
        <v>6788.67</v>
      </c>
      <c r="AE299">
        <v>6943</v>
      </c>
      <c r="AF299">
        <v>7097.25</v>
      </c>
      <c r="AG299">
        <v>7251.58</v>
      </c>
      <c r="AH299">
        <v>7405.83</v>
      </c>
      <c r="AI299" s="1"/>
      <c r="AJ299">
        <v>-4</v>
      </c>
      <c r="AK299">
        <v>3497.17</v>
      </c>
      <c r="AL299">
        <v>4320.08</v>
      </c>
      <c r="AM299">
        <v>5142.92</v>
      </c>
      <c r="AN299">
        <v>5965.83</v>
      </c>
      <c r="AO299">
        <v>6788.67</v>
      </c>
      <c r="AP299">
        <v>6943</v>
      </c>
      <c r="AQ299">
        <v>7097.25</v>
      </c>
      <c r="AR299">
        <v>7251.58</v>
      </c>
      <c r="AS299">
        <v>7405.83</v>
      </c>
      <c r="AT299" s="1"/>
      <c r="AU299" s="1"/>
    </row>
    <row r="300" spans="1:47" x14ac:dyDescent="0.25">
      <c r="A300">
        <v>27</v>
      </c>
      <c r="B300">
        <v>24</v>
      </c>
      <c r="C300">
        <v>10</v>
      </c>
      <c r="D300">
        <v>2</v>
      </c>
      <c r="E300">
        <v>99</v>
      </c>
      <c r="F300">
        <v>0</v>
      </c>
      <c r="G300" s="1" t="s">
        <v>8487</v>
      </c>
      <c r="H300" s="1" t="s">
        <v>14292</v>
      </c>
      <c r="I300" s="1" t="s">
        <v>8487</v>
      </c>
      <c r="J300" s="1" t="s">
        <v>14292</v>
      </c>
      <c r="K300">
        <v>0</v>
      </c>
      <c r="L300">
        <v>1</v>
      </c>
      <c r="M300" s="1"/>
      <c r="N300">
        <v>-4</v>
      </c>
      <c r="O300">
        <v>3583.55</v>
      </c>
      <c r="P300">
        <v>4426.75</v>
      </c>
      <c r="Q300">
        <v>5269.94</v>
      </c>
      <c r="R300">
        <v>6113.14</v>
      </c>
      <c r="S300">
        <v>6956.33</v>
      </c>
      <c r="T300">
        <v>7114.4</v>
      </c>
      <c r="U300">
        <v>7272.52</v>
      </c>
      <c r="V300">
        <v>7430.64</v>
      </c>
      <c r="W300">
        <v>7904.94</v>
      </c>
      <c r="X300" s="1" t="s">
        <v>10126</v>
      </c>
      <c r="Y300">
        <v>-4</v>
      </c>
      <c r="Z300">
        <v>3583.55</v>
      </c>
      <c r="AA300">
        <v>4426.75</v>
      </c>
      <c r="AB300">
        <v>5269.94</v>
      </c>
      <c r="AC300">
        <v>6113.14</v>
      </c>
      <c r="AD300">
        <v>6956.33</v>
      </c>
      <c r="AE300">
        <v>7114.4</v>
      </c>
      <c r="AF300">
        <v>7272.52</v>
      </c>
      <c r="AG300">
        <v>7430.64</v>
      </c>
      <c r="AH300">
        <v>7904.94</v>
      </c>
      <c r="AI300" s="1"/>
      <c r="AJ300">
        <v>-4</v>
      </c>
      <c r="AK300">
        <v>3583.55</v>
      </c>
      <c r="AL300">
        <v>4426.75</v>
      </c>
      <c r="AM300">
        <v>5269.94</v>
      </c>
      <c r="AN300">
        <v>6113.14</v>
      </c>
      <c r="AO300">
        <v>6956.33</v>
      </c>
      <c r="AP300">
        <v>7114.4</v>
      </c>
      <c r="AQ300">
        <v>7272.52</v>
      </c>
      <c r="AR300">
        <v>7430.64</v>
      </c>
      <c r="AS300">
        <v>7904.94</v>
      </c>
      <c r="AT300" s="1"/>
      <c r="AU300" s="1"/>
    </row>
    <row r="301" spans="1:47" x14ac:dyDescent="0.25">
      <c r="A301">
        <v>27</v>
      </c>
      <c r="B301">
        <v>24</v>
      </c>
      <c r="C301">
        <v>10</v>
      </c>
      <c r="D301">
        <v>13</v>
      </c>
      <c r="E301">
        <v>99</v>
      </c>
      <c r="F301">
        <v>0</v>
      </c>
      <c r="G301" s="1" t="s">
        <v>8487</v>
      </c>
      <c r="H301" s="1" t="s">
        <v>14292</v>
      </c>
      <c r="I301" s="1" t="s">
        <v>8487</v>
      </c>
      <c r="J301" s="1" t="s">
        <v>14292</v>
      </c>
      <c r="K301">
        <v>0</v>
      </c>
      <c r="L301">
        <v>1</v>
      </c>
      <c r="M301" s="1"/>
      <c r="N301">
        <v>-4</v>
      </c>
      <c r="O301">
        <v>3583.55</v>
      </c>
      <c r="P301">
        <v>4426.75</v>
      </c>
      <c r="Q301">
        <v>5269.94</v>
      </c>
      <c r="R301">
        <v>6113.14</v>
      </c>
      <c r="S301">
        <v>6956.33</v>
      </c>
      <c r="T301">
        <v>7114.4</v>
      </c>
      <c r="U301">
        <v>7272.52</v>
      </c>
      <c r="V301">
        <v>7430.64</v>
      </c>
      <c r="W301">
        <v>7904.94</v>
      </c>
      <c r="X301" s="1" t="s">
        <v>10159</v>
      </c>
      <c r="Y301">
        <v>-4</v>
      </c>
      <c r="Z301">
        <v>3583.55</v>
      </c>
      <c r="AA301">
        <v>4426.75</v>
      </c>
      <c r="AB301">
        <v>5269.94</v>
      </c>
      <c r="AC301">
        <v>6113.14</v>
      </c>
      <c r="AD301">
        <v>6956.33</v>
      </c>
      <c r="AE301">
        <v>7114.4</v>
      </c>
      <c r="AF301">
        <v>7272.52</v>
      </c>
      <c r="AG301">
        <v>7430.64</v>
      </c>
      <c r="AH301">
        <v>7904.94</v>
      </c>
      <c r="AI301" s="1"/>
      <c r="AJ301">
        <v>-4</v>
      </c>
      <c r="AK301">
        <v>3583.55</v>
      </c>
      <c r="AL301">
        <v>4426.75</v>
      </c>
      <c r="AM301">
        <v>5269.94</v>
      </c>
      <c r="AN301">
        <v>6113.14</v>
      </c>
      <c r="AO301">
        <v>6956.33</v>
      </c>
      <c r="AP301">
        <v>7114.4</v>
      </c>
      <c r="AQ301">
        <v>7272.52</v>
      </c>
      <c r="AR301">
        <v>7430.64</v>
      </c>
      <c r="AS301">
        <v>7904.94</v>
      </c>
      <c r="AT301" s="1"/>
      <c r="AU301" s="1"/>
    </row>
    <row r="302" spans="1:47" x14ac:dyDescent="0.25">
      <c r="A302">
        <v>27</v>
      </c>
      <c r="B302">
        <v>24</v>
      </c>
      <c r="C302">
        <v>10</v>
      </c>
      <c r="D302">
        <v>32</v>
      </c>
      <c r="E302">
        <v>99</v>
      </c>
      <c r="F302">
        <v>0</v>
      </c>
      <c r="G302" s="1" t="s">
        <v>8487</v>
      </c>
      <c r="H302" s="1" t="s">
        <v>14292</v>
      </c>
      <c r="I302" s="1" t="s">
        <v>8487</v>
      </c>
      <c r="J302" s="1" t="s">
        <v>14292</v>
      </c>
      <c r="K302">
        <v>-1</v>
      </c>
      <c r="L302">
        <v>2</v>
      </c>
      <c r="M302" s="1"/>
      <c r="N302">
        <v>-4</v>
      </c>
      <c r="O302">
        <v>2513.83</v>
      </c>
      <c r="P302">
        <v>3105.33</v>
      </c>
      <c r="Q302">
        <v>3696.83</v>
      </c>
      <c r="R302">
        <v>4288.33</v>
      </c>
      <c r="S302">
        <v>4879.83</v>
      </c>
      <c r="T302">
        <v>4990.67</v>
      </c>
      <c r="U302">
        <v>5101.58</v>
      </c>
      <c r="V302">
        <v>5212.5</v>
      </c>
      <c r="W302">
        <v>5545.25</v>
      </c>
      <c r="X302" s="1" t="s">
        <v>10128</v>
      </c>
      <c r="Y302">
        <v>-4</v>
      </c>
      <c r="Z302">
        <v>3583.55</v>
      </c>
      <c r="AA302">
        <v>4426.75</v>
      </c>
      <c r="AB302">
        <v>5269.94</v>
      </c>
      <c r="AC302">
        <v>6113.14</v>
      </c>
      <c r="AD302">
        <v>6956.33</v>
      </c>
      <c r="AE302">
        <v>7114.4</v>
      </c>
      <c r="AF302">
        <v>7272.52</v>
      </c>
      <c r="AG302">
        <v>7430.64</v>
      </c>
      <c r="AH302">
        <v>7904.94</v>
      </c>
      <c r="AI302" s="1" t="s">
        <v>10129</v>
      </c>
      <c r="AJ302">
        <v>-4</v>
      </c>
      <c r="AK302">
        <v>3583.55</v>
      </c>
      <c r="AL302">
        <v>4426.75</v>
      </c>
      <c r="AM302">
        <v>5269.94</v>
      </c>
      <c r="AN302">
        <v>6113.14</v>
      </c>
      <c r="AO302">
        <v>6956.33</v>
      </c>
      <c r="AP302">
        <v>7114.4</v>
      </c>
      <c r="AQ302">
        <v>7272.52</v>
      </c>
      <c r="AR302">
        <v>7430.64</v>
      </c>
      <c r="AS302">
        <v>7904.94</v>
      </c>
      <c r="AT302" s="1" t="s">
        <v>10129</v>
      </c>
      <c r="AU302" s="1"/>
    </row>
    <row r="303" spans="1:47" x14ac:dyDescent="0.25">
      <c r="A303">
        <v>27</v>
      </c>
      <c r="B303">
        <v>24</v>
      </c>
      <c r="C303">
        <v>10</v>
      </c>
      <c r="D303">
        <v>32</v>
      </c>
      <c r="E303">
        <v>99</v>
      </c>
      <c r="F303">
        <v>0</v>
      </c>
      <c r="G303" s="1" t="s">
        <v>14294</v>
      </c>
      <c r="H303" s="1" t="s">
        <v>15296</v>
      </c>
      <c r="I303" s="1" t="s">
        <v>14294</v>
      </c>
      <c r="J303" s="1" t="s">
        <v>15296</v>
      </c>
      <c r="K303">
        <v>-1</v>
      </c>
      <c r="L303">
        <v>3</v>
      </c>
      <c r="M303" s="1"/>
      <c r="N303">
        <v>-4</v>
      </c>
      <c r="O303">
        <v>2560.83</v>
      </c>
      <c r="P303">
        <v>3163.42</v>
      </c>
      <c r="Q303">
        <v>3766</v>
      </c>
      <c r="R303">
        <v>4368.5</v>
      </c>
      <c r="S303">
        <v>4971.08</v>
      </c>
      <c r="T303">
        <v>5084.08</v>
      </c>
      <c r="U303">
        <v>5197.08</v>
      </c>
      <c r="V303">
        <v>5310.08</v>
      </c>
      <c r="W303">
        <v>5423</v>
      </c>
      <c r="X303" s="1" t="s">
        <v>14295</v>
      </c>
      <c r="Y303">
        <v>-4</v>
      </c>
      <c r="Z303">
        <v>4631.33</v>
      </c>
      <c r="AA303">
        <v>5721.17</v>
      </c>
      <c r="AB303">
        <v>6810.83</v>
      </c>
      <c r="AC303">
        <v>7900.5</v>
      </c>
      <c r="AD303">
        <v>8990.33</v>
      </c>
      <c r="AE303">
        <v>9194.67</v>
      </c>
      <c r="AF303">
        <v>9398.92</v>
      </c>
      <c r="AG303">
        <v>9603.33</v>
      </c>
      <c r="AH303">
        <v>9807.58</v>
      </c>
      <c r="AI303" s="1" t="s">
        <v>14296</v>
      </c>
      <c r="AJ303">
        <v>-4</v>
      </c>
      <c r="AK303">
        <v>3650.58</v>
      </c>
      <c r="AL303">
        <v>4509.58</v>
      </c>
      <c r="AM303">
        <v>5368.58</v>
      </c>
      <c r="AN303">
        <v>6227.5</v>
      </c>
      <c r="AO303">
        <v>7086.5</v>
      </c>
      <c r="AP303">
        <v>7247.58</v>
      </c>
      <c r="AQ303">
        <v>7408.58</v>
      </c>
      <c r="AR303">
        <v>7569.67</v>
      </c>
      <c r="AS303">
        <v>7730.67</v>
      </c>
      <c r="AT303" s="1" t="s">
        <v>10129</v>
      </c>
      <c r="AU303" s="1"/>
    </row>
    <row r="304" spans="1:47" x14ac:dyDescent="0.25">
      <c r="A304">
        <v>27</v>
      </c>
      <c r="B304">
        <v>24</v>
      </c>
      <c r="C304">
        <v>10</v>
      </c>
      <c r="D304">
        <v>13</v>
      </c>
      <c r="E304">
        <v>99</v>
      </c>
      <c r="F304">
        <v>0</v>
      </c>
      <c r="G304" s="1" t="s">
        <v>14294</v>
      </c>
      <c r="H304" s="1" t="s">
        <v>15296</v>
      </c>
      <c r="I304" s="1" t="s">
        <v>14294</v>
      </c>
      <c r="J304" s="1" t="s">
        <v>15296</v>
      </c>
      <c r="K304">
        <v>0</v>
      </c>
      <c r="L304">
        <v>4</v>
      </c>
      <c r="M304" s="1"/>
      <c r="N304">
        <v>-4</v>
      </c>
      <c r="O304">
        <v>3650.58</v>
      </c>
      <c r="P304">
        <v>4509.58</v>
      </c>
      <c r="Q304">
        <v>5368.58</v>
      </c>
      <c r="R304">
        <v>6227.5</v>
      </c>
      <c r="S304">
        <v>7086.5</v>
      </c>
      <c r="T304">
        <v>7247.58</v>
      </c>
      <c r="U304">
        <v>7408.58</v>
      </c>
      <c r="V304">
        <v>7569.67</v>
      </c>
      <c r="W304">
        <v>7730.67</v>
      </c>
      <c r="X304" s="1" t="s">
        <v>14297</v>
      </c>
      <c r="Y304">
        <v>-4</v>
      </c>
      <c r="Z304">
        <v>4631.33</v>
      </c>
      <c r="AA304">
        <v>5721.17</v>
      </c>
      <c r="AB304">
        <v>6810.83</v>
      </c>
      <c r="AC304">
        <v>7900.5</v>
      </c>
      <c r="AD304">
        <v>8990.33</v>
      </c>
      <c r="AE304">
        <v>9194.67</v>
      </c>
      <c r="AF304">
        <v>9398.92</v>
      </c>
      <c r="AG304">
        <v>9603.33</v>
      </c>
      <c r="AH304">
        <v>9807.58</v>
      </c>
      <c r="AI304" s="1" t="s">
        <v>14296</v>
      </c>
      <c r="AJ304">
        <v>-4</v>
      </c>
      <c r="AK304">
        <v>3650.58</v>
      </c>
      <c r="AL304">
        <v>4509.58</v>
      </c>
      <c r="AM304">
        <v>5368.58</v>
      </c>
      <c r="AN304">
        <v>6227.5</v>
      </c>
      <c r="AO304">
        <v>7086.5</v>
      </c>
      <c r="AP304">
        <v>7247.58</v>
      </c>
      <c r="AQ304">
        <v>7408.58</v>
      </c>
      <c r="AR304">
        <v>7569.67</v>
      </c>
      <c r="AS304">
        <v>7730.67</v>
      </c>
      <c r="AT304" s="1" t="s">
        <v>10129</v>
      </c>
      <c r="AU304" s="1"/>
    </row>
    <row r="305" spans="1:47" x14ac:dyDescent="0.25">
      <c r="A305">
        <v>27</v>
      </c>
      <c r="B305">
        <v>24</v>
      </c>
      <c r="C305">
        <v>10</v>
      </c>
      <c r="D305">
        <v>2</v>
      </c>
      <c r="E305">
        <v>99</v>
      </c>
      <c r="F305">
        <v>0</v>
      </c>
      <c r="G305" s="1" t="s">
        <v>14294</v>
      </c>
      <c r="H305" s="1" t="s">
        <v>15296</v>
      </c>
      <c r="I305" s="1" t="s">
        <v>14294</v>
      </c>
      <c r="J305" s="1" t="s">
        <v>15296</v>
      </c>
      <c r="K305">
        <v>0</v>
      </c>
      <c r="L305">
        <v>4</v>
      </c>
      <c r="M305" s="1"/>
      <c r="N305">
        <v>-4</v>
      </c>
      <c r="O305">
        <v>3650.58</v>
      </c>
      <c r="P305">
        <v>4509.58</v>
      </c>
      <c r="Q305">
        <v>5368.58</v>
      </c>
      <c r="R305">
        <v>6227.5</v>
      </c>
      <c r="S305">
        <v>7086.5</v>
      </c>
      <c r="T305">
        <v>7247.58</v>
      </c>
      <c r="U305">
        <v>7408.58</v>
      </c>
      <c r="V305">
        <v>7569.67</v>
      </c>
      <c r="W305">
        <v>7730.67</v>
      </c>
      <c r="X305" s="1" t="s">
        <v>14298</v>
      </c>
      <c r="Y305">
        <v>-4</v>
      </c>
      <c r="Z305">
        <v>4631.33</v>
      </c>
      <c r="AA305">
        <v>5721.17</v>
      </c>
      <c r="AB305">
        <v>6810.83</v>
      </c>
      <c r="AC305">
        <v>7900.5</v>
      </c>
      <c r="AD305">
        <v>8990.33</v>
      </c>
      <c r="AE305">
        <v>9194.67</v>
      </c>
      <c r="AF305">
        <v>9398.92</v>
      </c>
      <c r="AG305">
        <v>9603.33</v>
      </c>
      <c r="AH305">
        <v>9807.58</v>
      </c>
      <c r="AI305" s="1" t="s">
        <v>14296</v>
      </c>
      <c r="AJ305">
        <v>-4</v>
      </c>
      <c r="AK305">
        <v>3650.58</v>
      </c>
      <c r="AL305">
        <v>4509.58</v>
      </c>
      <c r="AM305">
        <v>5368.58</v>
      </c>
      <c r="AN305">
        <v>6227.5</v>
      </c>
      <c r="AO305">
        <v>7086.5</v>
      </c>
      <c r="AP305">
        <v>7247.58</v>
      </c>
      <c r="AQ305">
        <v>7408.58</v>
      </c>
      <c r="AR305">
        <v>7569.67</v>
      </c>
      <c r="AS305">
        <v>7730.67</v>
      </c>
      <c r="AT305" s="1" t="s">
        <v>10129</v>
      </c>
      <c r="AU305" s="1"/>
    </row>
    <row r="306" spans="1:47" x14ac:dyDescent="0.25">
      <c r="A306">
        <v>27</v>
      </c>
      <c r="B306">
        <v>24</v>
      </c>
      <c r="C306">
        <v>10</v>
      </c>
      <c r="D306">
        <v>32</v>
      </c>
      <c r="E306">
        <v>99</v>
      </c>
      <c r="F306">
        <v>0</v>
      </c>
      <c r="G306" s="1" t="s">
        <v>15300</v>
      </c>
      <c r="H306" s="1" t="s">
        <v>187</v>
      </c>
      <c r="I306" s="1" t="s">
        <v>15300</v>
      </c>
      <c r="J306" s="1" t="s">
        <v>187</v>
      </c>
      <c r="K306">
        <v>-1</v>
      </c>
      <c r="L306">
        <v>3</v>
      </c>
      <c r="M306" s="1"/>
      <c r="N306">
        <v>-4</v>
      </c>
      <c r="O306">
        <v>2661.58</v>
      </c>
      <c r="P306">
        <v>3287.92</v>
      </c>
      <c r="Q306">
        <v>3914.17</v>
      </c>
      <c r="R306">
        <v>4540.42</v>
      </c>
      <c r="S306">
        <v>5166.75</v>
      </c>
      <c r="T306">
        <v>5284.17</v>
      </c>
      <c r="U306">
        <v>5401.58</v>
      </c>
      <c r="V306">
        <v>5519</v>
      </c>
      <c r="W306">
        <v>5636.42</v>
      </c>
      <c r="X306" s="1" t="s">
        <v>14295</v>
      </c>
      <c r="Y306">
        <v>-4</v>
      </c>
      <c r="Z306">
        <v>4813.58</v>
      </c>
      <c r="AA306">
        <v>5946.17</v>
      </c>
      <c r="AB306">
        <v>7078.83</v>
      </c>
      <c r="AC306">
        <v>8211.42</v>
      </c>
      <c r="AD306">
        <v>9344.08</v>
      </c>
      <c r="AE306">
        <v>9556.42</v>
      </c>
      <c r="AF306">
        <v>9768.75</v>
      </c>
      <c r="AG306">
        <v>9981.17</v>
      </c>
      <c r="AH306">
        <v>10193.5</v>
      </c>
      <c r="AI306" s="1" t="s">
        <v>14296</v>
      </c>
      <c r="AJ306">
        <v>-4</v>
      </c>
      <c r="AK306">
        <v>3794.25</v>
      </c>
      <c r="AL306">
        <v>4687</v>
      </c>
      <c r="AM306">
        <v>5579.75</v>
      </c>
      <c r="AN306">
        <v>6472.5</v>
      </c>
      <c r="AO306">
        <v>7365.33</v>
      </c>
      <c r="AP306">
        <v>7532.67</v>
      </c>
      <c r="AQ306">
        <v>7700.08</v>
      </c>
      <c r="AR306">
        <v>7867.5</v>
      </c>
      <c r="AS306">
        <v>8034.83</v>
      </c>
      <c r="AT306" s="1" t="s">
        <v>10129</v>
      </c>
      <c r="AU306" s="1"/>
    </row>
    <row r="307" spans="1:47" x14ac:dyDescent="0.25">
      <c r="A307">
        <v>27</v>
      </c>
      <c r="B307">
        <v>24</v>
      </c>
      <c r="C307">
        <v>10</v>
      </c>
      <c r="D307">
        <v>2</v>
      </c>
      <c r="E307">
        <v>99</v>
      </c>
      <c r="F307">
        <v>0</v>
      </c>
      <c r="G307" s="1" t="s">
        <v>15300</v>
      </c>
      <c r="H307" s="1" t="s">
        <v>187</v>
      </c>
      <c r="I307" s="1" t="s">
        <v>15300</v>
      </c>
      <c r="J307" s="1" t="s">
        <v>187</v>
      </c>
      <c r="K307">
        <v>0</v>
      </c>
      <c r="L307">
        <v>4</v>
      </c>
      <c r="M307" s="1"/>
      <c r="N307">
        <v>-4</v>
      </c>
      <c r="O307">
        <v>3794.25</v>
      </c>
      <c r="P307">
        <v>4687</v>
      </c>
      <c r="Q307">
        <v>5579.75</v>
      </c>
      <c r="R307">
        <v>6472.5</v>
      </c>
      <c r="S307">
        <v>7365.33</v>
      </c>
      <c r="T307">
        <v>7532.67</v>
      </c>
      <c r="U307">
        <v>7700.08</v>
      </c>
      <c r="V307">
        <v>7867.5</v>
      </c>
      <c r="W307">
        <v>8034.83</v>
      </c>
      <c r="X307" s="1" t="s">
        <v>14298</v>
      </c>
      <c r="Y307">
        <v>-4</v>
      </c>
      <c r="Z307">
        <v>4813.58</v>
      </c>
      <c r="AA307">
        <v>5946.17</v>
      </c>
      <c r="AB307">
        <v>7078.83</v>
      </c>
      <c r="AC307">
        <v>8211.42</v>
      </c>
      <c r="AD307">
        <v>9344.08</v>
      </c>
      <c r="AE307">
        <v>9556.42</v>
      </c>
      <c r="AF307">
        <v>9768.75</v>
      </c>
      <c r="AG307">
        <v>9981.17</v>
      </c>
      <c r="AH307">
        <v>10193.5</v>
      </c>
      <c r="AI307" s="1" t="s">
        <v>14296</v>
      </c>
      <c r="AJ307">
        <v>-4</v>
      </c>
      <c r="AK307">
        <v>3794.25</v>
      </c>
      <c r="AL307">
        <v>4687</v>
      </c>
      <c r="AM307">
        <v>5579.75</v>
      </c>
      <c r="AN307">
        <v>6472.5</v>
      </c>
      <c r="AO307">
        <v>7365.33</v>
      </c>
      <c r="AP307">
        <v>7532.67</v>
      </c>
      <c r="AQ307">
        <v>7700.08</v>
      </c>
      <c r="AR307">
        <v>7867.5</v>
      </c>
      <c r="AS307">
        <v>8034.83</v>
      </c>
      <c r="AT307" s="1" t="s">
        <v>10129</v>
      </c>
      <c r="AU307" s="1"/>
    </row>
    <row r="308" spans="1:47" x14ac:dyDescent="0.25">
      <c r="A308">
        <v>27</v>
      </c>
      <c r="B308">
        <v>24</v>
      </c>
      <c r="C308">
        <v>10</v>
      </c>
      <c r="D308">
        <v>13</v>
      </c>
      <c r="E308">
        <v>99</v>
      </c>
      <c r="F308">
        <v>0</v>
      </c>
      <c r="G308" s="1" t="s">
        <v>15300</v>
      </c>
      <c r="H308" s="1" t="s">
        <v>187</v>
      </c>
      <c r="I308" s="1" t="s">
        <v>15300</v>
      </c>
      <c r="J308" s="1" t="s">
        <v>187</v>
      </c>
      <c r="K308">
        <v>0</v>
      </c>
      <c r="L308">
        <v>4</v>
      </c>
      <c r="M308" s="1"/>
      <c r="N308">
        <v>-4</v>
      </c>
      <c r="O308">
        <v>3794.25</v>
      </c>
      <c r="P308">
        <v>4687</v>
      </c>
      <c r="Q308">
        <v>5579.75</v>
      </c>
      <c r="R308">
        <v>6472.5</v>
      </c>
      <c r="S308">
        <v>7365.33</v>
      </c>
      <c r="T308">
        <v>7532.67</v>
      </c>
      <c r="U308">
        <v>7700.8</v>
      </c>
      <c r="V308">
        <v>7867.5</v>
      </c>
      <c r="W308">
        <v>8034.83</v>
      </c>
      <c r="X308" s="1" t="s">
        <v>14297</v>
      </c>
      <c r="Y308">
        <v>-4</v>
      </c>
      <c r="Z308">
        <v>4813.58</v>
      </c>
      <c r="AA308">
        <v>5946.17</v>
      </c>
      <c r="AB308">
        <v>7078.83</v>
      </c>
      <c r="AC308">
        <v>8211.42</v>
      </c>
      <c r="AD308">
        <v>9344.08</v>
      </c>
      <c r="AE308">
        <v>9556.42</v>
      </c>
      <c r="AF308">
        <v>9768.75</v>
      </c>
      <c r="AG308">
        <v>9981.17</v>
      </c>
      <c r="AH308">
        <v>10193.5</v>
      </c>
      <c r="AI308" s="1" t="s">
        <v>14296</v>
      </c>
      <c r="AJ308">
        <v>-4</v>
      </c>
      <c r="AK308">
        <v>3794.25</v>
      </c>
      <c r="AL308">
        <v>4687</v>
      </c>
      <c r="AM308">
        <v>5579.75</v>
      </c>
      <c r="AN308">
        <v>6472.5</v>
      </c>
      <c r="AO308">
        <v>7365.33</v>
      </c>
      <c r="AP308">
        <v>7532.67</v>
      </c>
      <c r="AQ308">
        <v>7700.08</v>
      </c>
      <c r="AR308">
        <v>7867.5</v>
      </c>
      <c r="AS308">
        <v>8034.83</v>
      </c>
      <c r="AT308" s="1" t="s">
        <v>10129</v>
      </c>
      <c r="AU308" s="1"/>
    </row>
    <row r="309" spans="1:47" x14ac:dyDescent="0.25">
      <c r="A309">
        <v>28</v>
      </c>
      <c r="B309">
        <v>25</v>
      </c>
      <c r="C309">
        <v>19</v>
      </c>
      <c r="D309">
        <v>98</v>
      </c>
      <c r="E309">
        <v>99</v>
      </c>
      <c r="F309">
        <v>0</v>
      </c>
      <c r="G309" s="1" t="s">
        <v>8387</v>
      </c>
      <c r="H309" s="1" t="s">
        <v>215</v>
      </c>
      <c r="I309" s="1" t="s">
        <v>8387</v>
      </c>
      <c r="J309" s="1" t="s">
        <v>215</v>
      </c>
      <c r="K309">
        <v>-1</v>
      </c>
      <c r="L309">
        <v>1</v>
      </c>
      <c r="M309" s="1"/>
      <c r="N309">
        <v>-4</v>
      </c>
      <c r="O309">
        <v>2333</v>
      </c>
      <c r="P309">
        <v>2917</v>
      </c>
      <c r="Q309">
        <v>3417</v>
      </c>
      <c r="R309">
        <v>4000</v>
      </c>
      <c r="S309">
        <v>4250</v>
      </c>
      <c r="T309">
        <v>4250</v>
      </c>
      <c r="U309">
        <v>4250</v>
      </c>
      <c r="V309">
        <v>4250</v>
      </c>
      <c r="W309">
        <v>4250</v>
      </c>
      <c r="X309" s="1" t="s">
        <v>9915</v>
      </c>
      <c r="Y309">
        <v>-4</v>
      </c>
      <c r="Z309">
        <v>2333</v>
      </c>
      <c r="AA309">
        <v>2917</v>
      </c>
      <c r="AB309">
        <v>3417</v>
      </c>
      <c r="AC309">
        <v>4000</v>
      </c>
      <c r="AD309">
        <v>4250</v>
      </c>
      <c r="AE309">
        <v>4250</v>
      </c>
      <c r="AF309">
        <v>4250</v>
      </c>
      <c r="AG309">
        <v>4250</v>
      </c>
      <c r="AH309">
        <v>4250</v>
      </c>
      <c r="AI309" s="1"/>
      <c r="AJ309">
        <v>-4</v>
      </c>
      <c r="AK309">
        <v>2333</v>
      </c>
      <c r="AL309">
        <v>2917</v>
      </c>
      <c r="AM309">
        <v>3417</v>
      </c>
      <c r="AN309">
        <v>4000</v>
      </c>
      <c r="AO309">
        <v>4250</v>
      </c>
      <c r="AP309">
        <v>4250</v>
      </c>
      <c r="AQ309">
        <v>4250</v>
      </c>
      <c r="AR309">
        <v>4250</v>
      </c>
      <c r="AS309">
        <v>4250</v>
      </c>
      <c r="AT309" s="1"/>
      <c r="AU309" s="1"/>
    </row>
    <row r="310" spans="1:47" x14ac:dyDescent="0.25">
      <c r="A310">
        <v>28</v>
      </c>
      <c r="B310">
        <v>25</v>
      </c>
      <c r="C310">
        <v>43</v>
      </c>
      <c r="D310">
        <v>98</v>
      </c>
      <c r="E310">
        <v>99</v>
      </c>
      <c r="F310">
        <v>0</v>
      </c>
      <c r="G310" s="1" t="s">
        <v>313</v>
      </c>
      <c r="H310" s="1" t="s">
        <v>14119</v>
      </c>
      <c r="I310" s="1" t="s">
        <v>313</v>
      </c>
      <c r="J310" s="1" t="s">
        <v>14119</v>
      </c>
      <c r="K310">
        <v>-1</v>
      </c>
      <c r="L310">
        <v>1</v>
      </c>
      <c r="M310" s="1"/>
      <c r="N310">
        <v>-4</v>
      </c>
      <c r="O310">
        <v>2333</v>
      </c>
      <c r="P310">
        <v>2917</v>
      </c>
      <c r="Q310">
        <v>3417</v>
      </c>
      <c r="R310">
        <v>4000</v>
      </c>
      <c r="S310">
        <v>4250</v>
      </c>
      <c r="T310">
        <v>4250</v>
      </c>
      <c r="U310">
        <v>4250</v>
      </c>
      <c r="V310">
        <v>4250</v>
      </c>
      <c r="W310">
        <v>4250</v>
      </c>
      <c r="X310" s="1" t="s">
        <v>9915</v>
      </c>
      <c r="Y310">
        <v>-4</v>
      </c>
      <c r="Z310">
        <v>2333</v>
      </c>
      <c r="AA310">
        <v>2917</v>
      </c>
      <c r="AB310">
        <v>3417</v>
      </c>
      <c r="AC310">
        <v>4000</v>
      </c>
      <c r="AD310">
        <v>4250</v>
      </c>
      <c r="AE310">
        <v>4250</v>
      </c>
      <c r="AF310">
        <v>4250</v>
      </c>
      <c r="AG310">
        <v>4250</v>
      </c>
      <c r="AH310">
        <v>4250</v>
      </c>
      <c r="AI310" s="1"/>
      <c r="AJ310">
        <v>-4</v>
      </c>
      <c r="AK310">
        <v>2333</v>
      </c>
      <c r="AL310">
        <v>2917</v>
      </c>
      <c r="AM310">
        <v>3417</v>
      </c>
      <c r="AN310">
        <v>4000</v>
      </c>
      <c r="AO310">
        <v>4250</v>
      </c>
      <c r="AP310">
        <v>4250</v>
      </c>
      <c r="AQ310">
        <v>4250</v>
      </c>
      <c r="AR310">
        <v>4250</v>
      </c>
      <c r="AS310">
        <v>4250</v>
      </c>
      <c r="AT310" s="1"/>
      <c r="AU310" s="1"/>
    </row>
    <row r="311" spans="1:47" x14ac:dyDescent="0.25">
      <c r="A311">
        <v>28</v>
      </c>
      <c r="B311">
        <v>25</v>
      </c>
      <c r="C311">
        <v>43</v>
      </c>
      <c r="D311">
        <v>98</v>
      </c>
      <c r="E311">
        <v>99</v>
      </c>
      <c r="F311">
        <v>0</v>
      </c>
      <c r="G311" s="1" t="s">
        <v>14353</v>
      </c>
      <c r="H311" s="1" t="s">
        <v>187</v>
      </c>
      <c r="I311" s="1" t="s">
        <v>14353</v>
      </c>
      <c r="J311" s="1" t="s">
        <v>187</v>
      </c>
      <c r="K311">
        <v>-1</v>
      </c>
      <c r="L311">
        <v>1</v>
      </c>
      <c r="M311" s="1"/>
      <c r="N311">
        <v>-4</v>
      </c>
      <c r="O311">
        <v>2947</v>
      </c>
      <c r="P311">
        <v>3640.41</v>
      </c>
      <c r="Q311">
        <v>4333.83</v>
      </c>
      <c r="R311">
        <v>5027.16</v>
      </c>
      <c r="S311">
        <v>5720.58</v>
      </c>
      <c r="T311">
        <v>5850.58</v>
      </c>
      <c r="U311">
        <v>5980.66</v>
      </c>
      <c r="V311">
        <v>6110.66</v>
      </c>
      <c r="W311">
        <v>6240.66</v>
      </c>
      <c r="X311" s="1" t="s">
        <v>9915</v>
      </c>
      <c r="Y311">
        <v>-4</v>
      </c>
      <c r="Z311">
        <v>2947</v>
      </c>
      <c r="AA311">
        <v>3640.41</v>
      </c>
      <c r="AB311">
        <v>4333.83</v>
      </c>
      <c r="AC311">
        <v>5027.17</v>
      </c>
      <c r="AD311">
        <v>5720.58</v>
      </c>
      <c r="AE311">
        <v>5850.58</v>
      </c>
      <c r="AF311">
        <v>5980.67</v>
      </c>
      <c r="AG311">
        <v>6110.67</v>
      </c>
      <c r="AH311">
        <v>6240.67</v>
      </c>
      <c r="AI311" s="1"/>
      <c r="AJ311">
        <v>-4</v>
      </c>
      <c r="AK311">
        <v>2947</v>
      </c>
      <c r="AL311">
        <v>3640.41</v>
      </c>
      <c r="AM311">
        <v>4333.83</v>
      </c>
      <c r="AN311">
        <v>5027.17</v>
      </c>
      <c r="AO311">
        <v>5720.58</v>
      </c>
      <c r="AP311">
        <v>5850.58</v>
      </c>
      <c r="AQ311">
        <v>5980.67</v>
      </c>
      <c r="AR311">
        <v>6110.67</v>
      </c>
      <c r="AS311">
        <v>6240.67</v>
      </c>
      <c r="AT311" s="1"/>
      <c r="AU311" s="1"/>
    </row>
    <row r="312" spans="1:47" x14ac:dyDescent="0.25">
      <c r="A312">
        <v>29</v>
      </c>
      <c r="B312">
        <v>26</v>
      </c>
      <c r="C312">
        <v>10</v>
      </c>
      <c r="D312">
        <v>98</v>
      </c>
      <c r="E312">
        <v>99</v>
      </c>
      <c r="F312">
        <v>0</v>
      </c>
      <c r="G312" s="1" t="s">
        <v>222</v>
      </c>
      <c r="H312" s="1" t="s">
        <v>7376</v>
      </c>
      <c r="I312" s="1" t="s">
        <v>222</v>
      </c>
      <c r="J312" s="1" t="s">
        <v>7376</v>
      </c>
      <c r="K312">
        <v>-1</v>
      </c>
      <c r="L312">
        <v>1</v>
      </c>
      <c r="M312" s="1"/>
      <c r="N312">
        <v>1136</v>
      </c>
      <c r="O312">
        <v>1485</v>
      </c>
      <c r="P312">
        <v>1836</v>
      </c>
      <c r="Q312">
        <v>2186</v>
      </c>
      <c r="R312">
        <v>2534</v>
      </c>
      <c r="S312">
        <v>2883</v>
      </c>
      <c r="T312">
        <v>2948</v>
      </c>
      <c r="U312">
        <v>3015</v>
      </c>
      <c r="V312">
        <v>3080</v>
      </c>
      <c r="W312">
        <v>3144</v>
      </c>
      <c r="X312" s="1"/>
      <c r="Y312">
        <v>1136</v>
      </c>
      <c r="Z312">
        <v>1485</v>
      </c>
      <c r="AA312">
        <v>1836</v>
      </c>
      <c r="AB312">
        <v>2186</v>
      </c>
      <c r="AC312">
        <v>2534</v>
      </c>
      <c r="AD312">
        <v>2883</v>
      </c>
      <c r="AE312">
        <v>2948</v>
      </c>
      <c r="AF312">
        <v>3015</v>
      </c>
      <c r="AG312">
        <v>3080</v>
      </c>
      <c r="AH312">
        <v>3144</v>
      </c>
      <c r="AI312" s="1"/>
      <c r="AJ312">
        <v>1136</v>
      </c>
      <c r="AK312">
        <v>1485</v>
      </c>
      <c r="AL312">
        <v>1836</v>
      </c>
      <c r="AM312">
        <v>2186</v>
      </c>
      <c r="AN312">
        <v>2534</v>
      </c>
      <c r="AO312">
        <v>2883</v>
      </c>
      <c r="AP312">
        <v>2948</v>
      </c>
      <c r="AQ312">
        <v>3015</v>
      </c>
      <c r="AR312">
        <v>3080</v>
      </c>
      <c r="AS312">
        <v>3144</v>
      </c>
      <c r="AT312" s="1"/>
      <c r="AU312" s="1"/>
    </row>
    <row r="313" spans="1:47" x14ac:dyDescent="0.25">
      <c r="A313">
        <v>29</v>
      </c>
      <c r="B313">
        <v>26</v>
      </c>
      <c r="C313">
        <v>10</v>
      </c>
      <c r="D313">
        <v>98</v>
      </c>
      <c r="E313">
        <v>99</v>
      </c>
      <c r="F313">
        <v>0</v>
      </c>
      <c r="G313" s="1" t="s">
        <v>6431</v>
      </c>
      <c r="H313" s="1" t="s">
        <v>284</v>
      </c>
      <c r="I313" s="1" t="s">
        <v>6431</v>
      </c>
      <c r="J313" s="1" t="s">
        <v>284</v>
      </c>
      <c r="K313">
        <v>-1</v>
      </c>
      <c r="L313">
        <v>2</v>
      </c>
      <c r="M313" s="1"/>
      <c r="N313">
        <v>1166</v>
      </c>
      <c r="O313">
        <v>1524</v>
      </c>
      <c r="P313">
        <v>1885</v>
      </c>
      <c r="Q313">
        <v>2244</v>
      </c>
      <c r="R313">
        <v>2601</v>
      </c>
      <c r="S313">
        <v>2960</v>
      </c>
      <c r="T313">
        <v>3026</v>
      </c>
      <c r="U313">
        <v>3095</v>
      </c>
      <c r="V313">
        <v>3162</v>
      </c>
      <c r="W313">
        <v>3228</v>
      </c>
      <c r="X313" s="1"/>
      <c r="Y313">
        <v>1276</v>
      </c>
      <c r="Z313">
        <v>1669</v>
      </c>
      <c r="AA313">
        <v>2063</v>
      </c>
      <c r="AB313">
        <v>2456</v>
      </c>
      <c r="AC313">
        <v>2847</v>
      </c>
      <c r="AD313">
        <v>3239</v>
      </c>
      <c r="AE313">
        <v>3312</v>
      </c>
      <c r="AF313">
        <v>3388</v>
      </c>
      <c r="AG313">
        <v>3461</v>
      </c>
      <c r="AH313">
        <v>3533</v>
      </c>
      <c r="AI313" s="1" t="s">
        <v>9962</v>
      </c>
      <c r="AJ313">
        <v>1276</v>
      </c>
      <c r="AK313">
        <v>1669</v>
      </c>
      <c r="AL313">
        <v>2063</v>
      </c>
      <c r="AM313">
        <v>2456</v>
      </c>
      <c r="AN313">
        <v>2847</v>
      </c>
      <c r="AO313">
        <v>3239</v>
      </c>
      <c r="AP313">
        <v>3312</v>
      </c>
      <c r="AQ313">
        <v>3388</v>
      </c>
      <c r="AR313">
        <v>3461</v>
      </c>
      <c r="AS313">
        <v>3533</v>
      </c>
      <c r="AT313" s="1"/>
      <c r="AU313" s="1"/>
    </row>
    <row r="314" spans="1:47" x14ac:dyDescent="0.25">
      <c r="A314">
        <v>29</v>
      </c>
      <c r="B314">
        <v>26</v>
      </c>
      <c r="C314">
        <v>10</v>
      </c>
      <c r="D314">
        <v>98</v>
      </c>
      <c r="E314">
        <v>99</v>
      </c>
      <c r="F314">
        <v>0</v>
      </c>
      <c r="G314" s="1" t="s">
        <v>285</v>
      </c>
      <c r="H314" s="1" t="s">
        <v>6499</v>
      </c>
      <c r="I314" s="1" t="s">
        <v>285</v>
      </c>
      <c r="J314" s="1" t="s">
        <v>6499</v>
      </c>
      <c r="K314">
        <v>-1</v>
      </c>
      <c r="L314">
        <v>2</v>
      </c>
      <c r="M314" s="1"/>
      <c r="N314">
        <v>1212</v>
      </c>
      <c r="O314">
        <v>1584</v>
      </c>
      <c r="P314">
        <v>1960</v>
      </c>
      <c r="Q314">
        <v>2333</v>
      </c>
      <c r="R314">
        <v>2704</v>
      </c>
      <c r="S314">
        <v>3077</v>
      </c>
      <c r="T314">
        <v>3146</v>
      </c>
      <c r="U314">
        <v>3218</v>
      </c>
      <c r="V314">
        <v>3287</v>
      </c>
      <c r="W314">
        <v>3356</v>
      </c>
      <c r="X314" s="1"/>
      <c r="Y314">
        <v>1327</v>
      </c>
      <c r="Z314">
        <v>1734</v>
      </c>
      <c r="AA314">
        <v>2145</v>
      </c>
      <c r="AB314">
        <v>2553</v>
      </c>
      <c r="AC314">
        <v>2960</v>
      </c>
      <c r="AD314">
        <v>3368</v>
      </c>
      <c r="AE314">
        <v>3443</v>
      </c>
      <c r="AF314">
        <v>3552</v>
      </c>
      <c r="AG314">
        <v>3598</v>
      </c>
      <c r="AH314">
        <v>3673</v>
      </c>
      <c r="AI314" s="1" t="s">
        <v>9962</v>
      </c>
      <c r="AJ314">
        <v>1327</v>
      </c>
      <c r="AK314">
        <v>1734</v>
      </c>
      <c r="AL314">
        <v>2145</v>
      </c>
      <c r="AM314">
        <v>2553</v>
      </c>
      <c r="AN314">
        <v>2960</v>
      </c>
      <c r="AO314">
        <v>3368</v>
      </c>
      <c r="AP314">
        <v>3443</v>
      </c>
      <c r="AQ314">
        <v>3552</v>
      </c>
      <c r="AR314">
        <v>3598</v>
      </c>
      <c r="AS314">
        <v>3673</v>
      </c>
      <c r="AT314" s="1"/>
      <c r="AU314" s="1"/>
    </row>
    <row r="315" spans="1:47" x14ac:dyDescent="0.25">
      <c r="A315">
        <v>29</v>
      </c>
      <c r="B315">
        <v>26</v>
      </c>
      <c r="C315">
        <v>10</v>
      </c>
      <c r="D315">
        <v>98</v>
      </c>
      <c r="E315">
        <v>99</v>
      </c>
      <c r="F315">
        <v>0</v>
      </c>
      <c r="G315" s="1" t="s">
        <v>6592</v>
      </c>
      <c r="H315" s="1" t="s">
        <v>210</v>
      </c>
      <c r="I315" s="1" t="s">
        <v>6592</v>
      </c>
      <c r="J315" s="1" t="s">
        <v>210</v>
      </c>
      <c r="K315">
        <v>-1</v>
      </c>
      <c r="L315">
        <v>2</v>
      </c>
      <c r="M315" s="1"/>
      <c r="N315">
        <v>1212</v>
      </c>
      <c r="O315">
        <v>1590</v>
      </c>
      <c r="P315">
        <v>2002</v>
      </c>
      <c r="Q315">
        <v>2414</v>
      </c>
      <c r="R315">
        <v>2827</v>
      </c>
      <c r="S315">
        <v>3239</v>
      </c>
      <c r="T315">
        <v>3271</v>
      </c>
      <c r="U315">
        <v>3304</v>
      </c>
      <c r="V315">
        <v>3382</v>
      </c>
      <c r="W315">
        <v>3460</v>
      </c>
      <c r="X315" s="1" t="s">
        <v>10075</v>
      </c>
      <c r="Y315">
        <v>1327</v>
      </c>
      <c r="Z315">
        <v>1746</v>
      </c>
      <c r="AA315">
        <v>2198</v>
      </c>
      <c r="AB315">
        <v>2650</v>
      </c>
      <c r="AC315">
        <v>3102</v>
      </c>
      <c r="AD315">
        <v>3555</v>
      </c>
      <c r="AE315">
        <v>3628</v>
      </c>
      <c r="AF315">
        <v>3700</v>
      </c>
      <c r="AG315">
        <v>3818</v>
      </c>
      <c r="AH315">
        <v>3936</v>
      </c>
      <c r="AI315" s="1" t="s">
        <v>10076</v>
      </c>
      <c r="AJ315">
        <v>1327</v>
      </c>
      <c r="AK315">
        <v>1746</v>
      </c>
      <c r="AL315">
        <v>2198</v>
      </c>
      <c r="AM315">
        <v>2650</v>
      </c>
      <c r="AN315">
        <v>3102</v>
      </c>
      <c r="AO315">
        <v>3555</v>
      </c>
      <c r="AP315">
        <v>3628</v>
      </c>
      <c r="AQ315">
        <v>3700</v>
      </c>
      <c r="AR315">
        <v>3818</v>
      </c>
      <c r="AS315">
        <v>3936</v>
      </c>
      <c r="AT315" s="1"/>
      <c r="AU315" s="1"/>
    </row>
    <row r="316" spans="1:47" x14ac:dyDescent="0.25">
      <c r="A316">
        <v>29</v>
      </c>
      <c r="B316">
        <v>26</v>
      </c>
      <c r="C316">
        <v>10</v>
      </c>
      <c r="D316">
        <v>98</v>
      </c>
      <c r="E316">
        <v>99</v>
      </c>
      <c r="F316">
        <v>0</v>
      </c>
      <c r="G316" s="1" t="s">
        <v>318</v>
      </c>
      <c r="H316" s="1" t="s">
        <v>6931</v>
      </c>
      <c r="I316" s="1" t="s">
        <v>318</v>
      </c>
      <c r="J316" s="1" t="s">
        <v>6931</v>
      </c>
      <c r="K316">
        <v>-1</v>
      </c>
      <c r="L316">
        <v>2</v>
      </c>
      <c r="M316" s="1"/>
      <c r="N316">
        <v>1212</v>
      </c>
      <c r="O316">
        <v>1590</v>
      </c>
      <c r="P316">
        <v>2002</v>
      </c>
      <c r="Q316">
        <v>2414</v>
      </c>
      <c r="R316">
        <v>2827</v>
      </c>
      <c r="S316">
        <v>3239</v>
      </c>
      <c r="T316">
        <v>3271</v>
      </c>
      <c r="U316">
        <v>3304</v>
      </c>
      <c r="V316">
        <v>3382</v>
      </c>
      <c r="W316">
        <v>3460</v>
      </c>
      <c r="X316" s="1" t="s">
        <v>10075</v>
      </c>
      <c r="Y316">
        <v>1677</v>
      </c>
      <c r="Z316">
        <v>2263</v>
      </c>
      <c r="AA316">
        <v>2849</v>
      </c>
      <c r="AB316">
        <v>3435</v>
      </c>
      <c r="AC316">
        <v>4022</v>
      </c>
      <c r="AD316">
        <v>4608</v>
      </c>
      <c r="AE316">
        <v>4815</v>
      </c>
      <c r="AF316">
        <v>5022</v>
      </c>
      <c r="AG316">
        <v>5274</v>
      </c>
      <c r="AH316">
        <v>5526</v>
      </c>
      <c r="AI316" s="1" t="s">
        <v>10108</v>
      </c>
      <c r="AJ316">
        <v>1677</v>
      </c>
      <c r="AK316">
        <v>2263</v>
      </c>
      <c r="AL316">
        <v>2849</v>
      </c>
      <c r="AM316">
        <v>3435</v>
      </c>
      <c r="AN316">
        <v>4022</v>
      </c>
      <c r="AO316">
        <v>4608</v>
      </c>
      <c r="AP316">
        <v>4815</v>
      </c>
      <c r="AQ316">
        <v>5022</v>
      </c>
      <c r="AR316">
        <v>5274</v>
      </c>
      <c r="AS316">
        <v>5526</v>
      </c>
      <c r="AT316" s="1"/>
      <c r="AU316" s="1"/>
    </row>
    <row r="317" spans="1:47" x14ac:dyDescent="0.25">
      <c r="A317">
        <v>29</v>
      </c>
      <c r="B317">
        <v>26</v>
      </c>
      <c r="C317">
        <v>10</v>
      </c>
      <c r="D317">
        <v>98</v>
      </c>
      <c r="E317">
        <v>99</v>
      </c>
      <c r="F317">
        <v>0</v>
      </c>
      <c r="G317" s="1" t="s">
        <v>6940</v>
      </c>
      <c r="H317" s="1" t="s">
        <v>256</v>
      </c>
      <c r="I317" s="1" t="s">
        <v>6940</v>
      </c>
      <c r="J317" s="1" t="s">
        <v>256</v>
      </c>
      <c r="K317">
        <v>-1</v>
      </c>
      <c r="L317">
        <v>2</v>
      </c>
      <c r="M317" s="1"/>
      <c r="N317">
        <v>1212</v>
      </c>
      <c r="O317">
        <v>1612</v>
      </c>
      <c r="P317">
        <v>2028</v>
      </c>
      <c r="Q317">
        <v>2445</v>
      </c>
      <c r="R317">
        <v>2861</v>
      </c>
      <c r="S317">
        <v>3277</v>
      </c>
      <c r="T317">
        <v>3319</v>
      </c>
      <c r="U317">
        <v>3358</v>
      </c>
      <c r="V317">
        <v>3441</v>
      </c>
      <c r="W317">
        <v>3525</v>
      </c>
      <c r="X317" s="1" t="s">
        <v>10075</v>
      </c>
      <c r="Y317">
        <v>1703</v>
      </c>
      <c r="Z317">
        <v>2294</v>
      </c>
      <c r="AA317">
        <v>2886</v>
      </c>
      <c r="AB317">
        <v>3478</v>
      </c>
      <c r="AC317">
        <v>4070</v>
      </c>
      <c r="AD317">
        <v>4662</v>
      </c>
      <c r="AE317">
        <v>4881</v>
      </c>
      <c r="AF317">
        <v>5095</v>
      </c>
      <c r="AG317">
        <v>5354</v>
      </c>
      <c r="AH317">
        <v>5614</v>
      </c>
      <c r="AI317" s="1" t="s">
        <v>10108</v>
      </c>
      <c r="AJ317">
        <v>1703</v>
      </c>
      <c r="AK317">
        <v>2294</v>
      </c>
      <c r="AL317">
        <v>2886</v>
      </c>
      <c r="AM317">
        <v>3478</v>
      </c>
      <c r="AN317">
        <v>4070</v>
      </c>
      <c r="AO317">
        <v>4662</v>
      </c>
      <c r="AP317">
        <v>4881</v>
      </c>
      <c r="AQ317">
        <v>5095</v>
      </c>
      <c r="AR317">
        <v>5354</v>
      </c>
      <c r="AS317">
        <v>5614</v>
      </c>
      <c r="AT317" s="1"/>
      <c r="AU317" s="1"/>
    </row>
    <row r="318" spans="1:47" x14ac:dyDescent="0.25">
      <c r="A318">
        <v>29</v>
      </c>
      <c r="B318">
        <v>26</v>
      </c>
      <c r="C318">
        <v>6</v>
      </c>
      <c r="D318">
        <v>98</v>
      </c>
      <c r="E318">
        <v>99</v>
      </c>
      <c r="F318">
        <v>0</v>
      </c>
      <c r="G318" s="1" t="s">
        <v>340</v>
      </c>
      <c r="H318" s="1" t="s">
        <v>8229</v>
      </c>
      <c r="I318" s="1" t="s">
        <v>340</v>
      </c>
      <c r="J318" s="1" t="s">
        <v>8229</v>
      </c>
      <c r="K318">
        <v>-1</v>
      </c>
      <c r="L318">
        <v>2</v>
      </c>
      <c r="M318" s="1"/>
      <c r="N318">
        <v>1212</v>
      </c>
      <c r="O318">
        <v>1633</v>
      </c>
      <c r="P318">
        <v>2059</v>
      </c>
      <c r="Q318">
        <v>2486</v>
      </c>
      <c r="R318">
        <v>2913</v>
      </c>
      <c r="S318">
        <v>3338</v>
      </c>
      <c r="T318">
        <v>3380</v>
      </c>
      <c r="U318">
        <v>3421</v>
      </c>
      <c r="V318">
        <v>3511</v>
      </c>
      <c r="W318">
        <v>3601</v>
      </c>
      <c r="X318" s="1" t="s">
        <v>10075</v>
      </c>
      <c r="Y318">
        <v>1717</v>
      </c>
      <c r="Z318">
        <v>2324</v>
      </c>
      <c r="AA318">
        <v>2930</v>
      </c>
      <c r="AB318">
        <v>3537</v>
      </c>
      <c r="AC318">
        <v>4144</v>
      </c>
      <c r="AD318">
        <v>4750</v>
      </c>
      <c r="AE318">
        <v>4971</v>
      </c>
      <c r="AF318">
        <v>5193</v>
      </c>
      <c r="AG318">
        <v>5463</v>
      </c>
      <c r="AH318">
        <v>5734</v>
      </c>
      <c r="AI318" s="1" t="s">
        <v>10108</v>
      </c>
      <c r="AJ318">
        <v>1717</v>
      </c>
      <c r="AK318">
        <v>2324</v>
      </c>
      <c r="AL318">
        <v>2930</v>
      </c>
      <c r="AM318">
        <v>3537</v>
      </c>
      <c r="AN318">
        <v>4144</v>
      </c>
      <c r="AO318">
        <v>4750</v>
      </c>
      <c r="AP318">
        <v>4971</v>
      </c>
      <c r="AQ318">
        <v>5193</v>
      </c>
      <c r="AR318">
        <v>5463</v>
      </c>
      <c r="AS318">
        <v>5734</v>
      </c>
      <c r="AT318" s="1"/>
      <c r="AU318" s="1"/>
    </row>
    <row r="319" spans="1:47" x14ac:dyDescent="0.25">
      <c r="A319">
        <v>29</v>
      </c>
      <c r="B319">
        <v>26</v>
      </c>
      <c r="C319">
        <v>6</v>
      </c>
      <c r="D319">
        <v>98</v>
      </c>
      <c r="E319">
        <v>99</v>
      </c>
      <c r="F319">
        <v>0</v>
      </c>
      <c r="G319" s="1" t="s">
        <v>8218</v>
      </c>
      <c r="H319" s="1" t="s">
        <v>6522</v>
      </c>
      <c r="I319" s="1" t="s">
        <v>8218</v>
      </c>
      <c r="J319" s="1" t="s">
        <v>6522</v>
      </c>
      <c r="K319">
        <v>-1</v>
      </c>
      <c r="L319">
        <v>2</v>
      </c>
      <c r="M319" s="1"/>
      <c r="N319">
        <v>1212</v>
      </c>
      <c r="O319">
        <v>1633</v>
      </c>
      <c r="P319">
        <v>2059</v>
      </c>
      <c r="Q319">
        <v>2486</v>
      </c>
      <c r="R319">
        <v>2913</v>
      </c>
      <c r="S319">
        <v>3338</v>
      </c>
      <c r="T319">
        <v>3380</v>
      </c>
      <c r="U319">
        <v>3421</v>
      </c>
      <c r="V319">
        <v>3511</v>
      </c>
      <c r="W319">
        <v>3601</v>
      </c>
      <c r="X319" s="1" t="s">
        <v>10075</v>
      </c>
      <c r="Y319">
        <v>1717</v>
      </c>
      <c r="Z319">
        <v>2324</v>
      </c>
      <c r="AA319">
        <v>2930</v>
      </c>
      <c r="AB319">
        <v>3537</v>
      </c>
      <c r="AC319">
        <v>4144</v>
      </c>
      <c r="AD319">
        <v>4750</v>
      </c>
      <c r="AE319">
        <v>4971</v>
      </c>
      <c r="AF319">
        <v>5193</v>
      </c>
      <c r="AG319">
        <v>5463</v>
      </c>
      <c r="AH319">
        <v>5734</v>
      </c>
      <c r="AI319" s="1" t="s">
        <v>10191</v>
      </c>
      <c r="AJ319">
        <v>1717</v>
      </c>
      <c r="AK319">
        <v>2324</v>
      </c>
      <c r="AL319">
        <v>2930</v>
      </c>
      <c r="AM319">
        <v>3537</v>
      </c>
      <c r="AN319">
        <v>4144</v>
      </c>
      <c r="AO319">
        <v>4750</v>
      </c>
      <c r="AP319">
        <v>4971</v>
      </c>
      <c r="AQ319">
        <v>5193</v>
      </c>
      <c r="AR319">
        <v>5463</v>
      </c>
      <c r="AS319">
        <v>5734</v>
      </c>
      <c r="AT319" s="1"/>
      <c r="AU319" s="1"/>
    </row>
    <row r="320" spans="1:47" x14ac:dyDescent="0.25">
      <c r="A320">
        <v>29</v>
      </c>
      <c r="B320">
        <v>26</v>
      </c>
      <c r="C320">
        <v>6</v>
      </c>
      <c r="D320">
        <v>98</v>
      </c>
      <c r="E320">
        <v>99</v>
      </c>
      <c r="F320">
        <v>0</v>
      </c>
      <c r="G320" s="1" t="s">
        <v>6615</v>
      </c>
      <c r="H320" s="1" t="s">
        <v>15242</v>
      </c>
      <c r="I320" s="1" t="s">
        <v>6615</v>
      </c>
      <c r="J320" s="1" t="s">
        <v>15242</v>
      </c>
      <c r="K320">
        <v>-1</v>
      </c>
      <c r="L320">
        <v>2</v>
      </c>
      <c r="M320" s="1"/>
      <c r="N320">
        <v>1366</v>
      </c>
      <c r="O320">
        <v>1842</v>
      </c>
      <c r="P320">
        <v>2318</v>
      </c>
      <c r="Q320">
        <v>2795</v>
      </c>
      <c r="R320">
        <v>3271</v>
      </c>
      <c r="S320">
        <v>3747</v>
      </c>
      <c r="T320">
        <v>3854</v>
      </c>
      <c r="U320">
        <v>3949</v>
      </c>
      <c r="V320">
        <v>4093</v>
      </c>
      <c r="W320">
        <v>4237</v>
      </c>
      <c r="X320" s="1" t="s">
        <v>10075</v>
      </c>
      <c r="Y320">
        <v>2219</v>
      </c>
      <c r="Z320">
        <v>2870</v>
      </c>
      <c r="AA320">
        <v>3612</v>
      </c>
      <c r="AB320">
        <v>4354</v>
      </c>
      <c r="AC320">
        <v>5096</v>
      </c>
      <c r="AD320">
        <v>5837</v>
      </c>
      <c r="AE320">
        <v>6211</v>
      </c>
      <c r="AF320">
        <v>6573</v>
      </c>
      <c r="AG320">
        <v>6983</v>
      </c>
      <c r="AH320">
        <v>7349</v>
      </c>
      <c r="AI320" s="1" t="s">
        <v>10164</v>
      </c>
      <c r="AJ320">
        <v>2219</v>
      </c>
      <c r="AK320">
        <v>2870</v>
      </c>
      <c r="AL320">
        <v>3612</v>
      </c>
      <c r="AM320">
        <v>4354</v>
      </c>
      <c r="AN320">
        <v>5096</v>
      </c>
      <c r="AO320">
        <v>5837</v>
      </c>
      <c r="AP320">
        <v>6211</v>
      </c>
      <c r="AQ320">
        <v>6573</v>
      </c>
      <c r="AR320">
        <v>6983</v>
      </c>
      <c r="AS320">
        <v>7349</v>
      </c>
      <c r="AT320" s="1"/>
      <c r="AU320" s="1"/>
    </row>
    <row r="321" spans="1:47" x14ac:dyDescent="0.25">
      <c r="A321">
        <v>29</v>
      </c>
      <c r="B321">
        <v>26</v>
      </c>
      <c r="C321">
        <v>6</v>
      </c>
      <c r="D321">
        <v>98</v>
      </c>
      <c r="E321">
        <v>99</v>
      </c>
      <c r="F321">
        <v>0</v>
      </c>
      <c r="G321" s="1" t="s">
        <v>15248</v>
      </c>
      <c r="H321" s="1" t="s">
        <v>187</v>
      </c>
      <c r="I321" s="1" t="s">
        <v>15248</v>
      </c>
      <c r="J321" s="1" t="s">
        <v>187</v>
      </c>
      <c r="K321">
        <v>-1</v>
      </c>
      <c r="L321">
        <v>2</v>
      </c>
      <c r="M321" s="1"/>
      <c r="N321">
        <v>1437</v>
      </c>
      <c r="O321">
        <v>1944</v>
      </c>
      <c r="P321">
        <v>2454</v>
      </c>
      <c r="Q321">
        <v>2961</v>
      </c>
      <c r="R321">
        <v>3469</v>
      </c>
      <c r="S321">
        <v>3979</v>
      </c>
      <c r="T321">
        <v>4102</v>
      </c>
      <c r="U321">
        <v>4225</v>
      </c>
      <c r="V321">
        <v>4397</v>
      </c>
      <c r="W321">
        <v>4569</v>
      </c>
      <c r="X321" s="1" t="s">
        <v>15306</v>
      </c>
      <c r="Y321">
        <v>2238</v>
      </c>
      <c r="Z321">
        <v>3029</v>
      </c>
      <c r="AA321">
        <v>3823</v>
      </c>
      <c r="AB321">
        <v>4614</v>
      </c>
      <c r="AC321">
        <v>5405</v>
      </c>
      <c r="AD321">
        <v>6198</v>
      </c>
      <c r="AE321">
        <v>6605</v>
      </c>
      <c r="AF321">
        <v>7012</v>
      </c>
      <c r="AG321">
        <v>7468</v>
      </c>
      <c r="AH321">
        <v>7923</v>
      </c>
      <c r="AI321" s="1" t="s">
        <v>10164</v>
      </c>
      <c r="AJ321">
        <v>2238</v>
      </c>
      <c r="AK321">
        <v>3029</v>
      </c>
      <c r="AL321">
        <v>3823</v>
      </c>
      <c r="AM321">
        <v>4614</v>
      </c>
      <c r="AN321">
        <v>5405</v>
      </c>
      <c r="AO321">
        <v>6198</v>
      </c>
      <c r="AP321">
        <v>6605</v>
      </c>
      <c r="AQ321">
        <v>7012</v>
      </c>
      <c r="AR321">
        <v>7468</v>
      </c>
      <c r="AS321">
        <v>7923</v>
      </c>
      <c r="AT321" s="1"/>
      <c r="AU321" s="1"/>
    </row>
    <row r="322" spans="1:47" x14ac:dyDescent="0.25">
      <c r="A322">
        <v>30</v>
      </c>
      <c r="B322">
        <v>27</v>
      </c>
      <c r="C322">
        <v>14</v>
      </c>
      <c r="D322">
        <v>98</v>
      </c>
      <c r="E322">
        <v>99</v>
      </c>
      <c r="F322">
        <v>0</v>
      </c>
      <c r="G322" s="1" t="s">
        <v>222</v>
      </c>
      <c r="H322" s="1" t="s">
        <v>287</v>
      </c>
      <c r="I322" s="1" t="s">
        <v>222</v>
      </c>
      <c r="J322" s="1" t="s">
        <v>287</v>
      </c>
      <c r="K322">
        <v>-1</v>
      </c>
      <c r="L322">
        <v>1</v>
      </c>
      <c r="M322" s="1"/>
      <c r="N322">
        <v>1196</v>
      </c>
      <c r="O322">
        <v>1711</v>
      </c>
      <c r="P322">
        <v>2146</v>
      </c>
      <c r="Q322">
        <v>2581</v>
      </c>
      <c r="R322">
        <v>3016</v>
      </c>
      <c r="S322">
        <v>3451</v>
      </c>
      <c r="T322">
        <v>3886</v>
      </c>
      <c r="U322">
        <v>4321</v>
      </c>
      <c r="V322">
        <v>4746</v>
      </c>
      <c r="W322">
        <v>5171</v>
      </c>
      <c r="X322" s="1" t="s">
        <v>9914</v>
      </c>
      <c r="Y322">
        <v>1196</v>
      </c>
      <c r="Z322">
        <v>1711</v>
      </c>
      <c r="AA322">
        <v>2146</v>
      </c>
      <c r="AB322">
        <v>2581</v>
      </c>
      <c r="AC322">
        <v>3016</v>
      </c>
      <c r="AD322">
        <v>3451</v>
      </c>
      <c r="AE322">
        <v>3886</v>
      </c>
      <c r="AF322">
        <v>4321</v>
      </c>
      <c r="AG322">
        <v>4746</v>
      </c>
      <c r="AH322">
        <v>5171</v>
      </c>
      <c r="AI322" s="1"/>
      <c r="AJ322">
        <v>1196</v>
      </c>
      <c r="AK322">
        <v>1711</v>
      </c>
      <c r="AL322">
        <v>2146</v>
      </c>
      <c r="AM322">
        <v>2581</v>
      </c>
      <c r="AN322">
        <v>3016</v>
      </c>
      <c r="AO322">
        <v>3451</v>
      </c>
      <c r="AP322">
        <v>3886</v>
      </c>
      <c r="AQ322">
        <v>4321</v>
      </c>
      <c r="AR322">
        <v>4746</v>
      </c>
      <c r="AS322">
        <v>5171</v>
      </c>
      <c r="AT322" s="1"/>
      <c r="AU322" s="1"/>
    </row>
    <row r="323" spans="1:47" x14ac:dyDescent="0.25">
      <c r="A323">
        <v>30</v>
      </c>
      <c r="B323">
        <v>27</v>
      </c>
      <c r="C323">
        <v>14</v>
      </c>
      <c r="D323">
        <v>98</v>
      </c>
      <c r="E323">
        <v>99</v>
      </c>
      <c r="F323">
        <v>0</v>
      </c>
      <c r="G323" s="1" t="s">
        <v>322</v>
      </c>
      <c r="H323" s="1" t="s">
        <v>6902</v>
      </c>
      <c r="I323" s="1" t="s">
        <v>322</v>
      </c>
      <c r="J323" s="1" t="s">
        <v>6902</v>
      </c>
      <c r="K323">
        <v>-1</v>
      </c>
      <c r="L323">
        <v>1</v>
      </c>
      <c r="M323" s="1"/>
      <c r="N323">
        <v>-4</v>
      </c>
      <c r="O323">
        <v>1821</v>
      </c>
      <c r="P323">
        <v>2289</v>
      </c>
      <c r="Q323">
        <v>2756</v>
      </c>
      <c r="R323">
        <v>3224</v>
      </c>
      <c r="S323">
        <v>3691</v>
      </c>
      <c r="T323">
        <v>4159</v>
      </c>
      <c r="U323">
        <v>4626</v>
      </c>
      <c r="V323">
        <v>5094</v>
      </c>
      <c r="W323">
        <v>5561</v>
      </c>
      <c r="X323" s="1" t="s">
        <v>9914</v>
      </c>
      <c r="Y323">
        <v>-4</v>
      </c>
      <c r="Z323">
        <v>1821</v>
      </c>
      <c r="AA323">
        <v>2289</v>
      </c>
      <c r="AB323">
        <v>2756</v>
      </c>
      <c r="AC323">
        <v>3224</v>
      </c>
      <c r="AD323">
        <v>3691</v>
      </c>
      <c r="AE323">
        <v>4159</v>
      </c>
      <c r="AF323">
        <v>4626</v>
      </c>
      <c r="AG323">
        <v>5094</v>
      </c>
      <c r="AH323">
        <v>5561</v>
      </c>
      <c r="AI323" s="1"/>
      <c r="AJ323">
        <v>-4</v>
      </c>
      <c r="AK323">
        <v>1821</v>
      </c>
      <c r="AL323">
        <v>2289</v>
      </c>
      <c r="AM323">
        <v>2756</v>
      </c>
      <c r="AN323">
        <v>3224</v>
      </c>
      <c r="AO323">
        <v>3691</v>
      </c>
      <c r="AP323">
        <v>4159</v>
      </c>
      <c r="AQ323">
        <v>4626</v>
      </c>
      <c r="AR323">
        <v>5094</v>
      </c>
      <c r="AS323">
        <v>5561</v>
      </c>
      <c r="AT323" s="1"/>
      <c r="AU323" s="1"/>
    </row>
    <row r="324" spans="1:47" x14ac:dyDescent="0.25">
      <c r="A324">
        <v>30</v>
      </c>
      <c r="B324">
        <v>27</v>
      </c>
      <c r="C324">
        <v>14</v>
      </c>
      <c r="D324">
        <v>98</v>
      </c>
      <c r="E324">
        <v>99</v>
      </c>
      <c r="F324">
        <v>0</v>
      </c>
      <c r="G324" s="1" t="s">
        <v>6924</v>
      </c>
      <c r="H324" s="1" t="s">
        <v>8701</v>
      </c>
      <c r="I324" s="1" t="s">
        <v>6924</v>
      </c>
      <c r="J324" s="1" t="s">
        <v>8701</v>
      </c>
      <c r="K324">
        <v>-1</v>
      </c>
      <c r="L324">
        <v>1</v>
      </c>
      <c r="M324" s="1"/>
      <c r="N324">
        <v>-4</v>
      </c>
      <c r="O324">
        <v>1891</v>
      </c>
      <c r="P324">
        <v>2386</v>
      </c>
      <c r="Q324">
        <v>2881</v>
      </c>
      <c r="R324">
        <v>3376</v>
      </c>
      <c r="S324">
        <v>3871</v>
      </c>
      <c r="T324">
        <v>4366</v>
      </c>
      <c r="U324">
        <v>4861</v>
      </c>
      <c r="V324">
        <v>5356</v>
      </c>
      <c r="W324">
        <v>5851</v>
      </c>
      <c r="X324" s="1" t="s">
        <v>10077</v>
      </c>
      <c r="Y324">
        <v>-4</v>
      </c>
      <c r="Z324">
        <v>1891</v>
      </c>
      <c r="AA324">
        <v>2386</v>
      </c>
      <c r="AB324">
        <v>2881</v>
      </c>
      <c r="AC324">
        <v>3376</v>
      </c>
      <c r="AD324">
        <v>3871</v>
      </c>
      <c r="AE324">
        <v>4366</v>
      </c>
      <c r="AF324">
        <v>4861</v>
      </c>
      <c r="AG324">
        <v>5356</v>
      </c>
      <c r="AH324">
        <v>5851</v>
      </c>
      <c r="AI324" s="1"/>
      <c r="AJ324">
        <v>-4</v>
      </c>
      <c r="AK324">
        <v>1891</v>
      </c>
      <c r="AL324">
        <v>2386</v>
      </c>
      <c r="AM324">
        <v>2881</v>
      </c>
      <c r="AN324">
        <v>3376</v>
      </c>
      <c r="AO324">
        <v>3871</v>
      </c>
      <c r="AP324">
        <v>4366</v>
      </c>
      <c r="AQ324">
        <v>4861</v>
      </c>
      <c r="AR324">
        <v>5356</v>
      </c>
      <c r="AS324">
        <v>5851</v>
      </c>
      <c r="AT324" s="1"/>
      <c r="AU324" s="1"/>
    </row>
    <row r="325" spans="1:47" x14ac:dyDescent="0.25">
      <c r="A325">
        <v>30</v>
      </c>
      <c r="B325">
        <v>27</v>
      </c>
      <c r="C325">
        <v>14</v>
      </c>
      <c r="D325">
        <v>98</v>
      </c>
      <c r="E325">
        <v>99</v>
      </c>
      <c r="F325">
        <v>0</v>
      </c>
      <c r="G325" s="1" t="s">
        <v>8709</v>
      </c>
      <c r="H325" s="1" t="s">
        <v>8710</v>
      </c>
      <c r="I325" s="1" t="s">
        <v>8709</v>
      </c>
      <c r="J325" s="1" t="s">
        <v>8710</v>
      </c>
      <c r="K325">
        <v>-1</v>
      </c>
      <c r="L325">
        <v>1</v>
      </c>
      <c r="M325" s="1"/>
      <c r="N325">
        <v>-4</v>
      </c>
      <c r="O325">
        <v>1966</v>
      </c>
      <c r="P325">
        <v>2474</v>
      </c>
      <c r="Q325">
        <v>2981</v>
      </c>
      <c r="R325">
        <v>3489</v>
      </c>
      <c r="S325">
        <v>3996</v>
      </c>
      <c r="T325">
        <v>4504</v>
      </c>
      <c r="U325">
        <v>5011</v>
      </c>
      <c r="V325">
        <v>5519</v>
      </c>
      <c r="W325">
        <v>6026</v>
      </c>
      <c r="X325" s="1" t="s">
        <v>10077</v>
      </c>
      <c r="Y325">
        <v>-4</v>
      </c>
      <c r="Z325">
        <v>1966</v>
      </c>
      <c r="AA325">
        <v>2474</v>
      </c>
      <c r="AB325">
        <v>2981</v>
      </c>
      <c r="AC325">
        <v>3489</v>
      </c>
      <c r="AD325">
        <v>3996</v>
      </c>
      <c r="AE325">
        <v>4504</v>
      </c>
      <c r="AF325">
        <v>5011</v>
      </c>
      <c r="AG325">
        <v>5519</v>
      </c>
      <c r="AH325">
        <v>6026</v>
      </c>
      <c r="AI325" s="1"/>
      <c r="AJ325">
        <v>-4</v>
      </c>
      <c r="AK325">
        <v>1966</v>
      </c>
      <c r="AL325">
        <v>2474</v>
      </c>
      <c r="AM325">
        <v>2981</v>
      </c>
      <c r="AN325">
        <v>3489</v>
      </c>
      <c r="AO325">
        <v>3996</v>
      </c>
      <c r="AP325">
        <v>4504</v>
      </c>
      <c r="AQ325">
        <v>5011</v>
      </c>
      <c r="AR325">
        <v>5519</v>
      </c>
      <c r="AS325">
        <v>6026</v>
      </c>
      <c r="AT325" s="1"/>
      <c r="AU325" s="1"/>
    </row>
    <row r="326" spans="1:47" x14ac:dyDescent="0.25">
      <c r="A326">
        <v>30</v>
      </c>
      <c r="B326">
        <v>27</v>
      </c>
      <c r="C326">
        <v>14</v>
      </c>
      <c r="D326">
        <v>98</v>
      </c>
      <c r="E326">
        <v>99</v>
      </c>
      <c r="F326">
        <v>0</v>
      </c>
      <c r="G326" s="1" t="s">
        <v>8713</v>
      </c>
      <c r="H326" s="1" t="s">
        <v>6448</v>
      </c>
      <c r="I326" s="1" t="s">
        <v>8713</v>
      </c>
      <c r="J326" s="1" t="s">
        <v>6448</v>
      </c>
      <c r="K326">
        <v>-1</v>
      </c>
      <c r="L326">
        <v>1</v>
      </c>
      <c r="M326" s="1"/>
      <c r="N326">
        <v>-4</v>
      </c>
      <c r="O326">
        <v>1991</v>
      </c>
      <c r="P326">
        <v>2511</v>
      </c>
      <c r="Q326">
        <v>3031</v>
      </c>
      <c r="R326">
        <v>3551</v>
      </c>
      <c r="S326">
        <v>4071</v>
      </c>
      <c r="T326">
        <v>4591</v>
      </c>
      <c r="U326">
        <v>5111</v>
      </c>
      <c r="V326">
        <v>5631</v>
      </c>
      <c r="W326">
        <v>6151</v>
      </c>
      <c r="X326" s="1" t="s">
        <v>10077</v>
      </c>
      <c r="Y326">
        <v>-4</v>
      </c>
      <c r="Z326">
        <v>1991</v>
      </c>
      <c r="AA326">
        <v>2511</v>
      </c>
      <c r="AB326">
        <v>3031</v>
      </c>
      <c r="AC326">
        <v>3551</v>
      </c>
      <c r="AD326">
        <v>4071</v>
      </c>
      <c r="AE326">
        <v>4591</v>
      </c>
      <c r="AF326">
        <v>5111</v>
      </c>
      <c r="AG326">
        <v>5631</v>
      </c>
      <c r="AH326">
        <v>6151</v>
      </c>
      <c r="AI326" s="1"/>
      <c r="AJ326">
        <v>-4</v>
      </c>
      <c r="AK326">
        <v>1991</v>
      </c>
      <c r="AL326">
        <v>2511</v>
      </c>
      <c r="AM326">
        <v>3031</v>
      </c>
      <c r="AN326">
        <v>3551</v>
      </c>
      <c r="AO326">
        <v>4071</v>
      </c>
      <c r="AP326">
        <v>4591</v>
      </c>
      <c r="AQ326">
        <v>5111</v>
      </c>
      <c r="AR326">
        <v>5631</v>
      </c>
      <c r="AS326">
        <v>6151</v>
      </c>
      <c r="AT326" s="1"/>
      <c r="AU326" s="1"/>
    </row>
    <row r="327" spans="1:47" x14ac:dyDescent="0.25">
      <c r="A327">
        <v>30</v>
      </c>
      <c r="B327">
        <v>27</v>
      </c>
      <c r="C327">
        <v>14</v>
      </c>
      <c r="D327">
        <v>98</v>
      </c>
      <c r="E327">
        <v>99</v>
      </c>
      <c r="F327">
        <v>0</v>
      </c>
      <c r="G327" s="1" t="s">
        <v>6613</v>
      </c>
      <c r="H327" s="1" t="s">
        <v>189</v>
      </c>
      <c r="I327" s="1" t="s">
        <v>6613</v>
      </c>
      <c r="J327" s="1" t="s">
        <v>189</v>
      </c>
      <c r="K327">
        <v>-1</v>
      </c>
      <c r="L327">
        <v>1</v>
      </c>
      <c r="M327" s="1"/>
      <c r="N327">
        <v>-4</v>
      </c>
      <c r="O327">
        <v>2003</v>
      </c>
      <c r="P327">
        <v>2520</v>
      </c>
      <c r="Q327">
        <v>3038</v>
      </c>
      <c r="R327">
        <v>3555</v>
      </c>
      <c r="S327">
        <v>4073</v>
      </c>
      <c r="T327">
        <v>4591</v>
      </c>
      <c r="U327">
        <v>5111</v>
      </c>
      <c r="V327">
        <v>5631</v>
      </c>
      <c r="W327">
        <v>6151</v>
      </c>
      <c r="X327" s="1" t="s">
        <v>10077</v>
      </c>
      <c r="Y327">
        <v>-4</v>
      </c>
      <c r="Z327">
        <v>2003</v>
      </c>
      <c r="AA327">
        <v>2520</v>
      </c>
      <c r="AB327">
        <v>3038</v>
      </c>
      <c r="AC327">
        <v>3555</v>
      </c>
      <c r="AD327">
        <v>4073</v>
      </c>
      <c r="AE327">
        <v>4591</v>
      </c>
      <c r="AF327">
        <v>5111</v>
      </c>
      <c r="AG327">
        <v>5631</v>
      </c>
      <c r="AH327">
        <v>6151</v>
      </c>
      <c r="AI327" s="1"/>
      <c r="AJ327">
        <v>-4</v>
      </c>
      <c r="AK327">
        <v>2003</v>
      </c>
      <c r="AL327">
        <v>2520</v>
      </c>
      <c r="AM327">
        <v>3038</v>
      </c>
      <c r="AN327">
        <v>3555</v>
      </c>
      <c r="AO327">
        <v>4073</v>
      </c>
      <c r="AP327">
        <v>4591</v>
      </c>
      <c r="AQ327">
        <v>5111</v>
      </c>
      <c r="AR327">
        <v>5631</v>
      </c>
      <c r="AS327">
        <v>6151</v>
      </c>
      <c r="AT327" s="1"/>
      <c r="AU327" s="1"/>
    </row>
    <row r="328" spans="1:47" x14ac:dyDescent="0.25">
      <c r="A328">
        <v>30</v>
      </c>
      <c r="B328">
        <v>27</v>
      </c>
      <c r="C328">
        <v>14</v>
      </c>
      <c r="D328">
        <v>98</v>
      </c>
      <c r="E328">
        <v>99</v>
      </c>
      <c r="F328">
        <v>0</v>
      </c>
      <c r="G328" s="1" t="s">
        <v>206</v>
      </c>
      <c r="H328" s="1" t="s">
        <v>14119</v>
      </c>
      <c r="I328" s="1" t="s">
        <v>206</v>
      </c>
      <c r="J328" s="1" t="s">
        <v>14119</v>
      </c>
      <c r="K328">
        <v>-1</v>
      </c>
      <c r="L328">
        <v>2</v>
      </c>
      <c r="M328" s="1"/>
      <c r="N328">
        <v>-4</v>
      </c>
      <c r="O328">
        <v>2003</v>
      </c>
      <c r="P328">
        <v>2520</v>
      </c>
      <c r="Q328">
        <v>3038</v>
      </c>
      <c r="R328">
        <v>3555</v>
      </c>
      <c r="S328">
        <v>4073</v>
      </c>
      <c r="T328">
        <v>4591</v>
      </c>
      <c r="U328">
        <v>5111</v>
      </c>
      <c r="V328">
        <v>5631</v>
      </c>
      <c r="W328">
        <v>6151</v>
      </c>
      <c r="X328" s="1" t="s">
        <v>10077</v>
      </c>
      <c r="Y328">
        <v>-4</v>
      </c>
      <c r="Z328">
        <v>2469.75</v>
      </c>
      <c r="AA328">
        <v>3108</v>
      </c>
      <c r="AB328">
        <v>3746.25</v>
      </c>
      <c r="AC328">
        <v>4384.5</v>
      </c>
      <c r="AD328">
        <v>5022.75</v>
      </c>
      <c r="AE328">
        <v>5662.85</v>
      </c>
      <c r="AF328">
        <v>6304.8</v>
      </c>
      <c r="AG328">
        <v>6944.9</v>
      </c>
      <c r="AH328">
        <v>7586.85</v>
      </c>
      <c r="AI328" s="1" t="s">
        <v>10190</v>
      </c>
      <c r="AJ328">
        <v>-4</v>
      </c>
      <c r="AK328">
        <v>2469.75</v>
      </c>
      <c r="AL328">
        <v>3108</v>
      </c>
      <c r="AM328">
        <v>3746.25</v>
      </c>
      <c r="AN328">
        <v>4384.5</v>
      </c>
      <c r="AO328">
        <v>5022.75</v>
      </c>
      <c r="AP328">
        <v>5662.85</v>
      </c>
      <c r="AQ328">
        <v>6304.8</v>
      </c>
      <c r="AR328">
        <v>6944.9</v>
      </c>
      <c r="AS328">
        <v>7586.85</v>
      </c>
      <c r="AT328" s="1" t="s">
        <v>10190</v>
      </c>
      <c r="AU328" s="1"/>
    </row>
    <row r="329" spans="1:47" x14ac:dyDescent="0.25">
      <c r="A329">
        <v>30</v>
      </c>
      <c r="B329">
        <v>27</v>
      </c>
      <c r="C329">
        <v>14</v>
      </c>
      <c r="D329">
        <v>98</v>
      </c>
      <c r="E329">
        <v>99</v>
      </c>
      <c r="F329">
        <v>0</v>
      </c>
      <c r="G329" s="1" t="s">
        <v>14353</v>
      </c>
      <c r="H329" s="1" t="s">
        <v>15399</v>
      </c>
      <c r="I329" s="1" t="s">
        <v>14353</v>
      </c>
      <c r="J329" s="1" t="s">
        <v>15399</v>
      </c>
      <c r="K329">
        <v>-1</v>
      </c>
      <c r="L329">
        <v>2</v>
      </c>
      <c r="M329" s="1"/>
      <c r="N329">
        <v>-4</v>
      </c>
      <c r="O329">
        <v>2058</v>
      </c>
      <c r="P329">
        <v>2598</v>
      </c>
      <c r="Q329">
        <v>3138</v>
      </c>
      <c r="R329">
        <v>3678</v>
      </c>
      <c r="S329">
        <v>4218</v>
      </c>
      <c r="T329">
        <v>4758</v>
      </c>
      <c r="U329">
        <v>5298</v>
      </c>
      <c r="V329">
        <v>5838</v>
      </c>
      <c r="W329">
        <v>6378</v>
      </c>
      <c r="X329" s="1" t="s">
        <v>10077</v>
      </c>
      <c r="Y329">
        <v>-4</v>
      </c>
      <c r="Z329">
        <v>2538</v>
      </c>
      <c r="AA329">
        <v>3204</v>
      </c>
      <c r="AB329">
        <v>3870</v>
      </c>
      <c r="AC329">
        <v>4536</v>
      </c>
      <c r="AD329">
        <v>5202</v>
      </c>
      <c r="AE329">
        <v>5868</v>
      </c>
      <c r="AF329">
        <v>6534</v>
      </c>
      <c r="AG329">
        <v>7200</v>
      </c>
      <c r="AH329">
        <v>7866</v>
      </c>
      <c r="AI329" s="1" t="s">
        <v>15841</v>
      </c>
      <c r="AJ329">
        <v>-4</v>
      </c>
      <c r="AK329">
        <v>2538</v>
      </c>
      <c r="AL329">
        <v>3204</v>
      </c>
      <c r="AM329">
        <v>3870</v>
      </c>
      <c r="AN329">
        <v>4536</v>
      </c>
      <c r="AO329">
        <v>5202</v>
      </c>
      <c r="AP329">
        <v>5868</v>
      </c>
      <c r="AQ329">
        <v>6534</v>
      </c>
      <c r="AR329">
        <v>6534</v>
      </c>
      <c r="AS329">
        <v>7866</v>
      </c>
      <c r="AT329" s="1" t="s">
        <v>15841</v>
      </c>
      <c r="AU329" s="1"/>
    </row>
    <row r="330" spans="1:47" x14ac:dyDescent="0.25">
      <c r="A330">
        <v>30</v>
      </c>
      <c r="B330">
        <v>27</v>
      </c>
      <c r="C330">
        <v>14</v>
      </c>
      <c r="D330">
        <v>98</v>
      </c>
      <c r="E330">
        <v>99</v>
      </c>
      <c r="F330">
        <v>0</v>
      </c>
      <c r="G330" s="1" t="s">
        <v>15405</v>
      </c>
      <c r="H330" s="1" t="s">
        <v>187</v>
      </c>
      <c r="I330" s="1" t="s">
        <v>15405</v>
      </c>
      <c r="J330" s="1" t="s">
        <v>187</v>
      </c>
      <c r="K330">
        <v>-1</v>
      </c>
      <c r="L330">
        <v>2</v>
      </c>
      <c r="M330" s="1"/>
      <c r="N330">
        <v>-4</v>
      </c>
      <c r="O330">
        <v>2114</v>
      </c>
      <c r="P330">
        <v>2666</v>
      </c>
      <c r="Q330">
        <v>3219</v>
      </c>
      <c r="R330">
        <v>3771</v>
      </c>
      <c r="S330">
        <v>4324</v>
      </c>
      <c r="T330">
        <v>4876</v>
      </c>
      <c r="U330">
        <v>5429</v>
      </c>
      <c r="V330">
        <v>5981</v>
      </c>
      <c r="W330">
        <v>6534</v>
      </c>
      <c r="X330" s="1" t="s">
        <v>10077</v>
      </c>
      <c r="Y330">
        <v>-4</v>
      </c>
      <c r="Z330">
        <v>2607</v>
      </c>
      <c r="AA330">
        <v>3288</v>
      </c>
      <c r="AB330">
        <v>3970</v>
      </c>
      <c r="AC330">
        <v>4651</v>
      </c>
      <c r="AD330">
        <v>5333</v>
      </c>
      <c r="AE330">
        <v>6014</v>
      </c>
      <c r="AF330">
        <v>6695</v>
      </c>
      <c r="AG330">
        <v>7377</v>
      </c>
      <c r="AH330">
        <v>8058</v>
      </c>
      <c r="AI330" s="1" t="s">
        <v>15841</v>
      </c>
      <c r="AJ330">
        <v>-4</v>
      </c>
      <c r="AK330">
        <v>2607</v>
      </c>
      <c r="AL330">
        <v>3288</v>
      </c>
      <c r="AM330">
        <v>3970</v>
      </c>
      <c r="AN330">
        <v>4651</v>
      </c>
      <c r="AO330">
        <v>5333</v>
      </c>
      <c r="AP330">
        <v>6014</v>
      </c>
      <c r="AQ330">
        <v>6695</v>
      </c>
      <c r="AR330">
        <v>7377</v>
      </c>
      <c r="AS330">
        <v>8058</v>
      </c>
      <c r="AT330" s="1" t="s">
        <v>15841</v>
      </c>
      <c r="AU330" s="1"/>
    </row>
    <row r="331" spans="1:47" x14ac:dyDescent="0.25">
      <c r="A331">
        <v>31</v>
      </c>
      <c r="B331">
        <v>28</v>
      </c>
      <c r="C331">
        <v>6</v>
      </c>
      <c r="D331">
        <v>98</v>
      </c>
      <c r="E331">
        <v>99</v>
      </c>
      <c r="F331">
        <v>0</v>
      </c>
      <c r="G331" s="1" t="s">
        <v>222</v>
      </c>
      <c r="H331" s="1" t="s">
        <v>7376</v>
      </c>
      <c r="I331" s="1" t="s">
        <v>222</v>
      </c>
      <c r="J331" s="1" t="s">
        <v>7376</v>
      </c>
      <c r="K331">
        <v>-1</v>
      </c>
      <c r="L331">
        <v>2</v>
      </c>
      <c r="M331" s="1"/>
      <c r="N331">
        <v>-4</v>
      </c>
      <c r="O331">
        <v>1368.99</v>
      </c>
      <c r="P331">
        <v>1716.99</v>
      </c>
      <c r="Q331">
        <v>2064.9899999999998</v>
      </c>
      <c r="R331">
        <v>2412.9899999999998</v>
      </c>
      <c r="S331">
        <v>2760.99</v>
      </c>
      <c r="T331">
        <v>3108.99</v>
      </c>
      <c r="U331">
        <v>3456.99</v>
      </c>
      <c r="V331">
        <v>3456.99</v>
      </c>
      <c r="W331">
        <v>3456.99</v>
      </c>
      <c r="X331" s="1" t="s">
        <v>9934</v>
      </c>
      <c r="Y331">
        <v>-4</v>
      </c>
      <c r="Z331">
        <v>2111</v>
      </c>
      <c r="AA331">
        <v>2647</v>
      </c>
      <c r="AB331">
        <v>3184</v>
      </c>
      <c r="AC331">
        <v>3720</v>
      </c>
      <c r="AD331">
        <v>4257</v>
      </c>
      <c r="AE331">
        <v>4793</v>
      </c>
      <c r="AF331">
        <v>5330</v>
      </c>
      <c r="AG331">
        <v>5330</v>
      </c>
      <c r="AH331">
        <v>5330</v>
      </c>
      <c r="AI331" s="1" t="s">
        <v>9935</v>
      </c>
      <c r="AJ331">
        <v>-4</v>
      </c>
      <c r="AK331">
        <v>2111</v>
      </c>
      <c r="AL331">
        <v>2647</v>
      </c>
      <c r="AM331">
        <v>3184</v>
      </c>
      <c r="AN331">
        <v>3720</v>
      </c>
      <c r="AO331">
        <v>4257</v>
      </c>
      <c r="AP331">
        <v>4793</v>
      </c>
      <c r="AQ331">
        <v>5330</v>
      </c>
      <c r="AR331">
        <v>5330</v>
      </c>
      <c r="AS331">
        <v>5330</v>
      </c>
      <c r="AT331" s="1" t="s">
        <v>9935</v>
      </c>
      <c r="AU331" s="1"/>
    </row>
    <row r="332" spans="1:47" x14ac:dyDescent="0.25">
      <c r="A332">
        <v>31</v>
      </c>
      <c r="B332">
        <v>28</v>
      </c>
      <c r="C332">
        <v>6</v>
      </c>
      <c r="D332">
        <v>98</v>
      </c>
      <c r="E332">
        <v>99</v>
      </c>
      <c r="F332">
        <v>0</v>
      </c>
      <c r="G332" s="1" t="s">
        <v>6431</v>
      </c>
      <c r="H332" s="1" t="s">
        <v>7586</v>
      </c>
      <c r="I332" s="1" t="s">
        <v>6431</v>
      </c>
      <c r="J332" s="1" t="s">
        <v>7586</v>
      </c>
      <c r="K332">
        <v>-1</v>
      </c>
      <c r="L332">
        <v>2</v>
      </c>
      <c r="M332" s="1"/>
      <c r="N332">
        <v>-4</v>
      </c>
      <c r="O332">
        <v>1399.99</v>
      </c>
      <c r="P332">
        <v>1759.99</v>
      </c>
      <c r="Q332">
        <v>2119.9899999999998</v>
      </c>
      <c r="R332">
        <v>2479.9899999999998</v>
      </c>
      <c r="S332">
        <v>2839.99</v>
      </c>
      <c r="T332">
        <v>3199.99</v>
      </c>
      <c r="U332">
        <v>3559.99</v>
      </c>
      <c r="V332">
        <v>3559.99</v>
      </c>
      <c r="W332">
        <v>3559.99</v>
      </c>
      <c r="X332" s="1" t="s">
        <v>9936</v>
      </c>
      <c r="Y332">
        <v>-4</v>
      </c>
      <c r="Z332">
        <v>2159</v>
      </c>
      <c r="AA332">
        <v>2714</v>
      </c>
      <c r="AB332">
        <v>3269</v>
      </c>
      <c r="AC332">
        <v>3824</v>
      </c>
      <c r="AD332">
        <v>4379</v>
      </c>
      <c r="AE332">
        <v>4934</v>
      </c>
      <c r="AF332">
        <v>5489</v>
      </c>
      <c r="AG332">
        <v>5489</v>
      </c>
      <c r="AH332">
        <v>5489</v>
      </c>
      <c r="AI332" s="1" t="s">
        <v>9937</v>
      </c>
      <c r="AJ332">
        <v>-4</v>
      </c>
      <c r="AK332">
        <v>2159</v>
      </c>
      <c r="AL332">
        <v>2714</v>
      </c>
      <c r="AM332">
        <v>3269</v>
      </c>
      <c r="AN332">
        <v>3824</v>
      </c>
      <c r="AO332">
        <v>4379</v>
      </c>
      <c r="AP332">
        <v>4934</v>
      </c>
      <c r="AQ332">
        <v>5489</v>
      </c>
      <c r="AR332">
        <v>5489</v>
      </c>
      <c r="AS332">
        <v>5489</v>
      </c>
      <c r="AT332" s="1" t="s">
        <v>9937</v>
      </c>
      <c r="AU332" s="1"/>
    </row>
    <row r="333" spans="1:47" x14ac:dyDescent="0.25">
      <c r="A333">
        <v>31</v>
      </c>
      <c r="B333">
        <v>28</v>
      </c>
      <c r="C333">
        <v>6</v>
      </c>
      <c r="D333">
        <v>98</v>
      </c>
      <c r="E333">
        <v>99</v>
      </c>
      <c r="F333">
        <v>0</v>
      </c>
      <c r="G333" s="1" t="s">
        <v>7645</v>
      </c>
      <c r="H333" s="1" t="s">
        <v>8000</v>
      </c>
      <c r="I333" s="1" t="s">
        <v>7645</v>
      </c>
      <c r="J333" s="1" t="s">
        <v>8000</v>
      </c>
      <c r="K333">
        <v>-1</v>
      </c>
      <c r="L333">
        <v>2</v>
      </c>
      <c r="M333" s="1"/>
      <c r="N333">
        <v>-4</v>
      </c>
      <c r="O333">
        <v>1457.99</v>
      </c>
      <c r="P333">
        <v>1830.99</v>
      </c>
      <c r="Q333">
        <v>2205.9899999999998</v>
      </c>
      <c r="R333">
        <v>2579.9899999999998</v>
      </c>
      <c r="S333">
        <v>2952.99</v>
      </c>
      <c r="T333">
        <v>3327.99</v>
      </c>
      <c r="U333">
        <v>3701.99</v>
      </c>
      <c r="V333">
        <v>3701.99</v>
      </c>
      <c r="W333">
        <v>3701.99</v>
      </c>
      <c r="X333" s="1" t="s">
        <v>9938</v>
      </c>
      <c r="Y333">
        <v>-4</v>
      </c>
      <c r="Z333">
        <v>2248</v>
      </c>
      <c r="AA333">
        <v>2823</v>
      </c>
      <c r="AB333">
        <v>3400</v>
      </c>
      <c r="AC333">
        <v>3978</v>
      </c>
      <c r="AD333">
        <v>4553</v>
      </c>
      <c r="AE333">
        <v>5130</v>
      </c>
      <c r="AF333">
        <v>5707</v>
      </c>
      <c r="AG333">
        <v>5707</v>
      </c>
      <c r="AH333">
        <v>5707</v>
      </c>
      <c r="AI333" s="1" t="s">
        <v>9939</v>
      </c>
      <c r="AJ333">
        <v>-4</v>
      </c>
      <c r="AK333">
        <v>2248</v>
      </c>
      <c r="AL333">
        <v>2823</v>
      </c>
      <c r="AM333">
        <v>3400</v>
      </c>
      <c r="AN333">
        <v>3978</v>
      </c>
      <c r="AO333">
        <v>4553</v>
      </c>
      <c r="AP333">
        <v>5130</v>
      </c>
      <c r="AQ333">
        <v>5707</v>
      </c>
      <c r="AR333">
        <v>5707</v>
      </c>
      <c r="AS333">
        <v>5707</v>
      </c>
      <c r="AT333" s="1" t="s">
        <v>9939</v>
      </c>
      <c r="AU333" s="1"/>
    </row>
    <row r="334" spans="1:47" x14ac:dyDescent="0.25">
      <c r="A334">
        <v>31</v>
      </c>
      <c r="B334">
        <v>28</v>
      </c>
      <c r="C334">
        <v>6</v>
      </c>
      <c r="D334">
        <v>98</v>
      </c>
      <c r="E334">
        <v>99</v>
      </c>
      <c r="F334">
        <v>0</v>
      </c>
      <c r="G334" s="1" t="s">
        <v>8004</v>
      </c>
      <c r="H334" s="1" t="s">
        <v>6499</v>
      </c>
      <c r="I334" s="1" t="s">
        <v>8004</v>
      </c>
      <c r="J334" s="1" t="s">
        <v>6499</v>
      </c>
      <c r="K334">
        <v>-1</v>
      </c>
      <c r="L334">
        <v>2</v>
      </c>
      <c r="M334" s="1"/>
      <c r="N334">
        <v>-4</v>
      </c>
      <c r="O334">
        <v>1470.99</v>
      </c>
      <c r="P334">
        <v>1853.99</v>
      </c>
      <c r="Q334">
        <v>2235.9899999999998</v>
      </c>
      <c r="R334">
        <v>2616.9899999999998</v>
      </c>
      <c r="S334">
        <v>2999.99</v>
      </c>
      <c r="T334">
        <v>3381.99</v>
      </c>
      <c r="U334">
        <v>3762.99</v>
      </c>
      <c r="V334">
        <v>3762.99</v>
      </c>
      <c r="W334">
        <v>3762.99</v>
      </c>
      <c r="X334" s="1" t="s">
        <v>10032</v>
      </c>
      <c r="Y334">
        <v>-4</v>
      </c>
      <c r="Z334">
        <v>2268</v>
      </c>
      <c r="AA334">
        <v>2858</v>
      </c>
      <c r="AB334">
        <v>3447</v>
      </c>
      <c r="AC334">
        <v>4035</v>
      </c>
      <c r="AD334">
        <v>4625</v>
      </c>
      <c r="AE334">
        <v>5213</v>
      </c>
      <c r="AF334">
        <v>5802</v>
      </c>
      <c r="AG334">
        <v>5802</v>
      </c>
      <c r="AH334">
        <v>5802</v>
      </c>
      <c r="AI334" s="1" t="s">
        <v>10033</v>
      </c>
      <c r="AJ334">
        <v>-4</v>
      </c>
      <c r="AK334">
        <v>2268</v>
      </c>
      <c r="AL334">
        <v>2858</v>
      </c>
      <c r="AM334">
        <v>3447</v>
      </c>
      <c r="AN334">
        <v>4035</v>
      </c>
      <c r="AO334">
        <v>4625</v>
      </c>
      <c r="AP334">
        <v>5213</v>
      </c>
      <c r="AQ334">
        <v>5802</v>
      </c>
      <c r="AR334">
        <v>5802</v>
      </c>
      <c r="AS334">
        <v>5802</v>
      </c>
      <c r="AT334" s="1" t="s">
        <v>10033</v>
      </c>
      <c r="AU334" s="1"/>
    </row>
    <row r="335" spans="1:47" x14ac:dyDescent="0.25">
      <c r="A335">
        <v>31</v>
      </c>
      <c r="B335">
        <v>28</v>
      </c>
      <c r="C335">
        <v>6</v>
      </c>
      <c r="D335">
        <v>98</v>
      </c>
      <c r="E335">
        <v>99</v>
      </c>
      <c r="F335">
        <v>0</v>
      </c>
      <c r="G335" s="1" t="s">
        <v>6592</v>
      </c>
      <c r="H335" s="1" t="s">
        <v>6931</v>
      </c>
      <c r="I335" s="1" t="s">
        <v>6592</v>
      </c>
      <c r="J335" s="1" t="s">
        <v>6931</v>
      </c>
      <c r="K335">
        <v>-1</v>
      </c>
      <c r="L335">
        <v>2</v>
      </c>
      <c r="M335" s="1"/>
      <c r="N335">
        <v>-4</v>
      </c>
      <c r="O335">
        <v>1615.99</v>
      </c>
      <c r="P335">
        <v>2033.99</v>
      </c>
      <c r="Q335">
        <v>2452.9899999999998</v>
      </c>
      <c r="R335">
        <v>2871.99</v>
      </c>
      <c r="S335">
        <v>3290.99</v>
      </c>
      <c r="T335">
        <v>3708.99</v>
      </c>
      <c r="U335">
        <v>4127.99</v>
      </c>
      <c r="V335">
        <v>4127.99</v>
      </c>
      <c r="W335">
        <v>4127.99</v>
      </c>
      <c r="X335" s="1" t="s">
        <v>10069</v>
      </c>
      <c r="Y335">
        <v>-4</v>
      </c>
      <c r="Z335">
        <v>2391</v>
      </c>
      <c r="AA335">
        <v>3011</v>
      </c>
      <c r="AB335">
        <v>3631</v>
      </c>
      <c r="AC335">
        <v>4250</v>
      </c>
      <c r="AD335">
        <v>4870</v>
      </c>
      <c r="AE335">
        <v>5490</v>
      </c>
      <c r="AF335">
        <v>6110</v>
      </c>
      <c r="AG335">
        <v>6110</v>
      </c>
      <c r="AH335">
        <v>6110</v>
      </c>
      <c r="AI335" s="1" t="s">
        <v>10070</v>
      </c>
      <c r="AJ335">
        <v>-4</v>
      </c>
      <c r="AK335">
        <v>2391</v>
      </c>
      <c r="AL335">
        <v>3011</v>
      </c>
      <c r="AM335">
        <v>3631</v>
      </c>
      <c r="AN335">
        <v>4250</v>
      </c>
      <c r="AO335">
        <v>4870</v>
      </c>
      <c r="AP335">
        <v>5490</v>
      </c>
      <c r="AQ335">
        <v>6110</v>
      </c>
      <c r="AR335">
        <v>6110</v>
      </c>
      <c r="AS335">
        <v>6110</v>
      </c>
      <c r="AT335" s="1" t="s">
        <v>10070</v>
      </c>
      <c r="AU335" s="1"/>
    </row>
    <row r="336" spans="1:47" x14ac:dyDescent="0.25">
      <c r="A336">
        <v>31</v>
      </c>
      <c r="B336">
        <v>28</v>
      </c>
      <c r="C336">
        <v>6</v>
      </c>
      <c r="D336">
        <v>98</v>
      </c>
      <c r="E336">
        <v>99</v>
      </c>
      <c r="F336">
        <v>0</v>
      </c>
      <c r="G336" s="1" t="s">
        <v>6940</v>
      </c>
      <c r="H336" s="1" t="s">
        <v>6878</v>
      </c>
      <c r="I336" s="1" t="s">
        <v>6940</v>
      </c>
      <c r="J336" s="1" t="s">
        <v>6878</v>
      </c>
      <c r="K336">
        <v>-1</v>
      </c>
      <c r="L336">
        <v>2</v>
      </c>
      <c r="M336" s="1"/>
      <c r="N336">
        <v>-4</v>
      </c>
      <c r="O336">
        <v>1703.99</v>
      </c>
      <c r="P336">
        <v>2143.9899999999998</v>
      </c>
      <c r="Q336">
        <v>2583.9899999999998</v>
      </c>
      <c r="R336">
        <v>3023.99</v>
      </c>
      <c r="S336">
        <v>3462.99</v>
      </c>
      <c r="T336">
        <v>3902.99</v>
      </c>
      <c r="U336">
        <v>4342.99</v>
      </c>
      <c r="V336">
        <v>4342.99</v>
      </c>
      <c r="W336">
        <v>4342.99</v>
      </c>
      <c r="X336" s="1" t="s">
        <v>10104</v>
      </c>
      <c r="Y336">
        <v>-4</v>
      </c>
      <c r="Z336">
        <v>2425</v>
      </c>
      <c r="AA336">
        <v>3051</v>
      </c>
      <c r="AB336">
        <v>3677</v>
      </c>
      <c r="AC336">
        <v>4303</v>
      </c>
      <c r="AD336">
        <v>4929</v>
      </c>
      <c r="AE336">
        <v>5555</v>
      </c>
      <c r="AF336">
        <v>6181</v>
      </c>
      <c r="AG336">
        <v>6181</v>
      </c>
      <c r="AH336">
        <v>6181</v>
      </c>
      <c r="AI336" s="1" t="s">
        <v>10105</v>
      </c>
      <c r="AJ336">
        <v>-4</v>
      </c>
      <c r="AK336">
        <v>2425</v>
      </c>
      <c r="AL336">
        <v>3051</v>
      </c>
      <c r="AM336">
        <v>3677</v>
      </c>
      <c r="AN336">
        <v>4303</v>
      </c>
      <c r="AO336">
        <v>4929</v>
      </c>
      <c r="AP336">
        <v>5555</v>
      </c>
      <c r="AQ336">
        <v>6181</v>
      </c>
      <c r="AR336">
        <v>6181</v>
      </c>
      <c r="AS336">
        <v>6181</v>
      </c>
      <c r="AT336" s="1" t="s">
        <v>10105</v>
      </c>
      <c r="AU336" s="1"/>
    </row>
    <row r="337" spans="1:47" x14ac:dyDescent="0.25">
      <c r="A337">
        <v>31</v>
      </c>
      <c r="B337">
        <v>28</v>
      </c>
      <c r="C337">
        <v>6</v>
      </c>
      <c r="D337">
        <v>98</v>
      </c>
      <c r="E337">
        <v>99</v>
      </c>
      <c r="F337">
        <v>0</v>
      </c>
      <c r="G337" s="1" t="s">
        <v>6943</v>
      </c>
      <c r="H337" s="1" t="s">
        <v>6448</v>
      </c>
      <c r="I337" s="1" t="s">
        <v>6943</v>
      </c>
      <c r="J337" s="1" t="s">
        <v>6448</v>
      </c>
      <c r="K337">
        <v>-1</v>
      </c>
      <c r="L337">
        <v>2</v>
      </c>
      <c r="M337" s="1"/>
      <c r="N337">
        <v>-4</v>
      </c>
      <c r="O337">
        <v>1725.99</v>
      </c>
      <c r="P337">
        <v>2175.9899999999998</v>
      </c>
      <c r="Q337">
        <v>2626.99</v>
      </c>
      <c r="R337">
        <v>3077.99</v>
      </c>
      <c r="S337">
        <v>3527.99</v>
      </c>
      <c r="T337">
        <v>3978.99</v>
      </c>
      <c r="U337">
        <v>4429.99</v>
      </c>
      <c r="V337">
        <v>4429.99</v>
      </c>
      <c r="W337">
        <v>4429.99</v>
      </c>
      <c r="X337" s="1" t="s">
        <v>10144</v>
      </c>
      <c r="Y337">
        <v>-4</v>
      </c>
      <c r="Z337">
        <v>2456</v>
      </c>
      <c r="AA337">
        <v>3097</v>
      </c>
      <c r="AB337">
        <v>3739</v>
      </c>
      <c r="AC337">
        <v>4380</v>
      </c>
      <c r="AD337">
        <v>5021</v>
      </c>
      <c r="AE337">
        <v>5663</v>
      </c>
      <c r="AF337">
        <v>6304</v>
      </c>
      <c r="AG337">
        <v>6304</v>
      </c>
      <c r="AH337">
        <v>6304</v>
      </c>
      <c r="AI337" s="1" t="s">
        <v>10145</v>
      </c>
      <c r="AJ337">
        <v>-4</v>
      </c>
      <c r="AK337">
        <v>2456</v>
      </c>
      <c r="AL337">
        <v>3097</v>
      </c>
      <c r="AM337">
        <v>3739</v>
      </c>
      <c r="AN337">
        <v>4380</v>
      </c>
      <c r="AO337">
        <v>5021</v>
      </c>
      <c r="AP337">
        <v>5663</v>
      </c>
      <c r="AQ337">
        <v>6304</v>
      </c>
      <c r="AR337">
        <v>6304</v>
      </c>
      <c r="AS337">
        <v>6304</v>
      </c>
      <c r="AT337" s="1" t="s">
        <v>10145</v>
      </c>
      <c r="AU337" s="1"/>
    </row>
    <row r="338" spans="1:47" x14ac:dyDescent="0.25">
      <c r="A338">
        <v>31</v>
      </c>
      <c r="B338">
        <v>28</v>
      </c>
      <c r="C338">
        <v>6</v>
      </c>
      <c r="D338">
        <v>98</v>
      </c>
      <c r="E338">
        <v>99</v>
      </c>
      <c r="F338">
        <v>0</v>
      </c>
      <c r="G338" s="1" t="s">
        <v>6613</v>
      </c>
      <c r="H338" s="1" t="s">
        <v>8631</v>
      </c>
      <c r="I338" s="1" t="s">
        <v>6613</v>
      </c>
      <c r="J338" s="1" t="s">
        <v>8631</v>
      </c>
      <c r="K338">
        <v>-1</v>
      </c>
      <c r="L338">
        <v>2</v>
      </c>
      <c r="M338" s="1"/>
      <c r="N338">
        <v>-4</v>
      </c>
      <c r="O338">
        <v>1736</v>
      </c>
      <c r="P338">
        <v>2184</v>
      </c>
      <c r="Q338">
        <v>2633</v>
      </c>
      <c r="R338">
        <v>3081</v>
      </c>
      <c r="S338">
        <v>3530</v>
      </c>
      <c r="T338">
        <v>3979</v>
      </c>
      <c r="U338">
        <v>4430</v>
      </c>
      <c r="V338">
        <v>4480</v>
      </c>
      <c r="W338">
        <v>5331</v>
      </c>
      <c r="X338" s="1" t="s">
        <v>10171</v>
      </c>
      <c r="Y338">
        <v>-4</v>
      </c>
      <c r="Z338">
        <v>2470</v>
      </c>
      <c r="AA338">
        <v>3108</v>
      </c>
      <c r="AB338">
        <v>3746</v>
      </c>
      <c r="AC338">
        <v>4385</v>
      </c>
      <c r="AD338">
        <v>5023</v>
      </c>
      <c r="AE338">
        <v>5663</v>
      </c>
      <c r="AF338">
        <v>6304</v>
      </c>
      <c r="AG338">
        <v>6945</v>
      </c>
      <c r="AH338">
        <v>7587</v>
      </c>
      <c r="AI338" s="1" t="s">
        <v>10172</v>
      </c>
      <c r="AJ338">
        <v>-4</v>
      </c>
      <c r="AK338">
        <v>2470</v>
      </c>
      <c r="AL338">
        <v>3108</v>
      </c>
      <c r="AM338">
        <v>3746</v>
      </c>
      <c r="AN338">
        <v>4385</v>
      </c>
      <c r="AO338">
        <v>5023</v>
      </c>
      <c r="AP338">
        <v>5663</v>
      </c>
      <c r="AQ338">
        <v>6304</v>
      </c>
      <c r="AR338">
        <v>6945</v>
      </c>
      <c r="AS338">
        <v>7587</v>
      </c>
      <c r="AT338" s="1" t="s">
        <v>10172</v>
      </c>
      <c r="AU338" s="1"/>
    </row>
    <row r="339" spans="1:47" x14ac:dyDescent="0.25">
      <c r="A339">
        <v>31</v>
      </c>
      <c r="B339">
        <v>28</v>
      </c>
      <c r="C339">
        <v>6</v>
      </c>
      <c r="D339">
        <v>98</v>
      </c>
      <c r="E339">
        <v>99</v>
      </c>
      <c r="F339">
        <v>0</v>
      </c>
      <c r="G339" s="1" t="s">
        <v>8669</v>
      </c>
      <c r="H339" s="1" t="s">
        <v>14051</v>
      </c>
      <c r="I339" s="1" t="s">
        <v>8669</v>
      </c>
      <c r="J339" s="1" t="s">
        <v>14051</v>
      </c>
      <c r="K339">
        <v>-1</v>
      </c>
      <c r="L339">
        <v>2</v>
      </c>
      <c r="M339" s="1"/>
      <c r="N339">
        <v>-4</v>
      </c>
      <c r="O339">
        <v>1759</v>
      </c>
      <c r="P339">
        <v>2212</v>
      </c>
      <c r="Q339">
        <v>2665</v>
      </c>
      <c r="R339">
        <v>3118</v>
      </c>
      <c r="S339">
        <v>3571</v>
      </c>
      <c r="T339">
        <v>4024</v>
      </c>
      <c r="U339">
        <v>4476</v>
      </c>
      <c r="V339">
        <v>4929</v>
      </c>
      <c r="W339">
        <v>5382</v>
      </c>
      <c r="X339" s="1" t="s">
        <v>10214</v>
      </c>
      <c r="Y339">
        <v>-4</v>
      </c>
      <c r="Z339">
        <v>2504</v>
      </c>
      <c r="AA339">
        <v>3148</v>
      </c>
      <c r="AB339">
        <v>3793</v>
      </c>
      <c r="AC339">
        <v>4437</v>
      </c>
      <c r="AD339">
        <v>5081</v>
      </c>
      <c r="AE339">
        <v>5726</v>
      </c>
      <c r="AF339">
        <v>6370</v>
      </c>
      <c r="AG339">
        <v>7015</v>
      </c>
      <c r="AH339">
        <v>7659</v>
      </c>
      <c r="AI339" s="1" t="s">
        <v>10215</v>
      </c>
      <c r="AJ339">
        <v>-4</v>
      </c>
      <c r="AK339">
        <v>2504</v>
      </c>
      <c r="AL339">
        <v>3148</v>
      </c>
      <c r="AM339">
        <v>3793</v>
      </c>
      <c r="AN339">
        <v>4437</v>
      </c>
      <c r="AO339">
        <v>5081</v>
      </c>
      <c r="AP339">
        <v>5726</v>
      </c>
      <c r="AQ339">
        <v>6370</v>
      </c>
      <c r="AR339">
        <v>7015</v>
      </c>
      <c r="AS339">
        <v>7659</v>
      </c>
      <c r="AT339" s="1" t="s">
        <v>10215</v>
      </c>
      <c r="AU339" s="1"/>
    </row>
    <row r="340" spans="1:47" x14ac:dyDescent="0.25">
      <c r="A340">
        <v>31</v>
      </c>
      <c r="B340">
        <v>28</v>
      </c>
      <c r="C340">
        <v>6</v>
      </c>
      <c r="D340">
        <v>98</v>
      </c>
      <c r="E340">
        <v>99</v>
      </c>
      <c r="F340">
        <v>0</v>
      </c>
      <c r="G340" s="1" t="s">
        <v>14052</v>
      </c>
      <c r="H340" s="1" t="s">
        <v>15218</v>
      </c>
      <c r="I340" s="1" t="s">
        <v>14052</v>
      </c>
      <c r="J340" s="1" t="s">
        <v>15218</v>
      </c>
      <c r="K340">
        <v>-1</v>
      </c>
      <c r="L340">
        <v>2</v>
      </c>
      <c r="M340" s="1"/>
      <c r="N340">
        <v>-4</v>
      </c>
      <c r="O340">
        <v>1783</v>
      </c>
      <c r="P340">
        <v>2251</v>
      </c>
      <c r="Q340">
        <v>2719</v>
      </c>
      <c r="R340">
        <v>3187</v>
      </c>
      <c r="S340">
        <v>3655</v>
      </c>
      <c r="T340">
        <v>4123</v>
      </c>
      <c r="U340">
        <v>4591</v>
      </c>
      <c r="V340">
        <v>5059</v>
      </c>
      <c r="W340">
        <v>5527</v>
      </c>
      <c r="X340" s="1"/>
      <c r="Y340">
        <v>-4</v>
      </c>
      <c r="Z340">
        <v>2538</v>
      </c>
      <c r="AA340">
        <v>3204</v>
      </c>
      <c r="AB340">
        <v>3870</v>
      </c>
      <c r="AC340">
        <v>4536</v>
      </c>
      <c r="AD340">
        <v>5202</v>
      </c>
      <c r="AE340">
        <v>5868</v>
      </c>
      <c r="AF340">
        <v>6534</v>
      </c>
      <c r="AG340">
        <v>7200</v>
      </c>
      <c r="AH340">
        <v>7866</v>
      </c>
      <c r="AI340" s="1" t="s">
        <v>15037</v>
      </c>
      <c r="AJ340">
        <v>-4</v>
      </c>
      <c r="AK340">
        <v>2538</v>
      </c>
      <c r="AL340">
        <v>3204</v>
      </c>
      <c r="AM340">
        <v>3870</v>
      </c>
      <c r="AN340">
        <v>4536</v>
      </c>
      <c r="AO340">
        <v>5202</v>
      </c>
      <c r="AP340">
        <v>5868</v>
      </c>
      <c r="AQ340">
        <v>6534</v>
      </c>
      <c r="AR340">
        <v>7200</v>
      </c>
      <c r="AS340">
        <v>7866</v>
      </c>
      <c r="AT340" s="1" t="s">
        <v>15037</v>
      </c>
      <c r="AU340" s="1"/>
    </row>
    <row r="341" spans="1:47" x14ac:dyDescent="0.25">
      <c r="A341">
        <v>31</v>
      </c>
      <c r="B341">
        <v>28</v>
      </c>
      <c r="C341">
        <v>6</v>
      </c>
      <c r="D341">
        <v>98</v>
      </c>
      <c r="E341">
        <v>99</v>
      </c>
      <c r="F341">
        <v>0</v>
      </c>
      <c r="G341" s="1" t="s">
        <v>15222</v>
      </c>
      <c r="H341" s="1" t="s">
        <v>15539</v>
      </c>
      <c r="I341" s="1" t="s">
        <v>15222</v>
      </c>
      <c r="J341" s="1" t="s">
        <v>15539</v>
      </c>
      <c r="K341">
        <v>-1</v>
      </c>
      <c r="L341">
        <v>2</v>
      </c>
      <c r="M341" s="1"/>
      <c r="N341">
        <v>-4</v>
      </c>
      <c r="O341">
        <v>1832</v>
      </c>
      <c r="P341">
        <v>2311</v>
      </c>
      <c r="Q341">
        <v>2790</v>
      </c>
      <c r="R341">
        <v>3268</v>
      </c>
      <c r="S341">
        <v>3747</v>
      </c>
      <c r="T341">
        <v>4226</v>
      </c>
      <c r="U341">
        <v>4705</v>
      </c>
      <c r="V341">
        <v>5184</v>
      </c>
      <c r="W341">
        <v>5663</v>
      </c>
      <c r="X341" s="1" t="s">
        <v>15842</v>
      </c>
      <c r="Y341">
        <v>-4</v>
      </c>
      <c r="Z341">
        <v>2607</v>
      </c>
      <c r="AA341">
        <v>3288</v>
      </c>
      <c r="AB341">
        <v>3970</v>
      </c>
      <c r="AC341">
        <v>4651</v>
      </c>
      <c r="AD341">
        <v>5333</v>
      </c>
      <c r="AE341">
        <v>6014</v>
      </c>
      <c r="AF341">
        <v>6695</v>
      </c>
      <c r="AG341">
        <v>7377</v>
      </c>
      <c r="AH341">
        <v>8058</v>
      </c>
      <c r="AI341" s="1" t="s">
        <v>15037</v>
      </c>
      <c r="AJ341">
        <v>-4</v>
      </c>
      <c r="AK341">
        <v>2607</v>
      </c>
      <c r="AL341">
        <v>3288</v>
      </c>
      <c r="AM341">
        <v>3970</v>
      </c>
      <c r="AN341">
        <v>4651</v>
      </c>
      <c r="AO341">
        <v>5333</v>
      </c>
      <c r="AP341">
        <v>6014</v>
      </c>
      <c r="AQ341">
        <v>6695</v>
      </c>
      <c r="AR341">
        <v>7377</v>
      </c>
      <c r="AS341">
        <v>8058</v>
      </c>
      <c r="AT341" s="1" t="s">
        <v>15037</v>
      </c>
      <c r="AU341" s="1"/>
    </row>
    <row r="342" spans="1:47" x14ac:dyDescent="0.25">
      <c r="A342">
        <v>31</v>
      </c>
      <c r="B342">
        <v>28</v>
      </c>
      <c r="C342">
        <v>6</v>
      </c>
      <c r="D342">
        <v>98</v>
      </c>
      <c r="E342">
        <v>99</v>
      </c>
      <c r="F342">
        <v>0</v>
      </c>
      <c r="G342" s="1" t="s">
        <v>15562</v>
      </c>
      <c r="H342" s="1" t="s">
        <v>187</v>
      </c>
      <c r="I342" s="1" t="s">
        <v>15562</v>
      </c>
      <c r="J342" s="1" t="s">
        <v>187</v>
      </c>
      <c r="K342">
        <v>-1</v>
      </c>
      <c r="L342">
        <v>3</v>
      </c>
      <c r="M342" s="1"/>
      <c r="N342">
        <v>-4</v>
      </c>
      <c r="O342">
        <v>1832</v>
      </c>
      <c r="P342">
        <v>2311</v>
      </c>
      <c r="Q342">
        <v>2790</v>
      </c>
      <c r="R342">
        <v>3268</v>
      </c>
      <c r="S342">
        <v>3747</v>
      </c>
      <c r="T342">
        <v>4226</v>
      </c>
      <c r="U342">
        <v>4705</v>
      </c>
      <c r="V342">
        <v>5184</v>
      </c>
      <c r="W342">
        <v>5663</v>
      </c>
      <c r="X342" s="1" t="s">
        <v>15842</v>
      </c>
      <c r="Y342">
        <v>-4</v>
      </c>
      <c r="Z342">
        <v>4146</v>
      </c>
      <c r="AA342">
        <v>5122</v>
      </c>
      <c r="AB342">
        <v>6097</v>
      </c>
      <c r="AC342">
        <v>7073</v>
      </c>
      <c r="AD342">
        <v>8048</v>
      </c>
      <c r="AE342">
        <v>8231</v>
      </c>
      <c r="AF342">
        <v>8414</v>
      </c>
      <c r="AG342">
        <v>8597</v>
      </c>
      <c r="AH342">
        <v>8780</v>
      </c>
      <c r="AI342" s="1" t="s">
        <v>15843</v>
      </c>
      <c r="AJ342">
        <v>-4</v>
      </c>
      <c r="AK342">
        <v>2607</v>
      </c>
      <c r="AL342">
        <v>3288</v>
      </c>
      <c r="AM342">
        <v>3970</v>
      </c>
      <c r="AN342">
        <v>4651</v>
      </c>
      <c r="AO342">
        <v>5333</v>
      </c>
      <c r="AP342">
        <v>6014</v>
      </c>
      <c r="AQ342">
        <v>6695</v>
      </c>
      <c r="AR342">
        <v>7377</v>
      </c>
      <c r="AS342">
        <v>8058</v>
      </c>
      <c r="AT342" s="1" t="s">
        <v>15843</v>
      </c>
      <c r="AU342" s="1"/>
    </row>
    <row r="343" spans="1:47" x14ac:dyDescent="0.25">
      <c r="A343">
        <v>32</v>
      </c>
      <c r="B343">
        <v>29</v>
      </c>
      <c r="C343">
        <v>38</v>
      </c>
      <c r="D343">
        <v>98</v>
      </c>
      <c r="E343">
        <v>99</v>
      </c>
      <c r="F343">
        <v>0</v>
      </c>
      <c r="G343" s="1" t="s">
        <v>216</v>
      </c>
      <c r="H343" s="1" t="s">
        <v>6232</v>
      </c>
      <c r="I343" s="1" t="s">
        <v>216</v>
      </c>
      <c r="J343" s="1" t="s">
        <v>6232</v>
      </c>
      <c r="K343">
        <v>-1</v>
      </c>
      <c r="L343">
        <v>1</v>
      </c>
      <c r="M343" s="1"/>
      <c r="N343">
        <v>1967</v>
      </c>
      <c r="O343">
        <v>2572</v>
      </c>
      <c r="P343">
        <v>3177</v>
      </c>
      <c r="Q343">
        <v>3783</v>
      </c>
      <c r="R343">
        <v>4388</v>
      </c>
      <c r="S343">
        <v>4993</v>
      </c>
      <c r="T343">
        <v>5106</v>
      </c>
      <c r="U343">
        <v>5220</v>
      </c>
      <c r="V343">
        <v>5333</v>
      </c>
      <c r="W343">
        <v>5447</v>
      </c>
      <c r="X343" s="1" t="s">
        <v>9920</v>
      </c>
      <c r="Y343">
        <v>1967</v>
      </c>
      <c r="Z343">
        <v>2572</v>
      </c>
      <c r="AA343">
        <v>3177</v>
      </c>
      <c r="AB343">
        <v>3783</v>
      </c>
      <c r="AC343">
        <v>4388</v>
      </c>
      <c r="AD343">
        <v>4993</v>
      </c>
      <c r="AE343">
        <v>5106</v>
      </c>
      <c r="AF343">
        <v>5220</v>
      </c>
      <c r="AG343">
        <v>5333</v>
      </c>
      <c r="AH343">
        <v>5447</v>
      </c>
      <c r="AI343" s="1"/>
      <c r="AJ343">
        <v>1967</v>
      </c>
      <c r="AK343">
        <v>2572</v>
      </c>
      <c r="AL343">
        <v>3177</v>
      </c>
      <c r="AM343">
        <v>3783</v>
      </c>
      <c r="AN343">
        <v>4388</v>
      </c>
      <c r="AO343">
        <v>4993</v>
      </c>
      <c r="AP343">
        <v>5106</v>
      </c>
      <c r="AQ343">
        <v>5220</v>
      </c>
      <c r="AR343">
        <v>5333</v>
      </c>
      <c r="AS343">
        <v>5447</v>
      </c>
      <c r="AT343" s="1"/>
      <c r="AU343" s="1"/>
    </row>
    <row r="344" spans="1:47" x14ac:dyDescent="0.25">
      <c r="A344">
        <v>32</v>
      </c>
      <c r="B344">
        <v>29</v>
      </c>
      <c r="C344">
        <v>38</v>
      </c>
      <c r="D344">
        <v>98</v>
      </c>
      <c r="E344">
        <v>99</v>
      </c>
      <c r="F344">
        <v>0</v>
      </c>
      <c r="G344" s="1" t="s">
        <v>180</v>
      </c>
      <c r="H344" s="1" t="s">
        <v>7385</v>
      </c>
      <c r="I344" s="1" t="s">
        <v>180</v>
      </c>
      <c r="J344" s="1" t="s">
        <v>7385</v>
      </c>
      <c r="K344">
        <v>-1</v>
      </c>
      <c r="L344">
        <v>1</v>
      </c>
      <c r="M344" s="1"/>
      <c r="N344">
        <v>2008</v>
      </c>
      <c r="O344">
        <v>2626</v>
      </c>
      <c r="P344">
        <v>3243</v>
      </c>
      <c r="Q344">
        <v>3861</v>
      </c>
      <c r="R344">
        <v>4479</v>
      </c>
      <c r="S344">
        <v>5097</v>
      </c>
      <c r="T344">
        <v>5212</v>
      </c>
      <c r="U344">
        <v>5328</v>
      </c>
      <c r="V344">
        <v>5444</v>
      </c>
      <c r="W344">
        <v>5560</v>
      </c>
      <c r="X344" s="1" t="s">
        <v>9920</v>
      </c>
      <c r="Y344">
        <v>2008</v>
      </c>
      <c r="Z344">
        <v>2626</v>
      </c>
      <c r="AA344">
        <v>3243</v>
      </c>
      <c r="AB344">
        <v>3861</v>
      </c>
      <c r="AC344">
        <v>4479</v>
      </c>
      <c r="AD344">
        <v>5097</v>
      </c>
      <c r="AE344">
        <v>5212</v>
      </c>
      <c r="AF344">
        <v>5328</v>
      </c>
      <c r="AG344">
        <v>5444</v>
      </c>
      <c r="AH344">
        <v>5560</v>
      </c>
      <c r="AI344" s="1"/>
      <c r="AJ344">
        <v>2008</v>
      </c>
      <c r="AK344">
        <v>2626</v>
      </c>
      <c r="AL344">
        <v>3243</v>
      </c>
      <c r="AM344">
        <v>3861</v>
      </c>
      <c r="AN344">
        <v>4479</v>
      </c>
      <c r="AO344">
        <v>5097</v>
      </c>
      <c r="AP344">
        <v>5212</v>
      </c>
      <c r="AQ344">
        <v>5328</v>
      </c>
      <c r="AR344">
        <v>5444</v>
      </c>
      <c r="AS344">
        <v>5560</v>
      </c>
      <c r="AT344" s="1"/>
      <c r="AU344" s="1"/>
    </row>
    <row r="345" spans="1:47" x14ac:dyDescent="0.25">
      <c r="A345">
        <v>32</v>
      </c>
      <c r="B345">
        <v>29</v>
      </c>
      <c r="C345">
        <v>38</v>
      </c>
      <c r="D345">
        <v>98</v>
      </c>
      <c r="E345">
        <v>99</v>
      </c>
      <c r="F345">
        <v>0</v>
      </c>
      <c r="G345" s="1" t="s">
        <v>201</v>
      </c>
      <c r="H345" s="1" t="s">
        <v>6131</v>
      </c>
      <c r="I345" s="1" t="s">
        <v>201</v>
      </c>
      <c r="J345" s="1" t="s">
        <v>6131</v>
      </c>
      <c r="K345">
        <v>-1</v>
      </c>
      <c r="L345">
        <v>1</v>
      </c>
      <c r="M345" s="1"/>
      <c r="N345">
        <v>2148</v>
      </c>
      <c r="O345">
        <v>2809</v>
      </c>
      <c r="P345">
        <v>3470</v>
      </c>
      <c r="Q345">
        <v>4131</v>
      </c>
      <c r="R345">
        <v>4792</v>
      </c>
      <c r="S345">
        <v>5453</v>
      </c>
      <c r="T345">
        <v>5577</v>
      </c>
      <c r="U345">
        <v>5701</v>
      </c>
      <c r="V345">
        <v>5825</v>
      </c>
      <c r="W345">
        <v>5949</v>
      </c>
      <c r="X345" s="1" t="s">
        <v>9920</v>
      </c>
      <c r="Y345">
        <v>2148</v>
      </c>
      <c r="Z345">
        <v>2809</v>
      </c>
      <c r="AA345">
        <v>3470</v>
      </c>
      <c r="AB345">
        <v>4131</v>
      </c>
      <c r="AC345">
        <v>4792</v>
      </c>
      <c r="AD345">
        <v>5453</v>
      </c>
      <c r="AE345">
        <v>5577</v>
      </c>
      <c r="AF345">
        <v>5701</v>
      </c>
      <c r="AG345">
        <v>5825</v>
      </c>
      <c r="AH345">
        <v>5949</v>
      </c>
      <c r="AI345" s="1"/>
      <c r="AJ345">
        <v>2148</v>
      </c>
      <c r="AK345">
        <v>2809</v>
      </c>
      <c r="AL345">
        <v>3470</v>
      </c>
      <c r="AM345">
        <v>4131</v>
      </c>
      <c r="AN345">
        <v>4792</v>
      </c>
      <c r="AO345">
        <v>5453</v>
      </c>
      <c r="AP345">
        <v>5577</v>
      </c>
      <c r="AQ345">
        <v>5701</v>
      </c>
      <c r="AR345">
        <v>5825</v>
      </c>
      <c r="AS345">
        <v>5949</v>
      </c>
      <c r="AT345" s="1"/>
      <c r="AU345" s="1"/>
    </row>
    <row r="346" spans="1:47" x14ac:dyDescent="0.25">
      <c r="A346">
        <v>32</v>
      </c>
      <c r="B346">
        <v>29</v>
      </c>
      <c r="C346">
        <v>38</v>
      </c>
      <c r="D346">
        <v>98</v>
      </c>
      <c r="E346">
        <v>99</v>
      </c>
      <c r="F346">
        <v>0</v>
      </c>
      <c r="G346" s="1" t="s">
        <v>289</v>
      </c>
      <c r="H346" s="1" t="s">
        <v>293</v>
      </c>
      <c r="I346" s="1" t="s">
        <v>289</v>
      </c>
      <c r="J346" s="1" t="s">
        <v>293</v>
      </c>
      <c r="K346">
        <v>-1</v>
      </c>
      <c r="L346">
        <v>1</v>
      </c>
      <c r="M346" s="1"/>
      <c r="N346">
        <v>2231</v>
      </c>
      <c r="O346">
        <v>2917</v>
      </c>
      <c r="P346">
        <v>3604</v>
      </c>
      <c r="Q346">
        <v>4290</v>
      </c>
      <c r="R346">
        <v>4977</v>
      </c>
      <c r="S346">
        <v>5663</v>
      </c>
      <c r="T346">
        <v>5792</v>
      </c>
      <c r="U346">
        <v>5921</v>
      </c>
      <c r="V346">
        <v>6049</v>
      </c>
      <c r="W346">
        <v>6178</v>
      </c>
      <c r="X346" s="1" t="s">
        <v>9920</v>
      </c>
      <c r="Y346">
        <v>2231</v>
      </c>
      <c r="Z346">
        <v>2917</v>
      </c>
      <c r="AA346">
        <v>3604</v>
      </c>
      <c r="AB346">
        <v>4290</v>
      </c>
      <c r="AC346">
        <v>4977</v>
      </c>
      <c r="AD346">
        <v>5663</v>
      </c>
      <c r="AE346">
        <v>5792</v>
      </c>
      <c r="AF346">
        <v>5921</v>
      </c>
      <c r="AG346">
        <v>6049</v>
      </c>
      <c r="AH346">
        <v>6178</v>
      </c>
      <c r="AI346" s="1"/>
      <c r="AJ346">
        <v>2231</v>
      </c>
      <c r="AK346">
        <v>2917</v>
      </c>
      <c r="AL346">
        <v>3604</v>
      </c>
      <c r="AM346">
        <v>4290</v>
      </c>
      <c r="AN346">
        <v>4977</v>
      </c>
      <c r="AO346">
        <v>5663</v>
      </c>
      <c r="AP346">
        <v>5792</v>
      </c>
      <c r="AQ346">
        <v>5921</v>
      </c>
      <c r="AR346">
        <v>6049</v>
      </c>
      <c r="AS346">
        <v>6178</v>
      </c>
      <c r="AT346" s="1"/>
      <c r="AU346" s="1"/>
    </row>
    <row r="347" spans="1:47" x14ac:dyDescent="0.25">
      <c r="A347">
        <v>32</v>
      </c>
      <c r="B347">
        <v>29</v>
      </c>
      <c r="C347">
        <v>38</v>
      </c>
      <c r="D347">
        <v>98</v>
      </c>
      <c r="E347">
        <v>99</v>
      </c>
      <c r="F347">
        <v>0</v>
      </c>
      <c r="G347" s="1" t="s">
        <v>324</v>
      </c>
      <c r="H347" s="1" t="s">
        <v>6844</v>
      </c>
      <c r="I347" s="1" t="s">
        <v>324</v>
      </c>
      <c r="J347" s="1" t="s">
        <v>6844</v>
      </c>
      <c r="K347">
        <v>-1</v>
      </c>
      <c r="L347">
        <v>1</v>
      </c>
      <c r="M347" s="1"/>
      <c r="N347">
        <v>2315</v>
      </c>
      <c r="O347">
        <v>3027</v>
      </c>
      <c r="P347">
        <v>3740</v>
      </c>
      <c r="Q347">
        <v>4452</v>
      </c>
      <c r="R347">
        <v>5164</v>
      </c>
      <c r="S347">
        <v>5876</v>
      </c>
      <c r="T347">
        <v>6010</v>
      </c>
      <c r="U347">
        <v>6144</v>
      </c>
      <c r="V347">
        <v>6277</v>
      </c>
      <c r="W347">
        <v>6411</v>
      </c>
      <c r="X347" s="1" t="s">
        <v>9920</v>
      </c>
      <c r="Y347">
        <v>2315</v>
      </c>
      <c r="Z347">
        <v>3027</v>
      </c>
      <c r="AA347">
        <v>3740</v>
      </c>
      <c r="AB347">
        <v>4452</v>
      </c>
      <c r="AC347">
        <v>5164</v>
      </c>
      <c r="AD347">
        <v>5876</v>
      </c>
      <c r="AE347">
        <v>6010</v>
      </c>
      <c r="AF347">
        <v>6144</v>
      </c>
      <c r="AG347">
        <v>6277</v>
      </c>
      <c r="AH347">
        <v>6411</v>
      </c>
      <c r="AI347" s="1"/>
      <c r="AJ347">
        <v>2315</v>
      </c>
      <c r="AK347">
        <v>3027</v>
      </c>
      <c r="AL347">
        <v>3740</v>
      </c>
      <c r="AM347">
        <v>4452</v>
      </c>
      <c r="AN347">
        <v>5164</v>
      </c>
      <c r="AO347">
        <v>5876</v>
      </c>
      <c r="AP347">
        <v>6010</v>
      </c>
      <c r="AQ347">
        <v>6144</v>
      </c>
      <c r="AR347">
        <v>6277</v>
      </c>
      <c r="AS347">
        <v>6411</v>
      </c>
      <c r="AT347" s="1"/>
      <c r="AU347" s="1"/>
    </row>
    <row r="348" spans="1:47" x14ac:dyDescent="0.25">
      <c r="A348">
        <v>32</v>
      </c>
      <c r="B348">
        <v>29</v>
      </c>
      <c r="C348">
        <v>38</v>
      </c>
      <c r="D348">
        <v>98</v>
      </c>
      <c r="E348">
        <v>99</v>
      </c>
      <c r="F348">
        <v>0</v>
      </c>
      <c r="G348" s="1" t="s">
        <v>6949</v>
      </c>
      <c r="H348" s="1" t="s">
        <v>291</v>
      </c>
      <c r="I348" s="1" t="s">
        <v>6949</v>
      </c>
      <c r="J348" s="1" t="s">
        <v>291</v>
      </c>
      <c r="K348">
        <v>-1</v>
      </c>
      <c r="L348">
        <v>1</v>
      </c>
      <c r="M348" s="1"/>
      <c r="N348">
        <v>2249</v>
      </c>
      <c r="O348">
        <v>2941</v>
      </c>
      <c r="P348">
        <v>3633</v>
      </c>
      <c r="Q348">
        <v>4325</v>
      </c>
      <c r="R348">
        <v>5017</v>
      </c>
      <c r="S348">
        <v>5709</v>
      </c>
      <c r="T348">
        <v>5838</v>
      </c>
      <c r="U348">
        <v>5968</v>
      </c>
      <c r="V348">
        <v>6098</v>
      </c>
      <c r="W348">
        <v>6228</v>
      </c>
      <c r="X348" s="1" t="s">
        <v>9920</v>
      </c>
      <c r="Y348">
        <v>2249</v>
      </c>
      <c r="Z348">
        <v>2941</v>
      </c>
      <c r="AA348">
        <v>3633</v>
      </c>
      <c r="AB348">
        <v>4325</v>
      </c>
      <c r="AC348">
        <v>5017</v>
      </c>
      <c r="AD348">
        <v>5709</v>
      </c>
      <c r="AE348">
        <v>5838</v>
      </c>
      <c r="AF348">
        <v>5968</v>
      </c>
      <c r="AG348">
        <v>6098</v>
      </c>
      <c r="AH348">
        <v>6228</v>
      </c>
      <c r="AI348" s="1"/>
      <c r="AJ348">
        <v>2249</v>
      </c>
      <c r="AK348">
        <v>2941</v>
      </c>
      <c r="AL348">
        <v>3633</v>
      </c>
      <c r="AM348">
        <v>4325</v>
      </c>
      <c r="AN348">
        <v>5017</v>
      </c>
      <c r="AO348">
        <v>5709</v>
      </c>
      <c r="AP348">
        <v>5838</v>
      </c>
      <c r="AQ348">
        <v>5968</v>
      </c>
      <c r="AR348">
        <v>6098</v>
      </c>
      <c r="AS348">
        <v>6228</v>
      </c>
      <c r="AT348" s="1"/>
      <c r="AU348" s="1"/>
    </row>
    <row r="349" spans="1:47" x14ac:dyDescent="0.25">
      <c r="A349">
        <v>32</v>
      </c>
      <c r="B349">
        <v>29</v>
      </c>
      <c r="C349">
        <v>38</v>
      </c>
      <c r="D349">
        <v>98</v>
      </c>
      <c r="E349">
        <v>99</v>
      </c>
      <c r="F349">
        <v>0</v>
      </c>
      <c r="G349" s="1" t="s">
        <v>334</v>
      </c>
      <c r="H349" s="1" t="s">
        <v>321</v>
      </c>
      <c r="I349" s="1" t="s">
        <v>334</v>
      </c>
      <c r="J349" s="1" t="s">
        <v>321</v>
      </c>
      <c r="K349">
        <v>-1</v>
      </c>
      <c r="L349">
        <v>1</v>
      </c>
      <c r="M349" s="1"/>
      <c r="N349">
        <v>2258</v>
      </c>
      <c r="O349">
        <v>2953</v>
      </c>
      <c r="P349">
        <v>3647</v>
      </c>
      <c r="Q349">
        <v>4342</v>
      </c>
      <c r="R349">
        <v>5037</v>
      </c>
      <c r="S349">
        <v>5732</v>
      </c>
      <c r="T349">
        <v>5862</v>
      </c>
      <c r="U349">
        <v>5992</v>
      </c>
      <c r="V349">
        <v>6122</v>
      </c>
      <c r="W349">
        <v>6253</v>
      </c>
      <c r="X349" s="1" t="s">
        <v>9920</v>
      </c>
      <c r="Y349">
        <v>2258</v>
      </c>
      <c r="Z349">
        <v>2953</v>
      </c>
      <c r="AA349">
        <v>3647</v>
      </c>
      <c r="AB349">
        <v>4342</v>
      </c>
      <c r="AC349">
        <v>5037</v>
      </c>
      <c r="AD349">
        <v>5732</v>
      </c>
      <c r="AE349">
        <v>5862</v>
      </c>
      <c r="AF349">
        <v>5992</v>
      </c>
      <c r="AG349">
        <v>6122</v>
      </c>
      <c r="AH349">
        <v>6253</v>
      </c>
      <c r="AI349" s="1"/>
      <c r="AJ349">
        <v>2258</v>
      </c>
      <c r="AK349">
        <v>2953</v>
      </c>
      <c r="AL349">
        <v>3647</v>
      </c>
      <c r="AM349">
        <v>4342</v>
      </c>
      <c r="AN349">
        <v>5037</v>
      </c>
      <c r="AO349">
        <v>5732</v>
      </c>
      <c r="AP349">
        <v>5862</v>
      </c>
      <c r="AQ349">
        <v>5992</v>
      </c>
      <c r="AR349">
        <v>6122</v>
      </c>
      <c r="AS349">
        <v>6253</v>
      </c>
      <c r="AT349" s="1"/>
      <c r="AU349" s="1"/>
    </row>
    <row r="350" spans="1:47" x14ac:dyDescent="0.25">
      <c r="A350">
        <v>32</v>
      </c>
      <c r="B350">
        <v>29</v>
      </c>
      <c r="C350">
        <v>38</v>
      </c>
      <c r="D350">
        <v>98</v>
      </c>
      <c r="E350">
        <v>99</v>
      </c>
      <c r="F350">
        <v>0</v>
      </c>
      <c r="G350" s="1" t="s">
        <v>337</v>
      </c>
      <c r="H350" s="1" t="s">
        <v>206</v>
      </c>
      <c r="I350" s="1" t="s">
        <v>337</v>
      </c>
      <c r="J350" s="1" t="s">
        <v>206</v>
      </c>
      <c r="K350">
        <v>-1</v>
      </c>
      <c r="L350">
        <v>1</v>
      </c>
      <c r="M350" s="1"/>
      <c r="N350">
        <v>2448</v>
      </c>
      <c r="O350">
        <v>3201</v>
      </c>
      <c r="P350">
        <v>3954</v>
      </c>
      <c r="Q350">
        <v>4708</v>
      </c>
      <c r="R350">
        <v>5461</v>
      </c>
      <c r="S350">
        <v>6214</v>
      </c>
      <c r="T350">
        <v>6355</v>
      </c>
      <c r="U350">
        <v>6497</v>
      </c>
      <c r="V350">
        <v>6638</v>
      </c>
      <c r="W350">
        <v>6779</v>
      </c>
      <c r="X350" s="1" t="s">
        <v>10155</v>
      </c>
      <c r="Y350">
        <v>2448</v>
      </c>
      <c r="Z350">
        <v>3201</v>
      </c>
      <c r="AA350">
        <v>3954</v>
      </c>
      <c r="AB350">
        <v>4708</v>
      </c>
      <c r="AC350">
        <v>5461</v>
      </c>
      <c r="AD350">
        <v>6214</v>
      </c>
      <c r="AE350">
        <v>6355</v>
      </c>
      <c r="AF350">
        <v>6497</v>
      </c>
      <c r="AG350">
        <v>6638</v>
      </c>
      <c r="AH350">
        <v>6779</v>
      </c>
      <c r="AI350" s="1"/>
      <c r="AJ350">
        <v>2448</v>
      </c>
      <c r="AK350">
        <v>3201</v>
      </c>
      <c r="AL350">
        <v>3954</v>
      </c>
      <c r="AM350">
        <v>4708</v>
      </c>
      <c r="AN350">
        <v>5461</v>
      </c>
      <c r="AO350">
        <v>6214</v>
      </c>
      <c r="AP350">
        <v>6355</v>
      </c>
      <c r="AQ350">
        <v>6497</v>
      </c>
      <c r="AR350">
        <v>6638</v>
      </c>
      <c r="AS350">
        <v>6779</v>
      </c>
      <c r="AT350" s="1"/>
      <c r="AU350" s="1"/>
    </row>
    <row r="351" spans="1:47" x14ac:dyDescent="0.25">
      <c r="A351">
        <v>32</v>
      </c>
      <c r="B351">
        <v>29</v>
      </c>
      <c r="C351">
        <v>38</v>
      </c>
      <c r="D351">
        <v>98</v>
      </c>
      <c r="E351">
        <v>99</v>
      </c>
      <c r="F351">
        <v>0</v>
      </c>
      <c r="G351" s="1" t="s">
        <v>186</v>
      </c>
      <c r="H351" s="1" t="s">
        <v>244</v>
      </c>
      <c r="I351" s="1" t="s">
        <v>186</v>
      </c>
      <c r="J351" s="1" t="s">
        <v>244</v>
      </c>
      <c r="K351">
        <v>-1</v>
      </c>
      <c r="L351">
        <v>1</v>
      </c>
      <c r="M351" s="1"/>
      <c r="N351">
        <v>2541</v>
      </c>
      <c r="O351">
        <v>3322</v>
      </c>
      <c r="P351">
        <v>4104</v>
      </c>
      <c r="Q351">
        <v>4886</v>
      </c>
      <c r="R351">
        <v>5668</v>
      </c>
      <c r="S351">
        <v>6449</v>
      </c>
      <c r="T351">
        <v>6596</v>
      </c>
      <c r="U351">
        <v>6743</v>
      </c>
      <c r="V351">
        <v>6889</v>
      </c>
      <c r="W351">
        <v>7036</v>
      </c>
      <c r="X351" s="1" t="s">
        <v>10155</v>
      </c>
      <c r="Y351">
        <v>2541</v>
      </c>
      <c r="Z351">
        <v>3322</v>
      </c>
      <c r="AA351">
        <v>4104</v>
      </c>
      <c r="AB351">
        <v>4886</v>
      </c>
      <c r="AC351">
        <v>5668</v>
      </c>
      <c r="AD351">
        <v>6449</v>
      </c>
      <c r="AE351">
        <v>6596</v>
      </c>
      <c r="AF351">
        <v>6743</v>
      </c>
      <c r="AG351">
        <v>6889</v>
      </c>
      <c r="AH351">
        <v>7036</v>
      </c>
      <c r="AI351" s="1"/>
      <c r="AJ351">
        <v>2541</v>
      </c>
      <c r="AK351">
        <v>3322</v>
      </c>
      <c r="AL351">
        <v>4104</v>
      </c>
      <c r="AM351">
        <v>4886</v>
      </c>
      <c r="AN351">
        <v>5668</v>
      </c>
      <c r="AO351">
        <v>6449</v>
      </c>
      <c r="AP351">
        <v>6596</v>
      </c>
      <c r="AQ351">
        <v>6743</v>
      </c>
      <c r="AR351">
        <v>6889</v>
      </c>
      <c r="AS351">
        <v>7036</v>
      </c>
      <c r="AT351" s="1"/>
      <c r="AU351" s="1"/>
    </row>
    <row r="352" spans="1:47" x14ac:dyDescent="0.25">
      <c r="A352">
        <v>32</v>
      </c>
      <c r="B352">
        <v>29</v>
      </c>
      <c r="C352">
        <v>38</v>
      </c>
      <c r="D352">
        <v>98</v>
      </c>
      <c r="E352">
        <v>99</v>
      </c>
      <c r="F352">
        <v>0</v>
      </c>
      <c r="G352" s="1" t="s">
        <v>354</v>
      </c>
      <c r="H352" s="1" t="s">
        <v>14119</v>
      </c>
      <c r="I352" s="1" t="s">
        <v>354</v>
      </c>
      <c r="J352" s="1" t="s">
        <v>14119</v>
      </c>
      <c r="K352">
        <v>-1</v>
      </c>
      <c r="L352">
        <v>1</v>
      </c>
      <c r="M352" s="1"/>
      <c r="N352">
        <v>2555</v>
      </c>
      <c r="O352">
        <v>3341</v>
      </c>
      <c r="P352">
        <v>4127</v>
      </c>
      <c r="Q352">
        <v>4913</v>
      </c>
      <c r="R352">
        <v>5699</v>
      </c>
      <c r="S352">
        <v>6485</v>
      </c>
      <c r="T352">
        <v>6633</v>
      </c>
      <c r="U352">
        <v>6780</v>
      </c>
      <c r="V352">
        <v>6927</v>
      </c>
      <c r="W352">
        <v>7075</v>
      </c>
      <c r="X352" s="1" t="s">
        <v>10155</v>
      </c>
      <c r="Y352">
        <v>2555</v>
      </c>
      <c r="Z352">
        <v>3341</v>
      </c>
      <c r="AA352">
        <v>4127</v>
      </c>
      <c r="AB352">
        <v>4913</v>
      </c>
      <c r="AC352">
        <v>5699</v>
      </c>
      <c r="AD352">
        <v>6485</v>
      </c>
      <c r="AE352">
        <v>6633</v>
      </c>
      <c r="AF352">
        <v>6780</v>
      </c>
      <c r="AG352">
        <v>6927</v>
      </c>
      <c r="AH352">
        <v>7075</v>
      </c>
      <c r="AI352" s="1"/>
      <c r="AJ352">
        <v>2555</v>
      </c>
      <c r="AK352">
        <v>3341</v>
      </c>
      <c r="AL352">
        <v>4127</v>
      </c>
      <c r="AM352">
        <v>4913</v>
      </c>
      <c r="AN352">
        <v>5699</v>
      </c>
      <c r="AO352">
        <v>6485</v>
      </c>
      <c r="AP352">
        <v>6633</v>
      </c>
      <c r="AQ352">
        <v>6780</v>
      </c>
      <c r="AR352">
        <v>6927</v>
      </c>
      <c r="AS352">
        <v>7075</v>
      </c>
      <c r="AT352" s="1"/>
      <c r="AU352" s="1"/>
    </row>
    <row r="353" spans="1:47" x14ac:dyDescent="0.25">
      <c r="A353">
        <v>32</v>
      </c>
      <c r="B353">
        <v>29</v>
      </c>
      <c r="C353">
        <v>38</v>
      </c>
      <c r="D353">
        <v>98</v>
      </c>
      <c r="E353">
        <v>99</v>
      </c>
      <c r="F353">
        <v>0</v>
      </c>
      <c r="G353" s="1" t="s">
        <v>14353</v>
      </c>
      <c r="H353" s="1" t="s">
        <v>15566</v>
      </c>
      <c r="I353" s="1" t="s">
        <v>14353</v>
      </c>
      <c r="J353" s="1" t="s">
        <v>15566</v>
      </c>
      <c r="K353">
        <v>-1</v>
      </c>
      <c r="L353">
        <v>2</v>
      </c>
      <c r="M353" s="1"/>
      <c r="N353">
        <v>1420</v>
      </c>
      <c r="O353">
        <v>1893</v>
      </c>
      <c r="P353">
        <v>2366</v>
      </c>
      <c r="Q353">
        <v>2839</v>
      </c>
      <c r="R353">
        <v>3312</v>
      </c>
      <c r="S353">
        <v>3784</v>
      </c>
      <c r="T353">
        <v>4093</v>
      </c>
      <c r="U353">
        <v>4401</v>
      </c>
      <c r="V353">
        <v>4709</v>
      </c>
      <c r="W353">
        <v>5017</v>
      </c>
      <c r="X353" s="1"/>
      <c r="Y353">
        <v>2637</v>
      </c>
      <c r="Z353">
        <v>3448</v>
      </c>
      <c r="AA353">
        <v>4260</v>
      </c>
      <c r="AB353">
        <v>5071</v>
      </c>
      <c r="AC353">
        <v>5883</v>
      </c>
      <c r="AD353">
        <v>6694</v>
      </c>
      <c r="AE353">
        <v>6846</v>
      </c>
      <c r="AF353">
        <v>6998</v>
      </c>
      <c r="AG353">
        <v>7150</v>
      </c>
      <c r="AH353">
        <v>7302</v>
      </c>
      <c r="AI353" s="1"/>
      <c r="AJ353">
        <v>2637</v>
      </c>
      <c r="AK353">
        <v>3448</v>
      </c>
      <c r="AL353">
        <v>4260</v>
      </c>
      <c r="AM353">
        <v>5071</v>
      </c>
      <c r="AN353">
        <v>5883</v>
      </c>
      <c r="AO353">
        <v>6694</v>
      </c>
      <c r="AP353">
        <v>6846</v>
      </c>
      <c r="AQ353">
        <v>6998</v>
      </c>
      <c r="AR353">
        <v>7150</v>
      </c>
      <c r="AS353">
        <v>7302</v>
      </c>
      <c r="AT353" s="1"/>
      <c r="AU353" s="1"/>
    </row>
    <row r="354" spans="1:47" x14ac:dyDescent="0.25">
      <c r="A354">
        <v>32</v>
      </c>
      <c r="B354">
        <v>29</v>
      </c>
      <c r="C354">
        <v>38</v>
      </c>
      <c r="D354">
        <v>98</v>
      </c>
      <c r="E354">
        <v>99</v>
      </c>
      <c r="F354">
        <v>0</v>
      </c>
      <c r="G354" s="1" t="s">
        <v>15602</v>
      </c>
      <c r="H354" s="1" t="s">
        <v>187</v>
      </c>
      <c r="I354" s="1" t="s">
        <v>15602</v>
      </c>
      <c r="J354" s="1" t="s">
        <v>187</v>
      </c>
      <c r="K354">
        <v>-1</v>
      </c>
      <c r="L354">
        <v>2</v>
      </c>
      <c r="M354" s="1"/>
      <c r="N354">
        <v>1486</v>
      </c>
      <c r="O354">
        <v>1978</v>
      </c>
      <c r="P354">
        <v>2471</v>
      </c>
      <c r="Q354">
        <v>2964</v>
      </c>
      <c r="R354">
        <v>3456</v>
      </c>
      <c r="S354">
        <v>3949</v>
      </c>
      <c r="T354">
        <v>4266</v>
      </c>
      <c r="U354">
        <v>4582</v>
      </c>
      <c r="V354">
        <v>4900</v>
      </c>
      <c r="W354">
        <v>5216</v>
      </c>
      <c r="X354" s="1"/>
      <c r="Y354">
        <v>2813</v>
      </c>
      <c r="Z354">
        <v>3678</v>
      </c>
      <c r="AA354">
        <v>4544</v>
      </c>
      <c r="AB354">
        <v>5409</v>
      </c>
      <c r="AC354">
        <v>6275</v>
      </c>
      <c r="AD354">
        <v>7140</v>
      </c>
      <c r="AE354">
        <v>7302</v>
      </c>
      <c r="AF354">
        <v>7465</v>
      </c>
      <c r="AG354">
        <v>7627</v>
      </c>
      <c r="AH354">
        <v>7789</v>
      </c>
      <c r="AI354" s="1"/>
      <c r="AJ354">
        <v>2813</v>
      </c>
      <c r="AK354">
        <v>3678</v>
      </c>
      <c r="AL354">
        <v>4544</v>
      </c>
      <c r="AM354">
        <v>5409</v>
      </c>
      <c r="AN354">
        <v>6275</v>
      </c>
      <c r="AO354">
        <v>7140</v>
      </c>
      <c r="AP354">
        <v>7302</v>
      </c>
      <c r="AQ354">
        <v>7465</v>
      </c>
      <c r="AR354">
        <v>7627</v>
      </c>
      <c r="AS354">
        <v>7789</v>
      </c>
      <c r="AT354" s="1"/>
      <c r="AU354" s="1"/>
    </row>
    <row r="355" spans="1:47" x14ac:dyDescent="0.25">
      <c r="A355">
        <v>33</v>
      </c>
      <c r="B355">
        <v>30</v>
      </c>
      <c r="C355">
        <v>24</v>
      </c>
      <c r="D355">
        <v>98</v>
      </c>
      <c r="E355">
        <v>99</v>
      </c>
      <c r="F355">
        <v>0</v>
      </c>
      <c r="G355" s="1" t="s">
        <v>6234</v>
      </c>
      <c r="H355" s="1" t="s">
        <v>6241</v>
      </c>
      <c r="I355" s="1" t="s">
        <v>6234</v>
      </c>
      <c r="J355" s="1" t="s">
        <v>6241</v>
      </c>
      <c r="K355">
        <v>-1</v>
      </c>
      <c r="L355">
        <v>1</v>
      </c>
      <c r="M355" s="1"/>
      <c r="N355">
        <v>-4</v>
      </c>
      <c r="O355">
        <v>2090</v>
      </c>
      <c r="P355">
        <v>2629</v>
      </c>
      <c r="Q355">
        <v>3167</v>
      </c>
      <c r="R355">
        <v>3705</v>
      </c>
      <c r="S355">
        <v>4244</v>
      </c>
      <c r="T355">
        <v>4782</v>
      </c>
      <c r="U355">
        <v>5320</v>
      </c>
      <c r="V355">
        <v>5859</v>
      </c>
      <c r="W355">
        <v>6397</v>
      </c>
      <c r="X355" s="1" t="s">
        <v>9943</v>
      </c>
      <c r="Y355">
        <v>-4</v>
      </c>
      <c r="Z355">
        <v>2090</v>
      </c>
      <c r="AA355">
        <v>2629</v>
      </c>
      <c r="AB355">
        <v>3167</v>
      </c>
      <c r="AC355">
        <v>3705</v>
      </c>
      <c r="AD355">
        <v>4244</v>
      </c>
      <c r="AE355">
        <v>4782</v>
      </c>
      <c r="AF355">
        <v>5320</v>
      </c>
      <c r="AG355">
        <v>5859</v>
      </c>
      <c r="AH355">
        <v>6397</v>
      </c>
      <c r="AI355" s="1"/>
      <c r="AJ355">
        <v>-4</v>
      </c>
      <c r="AK355">
        <v>2090</v>
      </c>
      <c r="AL355">
        <v>2629</v>
      </c>
      <c r="AM355">
        <v>3167</v>
      </c>
      <c r="AN355">
        <v>3705</v>
      </c>
      <c r="AO355">
        <v>4244</v>
      </c>
      <c r="AP355">
        <v>4782</v>
      </c>
      <c r="AQ355">
        <v>5320</v>
      </c>
      <c r="AR355">
        <v>5859</v>
      </c>
      <c r="AS355">
        <v>6397</v>
      </c>
      <c r="AT355" s="1"/>
      <c r="AU355" s="1"/>
    </row>
    <row r="356" spans="1:47" x14ac:dyDescent="0.25">
      <c r="A356">
        <v>33</v>
      </c>
      <c r="B356">
        <v>30</v>
      </c>
      <c r="C356">
        <v>24</v>
      </c>
      <c r="D356">
        <v>98</v>
      </c>
      <c r="E356">
        <v>99</v>
      </c>
      <c r="F356">
        <v>0</v>
      </c>
      <c r="G356" s="1" t="s">
        <v>222</v>
      </c>
      <c r="H356" s="1" t="s">
        <v>7376</v>
      </c>
      <c r="I356" s="1" t="s">
        <v>222</v>
      </c>
      <c r="J356" s="1" t="s">
        <v>7376</v>
      </c>
      <c r="K356">
        <v>-1</v>
      </c>
      <c r="L356">
        <v>1</v>
      </c>
      <c r="M356" s="1"/>
      <c r="N356">
        <v>-4</v>
      </c>
      <c r="O356">
        <v>2168</v>
      </c>
      <c r="P356">
        <v>2719</v>
      </c>
      <c r="Q356">
        <v>3270</v>
      </c>
      <c r="R356">
        <v>3821</v>
      </c>
      <c r="S356">
        <v>4372</v>
      </c>
      <c r="T356">
        <v>4923</v>
      </c>
      <c r="U356">
        <v>5474</v>
      </c>
      <c r="V356">
        <v>6025</v>
      </c>
      <c r="W356">
        <v>6576</v>
      </c>
      <c r="X356" s="1" t="s">
        <v>9943</v>
      </c>
      <c r="Y356">
        <v>-4</v>
      </c>
      <c r="Z356">
        <v>2168</v>
      </c>
      <c r="AA356">
        <v>2719</v>
      </c>
      <c r="AB356">
        <v>3270</v>
      </c>
      <c r="AC356">
        <v>3821</v>
      </c>
      <c r="AD356">
        <v>4372</v>
      </c>
      <c r="AE356">
        <v>4923</v>
      </c>
      <c r="AF356">
        <v>5474</v>
      </c>
      <c r="AG356">
        <v>6025</v>
      </c>
      <c r="AH356">
        <v>6576</v>
      </c>
      <c r="AI356" s="1"/>
      <c r="AJ356">
        <v>-4</v>
      </c>
      <c r="AK356">
        <v>2168</v>
      </c>
      <c r="AL356">
        <v>2719</v>
      </c>
      <c r="AM356">
        <v>3270</v>
      </c>
      <c r="AN356">
        <v>3821</v>
      </c>
      <c r="AO356">
        <v>4372</v>
      </c>
      <c r="AP356">
        <v>4923</v>
      </c>
      <c r="AQ356">
        <v>5474</v>
      </c>
      <c r="AR356">
        <v>6025</v>
      </c>
      <c r="AS356">
        <v>6576</v>
      </c>
      <c r="AT356" s="1"/>
      <c r="AU356" s="1"/>
    </row>
    <row r="357" spans="1:47" x14ac:dyDescent="0.25">
      <c r="A357">
        <v>33</v>
      </c>
      <c r="B357">
        <v>30</v>
      </c>
      <c r="C357">
        <v>24</v>
      </c>
      <c r="D357">
        <v>98</v>
      </c>
      <c r="E357">
        <v>99</v>
      </c>
      <c r="F357">
        <v>0</v>
      </c>
      <c r="G357" s="1" t="s">
        <v>6431</v>
      </c>
      <c r="H357" s="1" t="s">
        <v>8132</v>
      </c>
      <c r="I357" s="1" t="s">
        <v>6431</v>
      </c>
      <c r="J357" s="1" t="s">
        <v>8132</v>
      </c>
      <c r="K357">
        <v>-1</v>
      </c>
      <c r="L357">
        <v>1</v>
      </c>
      <c r="M357" s="1"/>
      <c r="N357">
        <v>-4</v>
      </c>
      <c r="O357">
        <v>2217</v>
      </c>
      <c r="P357">
        <v>2787</v>
      </c>
      <c r="Q357">
        <v>3357</v>
      </c>
      <c r="R357">
        <v>3927</v>
      </c>
      <c r="S357">
        <v>4497</v>
      </c>
      <c r="T357">
        <v>5067</v>
      </c>
      <c r="U357">
        <v>5637</v>
      </c>
      <c r="V357">
        <v>6207</v>
      </c>
      <c r="W357">
        <v>6777</v>
      </c>
      <c r="X357" s="1" t="s">
        <v>9944</v>
      </c>
      <c r="Y357">
        <v>-4</v>
      </c>
      <c r="Z357">
        <v>2217</v>
      </c>
      <c r="AA357">
        <v>2787</v>
      </c>
      <c r="AB357">
        <v>3357</v>
      </c>
      <c r="AC357">
        <v>3927</v>
      </c>
      <c r="AD357">
        <v>4497</v>
      </c>
      <c r="AE357">
        <v>5067</v>
      </c>
      <c r="AF357">
        <v>5637</v>
      </c>
      <c r="AG357">
        <v>6207</v>
      </c>
      <c r="AH357">
        <v>6777</v>
      </c>
      <c r="AI357" s="1"/>
      <c r="AJ357">
        <v>-4</v>
      </c>
      <c r="AK357">
        <v>2217</v>
      </c>
      <c r="AL357">
        <v>2787</v>
      </c>
      <c r="AM357">
        <v>3357</v>
      </c>
      <c r="AN357">
        <v>3927</v>
      </c>
      <c r="AO357">
        <v>4497</v>
      </c>
      <c r="AP357">
        <v>5067</v>
      </c>
      <c r="AQ357">
        <v>5637</v>
      </c>
      <c r="AR357">
        <v>6207</v>
      </c>
      <c r="AS357">
        <v>6777</v>
      </c>
      <c r="AT357" s="1"/>
      <c r="AU357" s="1"/>
    </row>
    <row r="358" spans="1:47" x14ac:dyDescent="0.25">
      <c r="A358">
        <v>33</v>
      </c>
      <c r="B358">
        <v>30</v>
      </c>
      <c r="C358">
        <v>24</v>
      </c>
      <c r="D358">
        <v>98</v>
      </c>
      <c r="E358">
        <v>99</v>
      </c>
      <c r="F358">
        <v>0</v>
      </c>
      <c r="G358" s="1" t="s">
        <v>8133</v>
      </c>
      <c r="H358" s="1" t="s">
        <v>8000</v>
      </c>
      <c r="I358" s="1" t="s">
        <v>8133</v>
      </c>
      <c r="J358" s="1" t="s">
        <v>8000</v>
      </c>
      <c r="K358">
        <v>-1</v>
      </c>
      <c r="L358">
        <v>1</v>
      </c>
      <c r="M358" s="1"/>
      <c r="N358">
        <v>2257</v>
      </c>
      <c r="O358">
        <v>3036</v>
      </c>
      <c r="P358">
        <v>3815</v>
      </c>
      <c r="Q358">
        <v>4594</v>
      </c>
      <c r="R358">
        <v>5373</v>
      </c>
      <c r="S358">
        <v>6153</v>
      </c>
      <c r="T358">
        <v>6932</v>
      </c>
      <c r="U358">
        <v>7711</v>
      </c>
      <c r="V358">
        <v>-5</v>
      </c>
      <c r="W358">
        <v>-5</v>
      </c>
      <c r="X358" s="1" t="s">
        <v>9947</v>
      </c>
      <c r="Y358">
        <v>2257</v>
      </c>
      <c r="Z358">
        <v>3036</v>
      </c>
      <c r="AA358">
        <v>3815</v>
      </c>
      <c r="AB358">
        <v>4594</v>
      </c>
      <c r="AC358">
        <v>5373</v>
      </c>
      <c r="AD358">
        <v>6153</v>
      </c>
      <c r="AE358">
        <v>6932</v>
      </c>
      <c r="AF358">
        <v>7711</v>
      </c>
      <c r="AG358">
        <v>-5</v>
      </c>
      <c r="AH358">
        <v>-5</v>
      </c>
      <c r="AI358" s="1"/>
      <c r="AJ358">
        <v>2257</v>
      </c>
      <c r="AK358">
        <v>3036</v>
      </c>
      <c r="AL358">
        <v>3815</v>
      </c>
      <c r="AM358">
        <v>4594</v>
      </c>
      <c r="AN358">
        <v>5373</v>
      </c>
      <c r="AO358">
        <v>6153</v>
      </c>
      <c r="AP358">
        <v>6932</v>
      </c>
      <c r="AQ358">
        <v>7711</v>
      </c>
      <c r="AR358">
        <v>-5</v>
      </c>
      <c r="AS358">
        <v>-5</v>
      </c>
      <c r="AT358" s="1"/>
      <c r="AU358" s="1"/>
    </row>
    <row r="359" spans="1:47" x14ac:dyDescent="0.25">
      <c r="A359">
        <v>33</v>
      </c>
      <c r="B359">
        <v>30</v>
      </c>
      <c r="C359">
        <v>24</v>
      </c>
      <c r="D359">
        <v>98</v>
      </c>
      <c r="E359">
        <v>99</v>
      </c>
      <c r="F359">
        <v>0</v>
      </c>
      <c r="G359" s="1" t="s">
        <v>8004</v>
      </c>
      <c r="H359" s="1" t="s">
        <v>6729</v>
      </c>
      <c r="I359" s="1" t="s">
        <v>8004</v>
      </c>
      <c r="J359" s="1" t="s">
        <v>6729</v>
      </c>
      <c r="K359">
        <v>-1</v>
      </c>
      <c r="L359">
        <v>1</v>
      </c>
      <c r="M359" s="1"/>
      <c r="N359">
        <v>2269</v>
      </c>
      <c r="O359">
        <v>3065</v>
      </c>
      <c r="P359">
        <v>3861</v>
      </c>
      <c r="Q359">
        <v>4657</v>
      </c>
      <c r="R359">
        <v>5453</v>
      </c>
      <c r="S359">
        <v>6248</v>
      </c>
      <c r="T359">
        <v>7044</v>
      </c>
      <c r="U359">
        <v>7840</v>
      </c>
      <c r="V359">
        <v>8636</v>
      </c>
      <c r="W359">
        <v>9432</v>
      </c>
      <c r="X359" s="1" t="s">
        <v>10035</v>
      </c>
      <c r="Y359">
        <v>2269</v>
      </c>
      <c r="Z359">
        <v>3065</v>
      </c>
      <c r="AA359">
        <v>3861</v>
      </c>
      <c r="AB359">
        <v>4657</v>
      </c>
      <c r="AC359">
        <v>5453</v>
      </c>
      <c r="AD359">
        <v>6248</v>
      </c>
      <c r="AE359">
        <v>7044</v>
      </c>
      <c r="AF359">
        <v>7840</v>
      </c>
      <c r="AG359">
        <v>8636</v>
      </c>
      <c r="AH359">
        <v>9432</v>
      </c>
      <c r="AI359" s="1" t="s">
        <v>10036</v>
      </c>
      <c r="AJ359">
        <v>2269</v>
      </c>
      <c r="AK359">
        <v>3065</v>
      </c>
      <c r="AL359">
        <v>3861</v>
      </c>
      <c r="AM359">
        <v>4657</v>
      </c>
      <c r="AN359">
        <v>5453</v>
      </c>
      <c r="AO359">
        <v>6248</v>
      </c>
      <c r="AP359">
        <v>7044</v>
      </c>
      <c r="AQ359">
        <v>7840</v>
      </c>
      <c r="AR359">
        <v>8636</v>
      </c>
      <c r="AS359">
        <v>9432</v>
      </c>
      <c r="AT359" s="1" t="s">
        <v>10036</v>
      </c>
      <c r="AU359" s="1"/>
    </row>
    <row r="360" spans="1:47" x14ac:dyDescent="0.25">
      <c r="A360">
        <v>33</v>
      </c>
      <c r="B360">
        <v>30</v>
      </c>
      <c r="C360">
        <v>24</v>
      </c>
      <c r="D360">
        <v>98</v>
      </c>
      <c r="E360">
        <v>99</v>
      </c>
      <c r="F360">
        <v>0</v>
      </c>
      <c r="G360" s="1" t="s">
        <v>6909</v>
      </c>
      <c r="H360" s="1" t="s">
        <v>6499</v>
      </c>
      <c r="I360" s="1" t="s">
        <v>6909</v>
      </c>
      <c r="J360" s="1" t="s">
        <v>6499</v>
      </c>
      <c r="K360">
        <v>-1</v>
      </c>
      <c r="L360">
        <v>1</v>
      </c>
      <c r="M360" s="1"/>
      <c r="N360">
        <v>2328</v>
      </c>
      <c r="O360">
        <v>3153</v>
      </c>
      <c r="P360">
        <v>3978</v>
      </c>
      <c r="Q360">
        <v>4803</v>
      </c>
      <c r="R360">
        <v>5628</v>
      </c>
      <c r="S360">
        <v>6453</v>
      </c>
      <c r="T360">
        <v>7178</v>
      </c>
      <c r="U360">
        <v>8103</v>
      </c>
      <c r="V360">
        <v>8928</v>
      </c>
      <c r="W360">
        <v>9753</v>
      </c>
      <c r="X360" s="1" t="s">
        <v>10057</v>
      </c>
      <c r="Y360">
        <v>2328</v>
      </c>
      <c r="Z360">
        <v>3153</v>
      </c>
      <c r="AA360">
        <v>3978</v>
      </c>
      <c r="AB360">
        <v>4803</v>
      </c>
      <c r="AC360">
        <v>5628</v>
      </c>
      <c r="AD360">
        <v>6453</v>
      </c>
      <c r="AE360">
        <v>7178</v>
      </c>
      <c r="AF360">
        <v>8103</v>
      </c>
      <c r="AG360">
        <v>8928</v>
      </c>
      <c r="AH360">
        <v>9753</v>
      </c>
      <c r="AI360" s="1" t="s">
        <v>10058</v>
      </c>
      <c r="AJ360">
        <v>2328</v>
      </c>
      <c r="AK360">
        <v>3153</v>
      </c>
      <c r="AL360">
        <v>3978</v>
      </c>
      <c r="AM360">
        <v>4803</v>
      </c>
      <c r="AN360">
        <v>5628</v>
      </c>
      <c r="AO360">
        <v>6453</v>
      </c>
      <c r="AP360">
        <v>7178</v>
      </c>
      <c r="AQ360">
        <v>8103</v>
      </c>
      <c r="AR360">
        <v>8928</v>
      </c>
      <c r="AS360">
        <v>9753</v>
      </c>
      <c r="AT360" s="1" t="s">
        <v>10058</v>
      </c>
      <c r="AU360" s="1"/>
    </row>
    <row r="361" spans="1:47" x14ac:dyDescent="0.25">
      <c r="A361">
        <v>33</v>
      </c>
      <c r="B361">
        <v>30</v>
      </c>
      <c r="C361">
        <v>24</v>
      </c>
      <c r="D361">
        <v>98</v>
      </c>
      <c r="E361">
        <v>99</v>
      </c>
      <c r="F361">
        <v>0</v>
      </c>
      <c r="G361" s="1" t="s">
        <v>6592</v>
      </c>
      <c r="H361" s="1" t="s">
        <v>6931</v>
      </c>
      <c r="I361" s="1" t="s">
        <v>6592</v>
      </c>
      <c r="J361" s="1" t="s">
        <v>6931</v>
      </c>
      <c r="K361">
        <v>-1</v>
      </c>
      <c r="L361">
        <v>1</v>
      </c>
      <c r="M361" s="1"/>
      <c r="N361">
        <v>2394</v>
      </c>
      <c r="O361">
        <v>3232</v>
      </c>
      <c r="P361">
        <v>4069</v>
      </c>
      <c r="Q361">
        <v>4907</v>
      </c>
      <c r="R361">
        <v>5744</v>
      </c>
      <c r="S361">
        <v>6582</v>
      </c>
      <c r="T361">
        <v>7419</v>
      </c>
      <c r="U361">
        <v>8257</v>
      </c>
      <c r="V361">
        <v>9094</v>
      </c>
      <c r="W361">
        <v>9932</v>
      </c>
      <c r="X361" s="1" t="s">
        <v>9947</v>
      </c>
      <c r="Y361">
        <v>2394</v>
      </c>
      <c r="Z361">
        <v>3232</v>
      </c>
      <c r="AA361">
        <v>4069</v>
      </c>
      <c r="AB361">
        <v>4907</v>
      </c>
      <c r="AC361">
        <v>5744</v>
      </c>
      <c r="AD361">
        <v>6582</v>
      </c>
      <c r="AE361">
        <v>7419</v>
      </c>
      <c r="AF361">
        <v>8257</v>
      </c>
      <c r="AG361">
        <v>9094</v>
      </c>
      <c r="AH361">
        <v>9932</v>
      </c>
      <c r="AI361" s="1"/>
      <c r="AJ361">
        <v>2394</v>
      </c>
      <c r="AK361">
        <v>3232</v>
      </c>
      <c r="AL361">
        <v>4069</v>
      </c>
      <c r="AM361">
        <v>4907</v>
      </c>
      <c r="AN361">
        <v>5744</v>
      </c>
      <c r="AO361">
        <v>6582</v>
      </c>
      <c r="AP361">
        <v>7419</v>
      </c>
      <c r="AQ361">
        <v>8257</v>
      </c>
      <c r="AR361">
        <v>9094</v>
      </c>
      <c r="AS361">
        <v>9932</v>
      </c>
      <c r="AT361" s="1"/>
      <c r="AU361" s="1"/>
    </row>
    <row r="362" spans="1:47" x14ac:dyDescent="0.25">
      <c r="A362">
        <v>33</v>
      </c>
      <c r="B362">
        <v>30</v>
      </c>
      <c r="C362">
        <v>24</v>
      </c>
      <c r="D362">
        <v>98</v>
      </c>
      <c r="E362">
        <v>99</v>
      </c>
      <c r="F362">
        <v>0</v>
      </c>
      <c r="G362" s="1" t="s">
        <v>6940</v>
      </c>
      <c r="H362" s="1" t="s">
        <v>6878</v>
      </c>
      <c r="I362" s="1" t="s">
        <v>6940</v>
      </c>
      <c r="J362" s="1" t="s">
        <v>6878</v>
      </c>
      <c r="K362">
        <v>-1</v>
      </c>
      <c r="L362">
        <v>1</v>
      </c>
      <c r="M362" s="1"/>
      <c r="N362">
        <v>2432</v>
      </c>
      <c r="O362">
        <v>3278</v>
      </c>
      <c r="P362">
        <v>4123</v>
      </c>
      <c r="Q362">
        <v>4969</v>
      </c>
      <c r="R362">
        <v>5815</v>
      </c>
      <c r="S362">
        <v>6661</v>
      </c>
      <c r="T362">
        <v>7507</v>
      </c>
      <c r="U362">
        <v>8353</v>
      </c>
      <c r="V362">
        <v>9198</v>
      </c>
      <c r="W362">
        <v>10044</v>
      </c>
      <c r="X362" s="1" t="s">
        <v>9947</v>
      </c>
      <c r="Y362">
        <v>2432</v>
      </c>
      <c r="Z362">
        <v>3278</v>
      </c>
      <c r="AA362">
        <v>4123</v>
      </c>
      <c r="AB362">
        <v>4969</v>
      </c>
      <c r="AC362">
        <v>5815</v>
      </c>
      <c r="AD362">
        <v>6661</v>
      </c>
      <c r="AE362">
        <v>7507</v>
      </c>
      <c r="AF362">
        <v>8353</v>
      </c>
      <c r="AG362">
        <v>9198</v>
      </c>
      <c r="AH362">
        <v>10044</v>
      </c>
      <c r="AI362" s="1"/>
      <c r="AJ362">
        <v>2432</v>
      </c>
      <c r="AK362">
        <v>3278</v>
      </c>
      <c r="AL362">
        <v>4123</v>
      </c>
      <c r="AM362">
        <v>4969</v>
      </c>
      <c r="AN362">
        <v>5815</v>
      </c>
      <c r="AO362">
        <v>6661</v>
      </c>
      <c r="AP362">
        <v>7507</v>
      </c>
      <c r="AQ362">
        <v>8353</v>
      </c>
      <c r="AR362">
        <v>9198</v>
      </c>
      <c r="AS362">
        <v>10044</v>
      </c>
      <c r="AT362" s="1"/>
      <c r="AU362" s="1"/>
    </row>
    <row r="363" spans="1:47" x14ac:dyDescent="0.25">
      <c r="A363">
        <v>33</v>
      </c>
      <c r="B363">
        <v>30</v>
      </c>
      <c r="C363">
        <v>24</v>
      </c>
      <c r="D363">
        <v>98</v>
      </c>
      <c r="E363">
        <v>99</v>
      </c>
      <c r="F363">
        <v>0</v>
      </c>
      <c r="G363" s="1" t="s">
        <v>6943</v>
      </c>
      <c r="H363" s="1" t="s">
        <v>6448</v>
      </c>
      <c r="I363" s="1" t="s">
        <v>6943</v>
      </c>
      <c r="J363" s="1" t="s">
        <v>6448</v>
      </c>
      <c r="K363">
        <v>-1</v>
      </c>
      <c r="L363">
        <v>1</v>
      </c>
      <c r="M363" s="1"/>
      <c r="N363">
        <v>2453</v>
      </c>
      <c r="O363">
        <v>3319</v>
      </c>
      <c r="P363">
        <v>4186</v>
      </c>
      <c r="Q363">
        <v>5053</v>
      </c>
      <c r="R363">
        <v>5919</v>
      </c>
      <c r="S363">
        <v>6786</v>
      </c>
      <c r="T363">
        <v>7653</v>
      </c>
      <c r="U363">
        <v>8519</v>
      </c>
      <c r="V363">
        <v>9386</v>
      </c>
      <c r="W363">
        <v>10253</v>
      </c>
      <c r="X363" s="1"/>
      <c r="Y363">
        <v>2453</v>
      </c>
      <c r="Z363">
        <v>3319</v>
      </c>
      <c r="AA363">
        <v>4186</v>
      </c>
      <c r="AB363">
        <v>5053</v>
      </c>
      <c r="AC363">
        <v>5919</v>
      </c>
      <c r="AD363">
        <v>6786</v>
      </c>
      <c r="AE363">
        <v>7653</v>
      </c>
      <c r="AF363">
        <v>8519</v>
      </c>
      <c r="AG363">
        <v>9386</v>
      </c>
      <c r="AH363">
        <v>10253</v>
      </c>
      <c r="AI363" s="1"/>
      <c r="AJ363">
        <v>2453</v>
      </c>
      <c r="AK363">
        <v>3319</v>
      </c>
      <c r="AL363">
        <v>4186</v>
      </c>
      <c r="AM363">
        <v>5053</v>
      </c>
      <c r="AN363">
        <v>5919</v>
      </c>
      <c r="AO363">
        <v>6786</v>
      </c>
      <c r="AP363">
        <v>7653</v>
      </c>
      <c r="AQ363">
        <v>8519</v>
      </c>
      <c r="AR363">
        <v>9386</v>
      </c>
      <c r="AS363">
        <v>10253</v>
      </c>
      <c r="AT363" s="1"/>
      <c r="AU363" s="1"/>
    </row>
    <row r="364" spans="1:47" x14ac:dyDescent="0.25">
      <c r="A364">
        <v>33</v>
      </c>
      <c r="B364">
        <v>30</v>
      </c>
      <c r="C364">
        <v>24</v>
      </c>
      <c r="D364">
        <v>98</v>
      </c>
      <c r="E364">
        <v>99</v>
      </c>
      <c r="F364">
        <v>0</v>
      </c>
      <c r="G364" s="1" t="s">
        <v>6613</v>
      </c>
      <c r="H364" s="1" t="s">
        <v>202</v>
      </c>
      <c r="I364" s="1" t="s">
        <v>6613</v>
      </c>
      <c r="J364" s="1" t="s">
        <v>202</v>
      </c>
      <c r="K364">
        <v>-1</v>
      </c>
      <c r="L364">
        <v>1</v>
      </c>
      <c r="M364" s="1"/>
      <c r="N364">
        <v>2475</v>
      </c>
      <c r="O364">
        <v>3338</v>
      </c>
      <c r="P364">
        <v>4200</v>
      </c>
      <c r="Q364">
        <v>5063</v>
      </c>
      <c r="R364">
        <v>5925</v>
      </c>
      <c r="S364">
        <v>6788</v>
      </c>
      <c r="T364">
        <v>7653</v>
      </c>
      <c r="U364">
        <v>8519</v>
      </c>
      <c r="V364">
        <v>9386</v>
      </c>
      <c r="W364">
        <v>10253</v>
      </c>
      <c r="X364" s="1"/>
      <c r="Y364">
        <v>2475</v>
      </c>
      <c r="Z364">
        <v>3338</v>
      </c>
      <c r="AA364">
        <v>4200</v>
      </c>
      <c r="AB364">
        <v>5063</v>
      </c>
      <c r="AC364">
        <v>5925</v>
      </c>
      <c r="AD364">
        <v>6788</v>
      </c>
      <c r="AE364">
        <v>7653</v>
      </c>
      <c r="AF364">
        <v>8519</v>
      </c>
      <c r="AG364">
        <v>9386</v>
      </c>
      <c r="AH364">
        <v>10253</v>
      </c>
      <c r="AI364" s="1"/>
      <c r="AJ364">
        <v>2475</v>
      </c>
      <c r="AK364">
        <v>3338</v>
      </c>
      <c r="AL364">
        <v>4200</v>
      </c>
      <c r="AM364">
        <v>5063</v>
      </c>
      <c r="AN364">
        <v>5925</v>
      </c>
      <c r="AO364">
        <v>6788</v>
      </c>
      <c r="AP364">
        <v>7653</v>
      </c>
      <c r="AQ364">
        <v>8519</v>
      </c>
      <c r="AR364">
        <v>9386</v>
      </c>
      <c r="AS364">
        <v>10253</v>
      </c>
      <c r="AT364" s="1"/>
      <c r="AU364" s="1"/>
    </row>
    <row r="365" spans="1:47" x14ac:dyDescent="0.25">
      <c r="A365">
        <v>33</v>
      </c>
      <c r="B365">
        <v>30</v>
      </c>
      <c r="C365">
        <v>24</v>
      </c>
      <c r="D365">
        <v>98</v>
      </c>
      <c r="E365">
        <v>99</v>
      </c>
      <c r="F365">
        <v>0</v>
      </c>
      <c r="G365" s="1" t="s">
        <v>349</v>
      </c>
      <c r="H365" s="1" t="s">
        <v>14052</v>
      </c>
      <c r="I365" s="1" t="s">
        <v>349</v>
      </c>
      <c r="J365" s="1" t="s">
        <v>14052</v>
      </c>
      <c r="K365">
        <v>-1</v>
      </c>
      <c r="L365">
        <v>2</v>
      </c>
      <c r="M365" s="1"/>
      <c r="N365">
        <v>2211</v>
      </c>
      <c r="O365">
        <v>2978</v>
      </c>
      <c r="P365">
        <v>3744</v>
      </c>
      <c r="Q365">
        <v>4510</v>
      </c>
      <c r="R365">
        <v>5277</v>
      </c>
      <c r="S365">
        <v>6043</v>
      </c>
      <c r="T365">
        <v>6809</v>
      </c>
      <c r="U365">
        <v>7576</v>
      </c>
      <c r="V365">
        <v>8343</v>
      </c>
      <c r="W365">
        <v>9110</v>
      </c>
      <c r="X365" s="1" t="s">
        <v>15835</v>
      </c>
      <c r="Y365">
        <v>2513</v>
      </c>
      <c r="Z365">
        <v>3384</v>
      </c>
      <c r="AA365">
        <v>4255</v>
      </c>
      <c r="AB365">
        <v>5125</v>
      </c>
      <c r="AC365">
        <v>5996</v>
      </c>
      <c r="AD365">
        <v>6867</v>
      </c>
      <c r="AE365">
        <v>7738</v>
      </c>
      <c r="AF365">
        <v>8609</v>
      </c>
      <c r="AG365">
        <v>9480</v>
      </c>
      <c r="AH365">
        <v>10351</v>
      </c>
      <c r="AI365" s="1" t="s">
        <v>10217</v>
      </c>
      <c r="AJ365">
        <v>2513</v>
      </c>
      <c r="AK365">
        <v>3384</v>
      </c>
      <c r="AL365">
        <v>4255</v>
      </c>
      <c r="AM365">
        <v>5125</v>
      </c>
      <c r="AN365">
        <v>5996</v>
      </c>
      <c r="AO365">
        <v>6867</v>
      </c>
      <c r="AP365">
        <v>7738</v>
      </c>
      <c r="AQ365">
        <v>8609</v>
      </c>
      <c r="AR365">
        <v>9480</v>
      </c>
      <c r="AS365">
        <v>10351</v>
      </c>
      <c r="AT365" s="1" t="s">
        <v>15836</v>
      </c>
      <c r="AU365" s="1"/>
    </row>
    <row r="366" spans="1:47" x14ac:dyDescent="0.25">
      <c r="A366">
        <v>33</v>
      </c>
      <c r="B366">
        <v>30</v>
      </c>
      <c r="C366">
        <v>24</v>
      </c>
      <c r="D366">
        <v>98</v>
      </c>
      <c r="E366">
        <v>99</v>
      </c>
      <c r="F366">
        <v>0</v>
      </c>
      <c r="G366" s="1" t="s">
        <v>14155</v>
      </c>
      <c r="H366" s="1" t="s">
        <v>15218</v>
      </c>
      <c r="I366" s="1" t="s">
        <v>14155</v>
      </c>
      <c r="J366" s="1" t="s">
        <v>15218</v>
      </c>
      <c r="K366">
        <v>-1</v>
      </c>
      <c r="L366">
        <v>3</v>
      </c>
      <c r="M366" s="1"/>
      <c r="N366">
        <v>2226</v>
      </c>
      <c r="O366">
        <v>3018</v>
      </c>
      <c r="P366">
        <v>3810</v>
      </c>
      <c r="Q366">
        <v>4602</v>
      </c>
      <c r="R366">
        <v>5394</v>
      </c>
      <c r="S366">
        <v>6186</v>
      </c>
      <c r="T366">
        <v>6978</v>
      </c>
      <c r="U366">
        <v>7770</v>
      </c>
      <c r="V366">
        <v>8562</v>
      </c>
      <c r="W366">
        <v>9354</v>
      </c>
      <c r="X366" s="1" t="s">
        <v>15837</v>
      </c>
      <c r="Y366">
        <v>3771</v>
      </c>
      <c r="Z366">
        <v>4931</v>
      </c>
      <c r="AA366">
        <v>6091</v>
      </c>
      <c r="AB366">
        <v>7252</v>
      </c>
      <c r="AC366">
        <v>8412</v>
      </c>
      <c r="AD366">
        <v>9572</v>
      </c>
      <c r="AE366">
        <v>9790</v>
      </c>
      <c r="AF366">
        <v>10007</v>
      </c>
      <c r="AG366">
        <v>-5</v>
      </c>
      <c r="AH366">
        <v>-5</v>
      </c>
      <c r="AI366" s="1" t="s">
        <v>14249</v>
      </c>
      <c r="AJ366">
        <v>2530</v>
      </c>
      <c r="AK366">
        <v>3430</v>
      </c>
      <c r="AL366">
        <v>4330</v>
      </c>
      <c r="AM366">
        <v>5230</v>
      </c>
      <c r="AN366">
        <v>6130</v>
      </c>
      <c r="AO366">
        <v>7030</v>
      </c>
      <c r="AP366">
        <v>7930</v>
      </c>
      <c r="AQ366">
        <v>8830</v>
      </c>
      <c r="AR366">
        <v>9730</v>
      </c>
      <c r="AS366">
        <v>10630</v>
      </c>
      <c r="AT366" s="1" t="s">
        <v>15838</v>
      </c>
      <c r="AU366" s="1"/>
    </row>
    <row r="367" spans="1:47" x14ac:dyDescent="0.25">
      <c r="A367">
        <v>33</v>
      </c>
      <c r="B367">
        <v>30</v>
      </c>
      <c r="C367">
        <v>24</v>
      </c>
      <c r="D367">
        <v>98</v>
      </c>
      <c r="E367">
        <v>99</v>
      </c>
      <c r="F367">
        <v>0</v>
      </c>
      <c r="G367" s="1" t="s">
        <v>15222</v>
      </c>
      <c r="H367" s="1" t="s">
        <v>187</v>
      </c>
      <c r="I367" s="1" t="s">
        <v>15222</v>
      </c>
      <c r="J367" s="1" t="s">
        <v>187</v>
      </c>
      <c r="K367">
        <v>-1</v>
      </c>
      <c r="L367">
        <v>3</v>
      </c>
      <c r="M367" s="1"/>
      <c r="N367">
        <v>2290</v>
      </c>
      <c r="O367">
        <v>3101</v>
      </c>
      <c r="P367">
        <v>3911</v>
      </c>
      <c r="Q367">
        <v>4721</v>
      </c>
      <c r="R367">
        <v>5532</v>
      </c>
      <c r="S367">
        <v>6342</v>
      </c>
      <c r="T367">
        <v>7152</v>
      </c>
      <c r="U367">
        <v>7963</v>
      </c>
      <c r="V367">
        <v>8774</v>
      </c>
      <c r="W367">
        <v>9585</v>
      </c>
      <c r="X367" s="1" t="s">
        <v>15848</v>
      </c>
      <c r="Y367">
        <v>3891</v>
      </c>
      <c r="Z367">
        <v>5088</v>
      </c>
      <c r="AA367">
        <v>6286</v>
      </c>
      <c r="AB367">
        <v>7483</v>
      </c>
      <c r="AC367">
        <v>8680</v>
      </c>
      <c r="AD367">
        <v>9878</v>
      </c>
      <c r="AE367">
        <v>10102</v>
      </c>
      <c r="AF367">
        <v>10327</v>
      </c>
      <c r="AG367">
        <v>-5</v>
      </c>
      <c r="AH367">
        <v>-5</v>
      </c>
      <c r="AI367" s="1" t="s">
        <v>14249</v>
      </c>
      <c r="AJ367">
        <v>2603</v>
      </c>
      <c r="AK367">
        <v>3523</v>
      </c>
      <c r="AL367">
        <v>4444</v>
      </c>
      <c r="AM367">
        <v>5365</v>
      </c>
      <c r="AN367">
        <v>6286</v>
      </c>
      <c r="AO367">
        <v>7207</v>
      </c>
      <c r="AP367">
        <v>8128</v>
      </c>
      <c r="AQ367">
        <v>9048</v>
      </c>
      <c r="AR367">
        <v>9968</v>
      </c>
      <c r="AS367">
        <v>10888</v>
      </c>
      <c r="AT367" s="1" t="s">
        <v>15849</v>
      </c>
      <c r="AU367" s="1"/>
    </row>
    <row r="368" spans="1:47" x14ac:dyDescent="0.25">
      <c r="A368">
        <v>34</v>
      </c>
      <c r="B368">
        <v>31</v>
      </c>
      <c r="C368">
        <v>10</v>
      </c>
      <c r="D368">
        <v>98</v>
      </c>
      <c r="E368">
        <v>99</v>
      </c>
      <c r="F368">
        <v>0</v>
      </c>
      <c r="G368" s="1" t="s">
        <v>180</v>
      </c>
      <c r="H368" s="1" t="s">
        <v>7663</v>
      </c>
      <c r="I368" s="1" t="s">
        <v>180</v>
      </c>
      <c r="J368" s="1" t="s">
        <v>7663</v>
      </c>
      <c r="K368">
        <v>-1</v>
      </c>
      <c r="L368">
        <v>2</v>
      </c>
      <c r="M368" s="1"/>
      <c r="N368">
        <v>2281.67</v>
      </c>
      <c r="O368">
        <v>2281.67</v>
      </c>
      <c r="P368">
        <v>2861.67</v>
      </c>
      <c r="Q368">
        <v>3441.67</v>
      </c>
      <c r="R368">
        <v>4021.67</v>
      </c>
      <c r="S368">
        <v>4601.67</v>
      </c>
      <c r="T368">
        <v>5181.67</v>
      </c>
      <c r="U368">
        <v>5761.67</v>
      </c>
      <c r="V368">
        <v>6341.67</v>
      </c>
      <c r="W368">
        <v>6921.67</v>
      </c>
      <c r="X368" s="1" t="s">
        <v>9998</v>
      </c>
      <c r="Y368">
        <v>2852.08</v>
      </c>
      <c r="Z368">
        <v>2852.08</v>
      </c>
      <c r="AA368">
        <v>3577.08</v>
      </c>
      <c r="AB368">
        <v>4302.08</v>
      </c>
      <c r="AC368">
        <v>5027.08</v>
      </c>
      <c r="AD368">
        <v>5752.08</v>
      </c>
      <c r="AE368">
        <v>6477.08</v>
      </c>
      <c r="AF368">
        <v>7202.08</v>
      </c>
      <c r="AG368">
        <v>7927.08</v>
      </c>
      <c r="AH368">
        <v>8652.08</v>
      </c>
      <c r="AI368" s="1" t="s">
        <v>9999</v>
      </c>
      <c r="AJ368">
        <v>2852.08</v>
      </c>
      <c r="AK368">
        <v>2852.08</v>
      </c>
      <c r="AL368">
        <v>3577.08</v>
      </c>
      <c r="AM368">
        <v>4302.08</v>
      </c>
      <c r="AN368">
        <v>5027.08</v>
      </c>
      <c r="AO368">
        <v>5752.08</v>
      </c>
      <c r="AP368">
        <v>6477.08</v>
      </c>
      <c r="AQ368">
        <v>7202.08</v>
      </c>
      <c r="AR368">
        <v>7927.08</v>
      </c>
      <c r="AS368">
        <v>8652.08</v>
      </c>
      <c r="AT368" s="1"/>
      <c r="AU368" s="1" t="s">
        <v>10000</v>
      </c>
    </row>
    <row r="369" spans="1:47" x14ac:dyDescent="0.25">
      <c r="A369">
        <v>34</v>
      </c>
      <c r="B369">
        <v>31</v>
      </c>
      <c r="C369">
        <v>10</v>
      </c>
      <c r="D369">
        <v>98</v>
      </c>
      <c r="E369">
        <v>99</v>
      </c>
      <c r="F369">
        <v>0</v>
      </c>
      <c r="G369" s="1" t="s">
        <v>236</v>
      </c>
      <c r="H369" s="1" t="s">
        <v>7385</v>
      </c>
      <c r="I369" s="1" t="s">
        <v>236</v>
      </c>
      <c r="J369" s="1" t="s">
        <v>7385</v>
      </c>
      <c r="K369">
        <v>-1</v>
      </c>
      <c r="L369">
        <v>2</v>
      </c>
      <c r="M369" s="1"/>
      <c r="N369">
        <v>2281.67</v>
      </c>
      <c r="O369">
        <v>2281.67</v>
      </c>
      <c r="P369">
        <v>2861.67</v>
      </c>
      <c r="Q369">
        <v>3441.67</v>
      </c>
      <c r="R369">
        <v>4021.67</v>
      </c>
      <c r="S369">
        <v>4601.67</v>
      </c>
      <c r="T369">
        <v>5181.67</v>
      </c>
      <c r="U369">
        <v>5761.67</v>
      </c>
      <c r="V369">
        <v>6341.67</v>
      </c>
      <c r="W369">
        <v>6921.67</v>
      </c>
      <c r="X369" s="1" t="s">
        <v>9998</v>
      </c>
      <c r="Y369">
        <v>2852.08</v>
      </c>
      <c r="Z369">
        <v>2852.08</v>
      </c>
      <c r="AA369">
        <v>3577.08</v>
      </c>
      <c r="AB369">
        <v>4302.08</v>
      </c>
      <c r="AC369">
        <v>5027.08</v>
      </c>
      <c r="AD369">
        <v>5752.08</v>
      </c>
      <c r="AE369">
        <v>6477.08</v>
      </c>
      <c r="AF369">
        <v>7202.08</v>
      </c>
      <c r="AG369">
        <v>7927.08</v>
      </c>
      <c r="AH369">
        <v>8652.08</v>
      </c>
      <c r="AI369" s="1" t="s">
        <v>9999</v>
      </c>
      <c r="AJ369">
        <v>2852.08</v>
      </c>
      <c r="AK369">
        <v>2852.08</v>
      </c>
      <c r="AL369">
        <v>3577.08</v>
      </c>
      <c r="AM369">
        <v>4302.08</v>
      </c>
      <c r="AN369">
        <v>5027.08</v>
      </c>
      <c r="AO369">
        <v>5752.08</v>
      </c>
      <c r="AP369">
        <v>6477.08</v>
      </c>
      <c r="AQ369">
        <v>7202.08</v>
      </c>
      <c r="AR369">
        <v>7927.08</v>
      </c>
      <c r="AS369">
        <v>8652.08</v>
      </c>
      <c r="AT369" s="1"/>
      <c r="AU369" s="1" t="s">
        <v>10001</v>
      </c>
    </row>
    <row r="370" spans="1:47" x14ac:dyDescent="0.25">
      <c r="A370">
        <v>34</v>
      </c>
      <c r="B370">
        <v>31</v>
      </c>
      <c r="C370">
        <v>10</v>
      </c>
      <c r="D370">
        <v>98</v>
      </c>
      <c r="E370">
        <v>99</v>
      </c>
      <c r="F370">
        <v>0</v>
      </c>
      <c r="G370" s="1" t="s">
        <v>201</v>
      </c>
      <c r="H370" s="1" t="s">
        <v>287</v>
      </c>
      <c r="I370" s="1" t="s">
        <v>201</v>
      </c>
      <c r="J370" s="1" t="s">
        <v>287</v>
      </c>
      <c r="K370">
        <v>-1</v>
      </c>
      <c r="L370">
        <v>2</v>
      </c>
      <c r="M370" s="1"/>
      <c r="N370">
        <v>1733.33</v>
      </c>
      <c r="O370">
        <v>2333.33</v>
      </c>
      <c r="P370">
        <v>2933.33</v>
      </c>
      <c r="Q370">
        <v>3533.33</v>
      </c>
      <c r="R370">
        <v>4133.33</v>
      </c>
      <c r="S370">
        <v>4733.33</v>
      </c>
      <c r="T370">
        <v>5333.33</v>
      </c>
      <c r="U370">
        <v>5933.33</v>
      </c>
      <c r="V370">
        <v>6533.33</v>
      </c>
      <c r="W370">
        <v>7133.33</v>
      </c>
      <c r="X370" s="1" t="s">
        <v>9998</v>
      </c>
      <c r="Y370">
        <v>2166.67</v>
      </c>
      <c r="Z370">
        <v>2916.67</v>
      </c>
      <c r="AA370">
        <v>3666.67</v>
      </c>
      <c r="AB370">
        <v>4416.67</v>
      </c>
      <c r="AC370">
        <v>5166.67</v>
      </c>
      <c r="AD370">
        <v>5916.67</v>
      </c>
      <c r="AE370">
        <v>6666.67</v>
      </c>
      <c r="AF370">
        <v>7416.67</v>
      </c>
      <c r="AG370">
        <v>8166.67</v>
      </c>
      <c r="AH370">
        <v>8916.67</v>
      </c>
      <c r="AI370" s="1" t="s">
        <v>9999</v>
      </c>
      <c r="AJ370">
        <v>2166.67</v>
      </c>
      <c r="AK370">
        <v>2916.67</v>
      </c>
      <c r="AL370">
        <v>3666.67</v>
      </c>
      <c r="AM370">
        <v>4416.67</v>
      </c>
      <c r="AN370">
        <v>5166.67</v>
      </c>
      <c r="AO370">
        <v>5916.67</v>
      </c>
      <c r="AP370">
        <v>6666.67</v>
      </c>
      <c r="AQ370">
        <v>7416.67</v>
      </c>
      <c r="AR370">
        <v>8166.67</v>
      </c>
      <c r="AS370">
        <v>8916.67</v>
      </c>
      <c r="AT370" s="1"/>
      <c r="AU370" s="1" t="s">
        <v>10001</v>
      </c>
    </row>
    <row r="371" spans="1:47" x14ac:dyDescent="0.25">
      <c r="A371">
        <v>34</v>
      </c>
      <c r="B371">
        <v>31</v>
      </c>
      <c r="C371">
        <v>6</v>
      </c>
      <c r="D371">
        <v>98</v>
      </c>
      <c r="E371">
        <v>99</v>
      </c>
      <c r="F371">
        <v>0</v>
      </c>
      <c r="G371" s="1" t="s">
        <v>322</v>
      </c>
      <c r="H371" s="1" t="s">
        <v>6131</v>
      </c>
      <c r="I371" s="1" t="s">
        <v>322</v>
      </c>
      <c r="J371" s="1" t="s">
        <v>6131</v>
      </c>
      <c r="K371">
        <v>-1</v>
      </c>
      <c r="L371">
        <v>2</v>
      </c>
      <c r="M371" s="1"/>
      <c r="N371">
        <v>1733.33</v>
      </c>
      <c r="O371">
        <v>2333.33</v>
      </c>
      <c r="P371">
        <v>2933.33</v>
      </c>
      <c r="Q371">
        <v>3533.33</v>
      </c>
      <c r="R371">
        <v>4133.33</v>
      </c>
      <c r="S371">
        <v>4733.33</v>
      </c>
      <c r="T371">
        <v>5333.33</v>
      </c>
      <c r="U371">
        <v>5933.33</v>
      </c>
      <c r="V371">
        <v>6533.33</v>
      </c>
      <c r="W371">
        <v>7133.33</v>
      </c>
      <c r="X371" s="1" t="s">
        <v>9998</v>
      </c>
      <c r="Y371">
        <v>2166.67</v>
      </c>
      <c r="Z371">
        <v>2916.67</v>
      </c>
      <c r="AA371">
        <v>3666.67</v>
      </c>
      <c r="AB371">
        <v>4416.67</v>
      </c>
      <c r="AC371">
        <v>5166.67</v>
      </c>
      <c r="AD371">
        <v>5916.67</v>
      </c>
      <c r="AE371">
        <v>6666.67</v>
      </c>
      <c r="AF371">
        <v>7416.67</v>
      </c>
      <c r="AG371">
        <v>8166.67</v>
      </c>
      <c r="AH371">
        <v>8916.67</v>
      </c>
      <c r="AI371" s="1" t="s">
        <v>9999</v>
      </c>
      <c r="AJ371">
        <v>2166.67</v>
      </c>
      <c r="AK371">
        <v>2916.67</v>
      </c>
      <c r="AL371">
        <v>3666.67</v>
      </c>
      <c r="AM371">
        <v>4416.67</v>
      </c>
      <c r="AN371">
        <v>5166.67</v>
      </c>
      <c r="AO371">
        <v>5916.67</v>
      </c>
      <c r="AP371">
        <v>6666.67</v>
      </c>
      <c r="AQ371">
        <v>7416.67</v>
      </c>
      <c r="AR371">
        <v>8166.67</v>
      </c>
      <c r="AS371">
        <v>8916.67</v>
      </c>
      <c r="AT371" s="1"/>
      <c r="AU371" s="1" t="s">
        <v>10001</v>
      </c>
    </row>
    <row r="372" spans="1:47" x14ac:dyDescent="0.25">
      <c r="A372">
        <v>34</v>
      </c>
      <c r="B372">
        <v>31</v>
      </c>
      <c r="C372">
        <v>6</v>
      </c>
      <c r="D372">
        <v>98</v>
      </c>
      <c r="E372">
        <v>99</v>
      </c>
      <c r="F372">
        <v>0</v>
      </c>
      <c r="G372" s="1" t="s">
        <v>289</v>
      </c>
      <c r="H372" s="1" t="s">
        <v>10002</v>
      </c>
      <c r="I372" s="1" t="s">
        <v>289</v>
      </c>
      <c r="J372" s="1" t="s">
        <v>10002</v>
      </c>
      <c r="K372">
        <v>-1</v>
      </c>
      <c r="L372">
        <v>2</v>
      </c>
      <c r="M372" s="1"/>
      <c r="N372">
        <v>1805</v>
      </c>
      <c r="O372">
        <v>2428.33</v>
      </c>
      <c r="P372">
        <v>3051.67</v>
      </c>
      <c r="Q372">
        <v>3675</v>
      </c>
      <c r="R372">
        <v>4298.33</v>
      </c>
      <c r="S372">
        <v>4921.67</v>
      </c>
      <c r="T372">
        <v>5545</v>
      </c>
      <c r="U372">
        <v>6168.33</v>
      </c>
      <c r="V372">
        <v>6791.67</v>
      </c>
      <c r="W372">
        <v>7415</v>
      </c>
      <c r="X372" s="1" t="s">
        <v>9998</v>
      </c>
      <c r="Y372">
        <v>2256.25</v>
      </c>
      <c r="Z372">
        <v>3035.42</v>
      </c>
      <c r="AA372">
        <v>3814.58</v>
      </c>
      <c r="AB372">
        <v>4593.75</v>
      </c>
      <c r="AC372">
        <v>5372.92</v>
      </c>
      <c r="AD372">
        <v>6152.08</v>
      </c>
      <c r="AE372">
        <v>6931.25</v>
      </c>
      <c r="AF372">
        <v>7710.42</v>
      </c>
      <c r="AG372">
        <v>8489.58</v>
      </c>
      <c r="AH372">
        <v>9268.75</v>
      </c>
      <c r="AI372" s="1" t="s">
        <v>9999</v>
      </c>
      <c r="AJ372">
        <v>2256.25</v>
      </c>
      <c r="AK372">
        <v>3035.42</v>
      </c>
      <c r="AL372">
        <v>3814.58</v>
      </c>
      <c r="AM372">
        <v>4593.75</v>
      </c>
      <c r="AN372">
        <v>5372.92</v>
      </c>
      <c r="AO372">
        <v>6152.08</v>
      </c>
      <c r="AP372">
        <v>6931.25</v>
      </c>
      <c r="AQ372">
        <v>7710.42</v>
      </c>
      <c r="AR372">
        <v>8489.58</v>
      </c>
      <c r="AS372">
        <v>9268.75</v>
      </c>
      <c r="AT372" s="1"/>
      <c r="AU372" s="1" t="s">
        <v>10003</v>
      </c>
    </row>
    <row r="373" spans="1:47" x14ac:dyDescent="0.25">
      <c r="A373">
        <v>34</v>
      </c>
      <c r="B373">
        <v>31</v>
      </c>
      <c r="C373">
        <v>6</v>
      </c>
      <c r="D373">
        <v>98</v>
      </c>
      <c r="E373">
        <v>99</v>
      </c>
      <c r="F373">
        <v>0</v>
      </c>
      <c r="G373" s="1" t="s">
        <v>10065</v>
      </c>
      <c r="H373" s="1" t="s">
        <v>293</v>
      </c>
      <c r="I373" s="1" t="s">
        <v>10065</v>
      </c>
      <c r="J373" s="1" t="s">
        <v>293</v>
      </c>
      <c r="K373">
        <v>-1</v>
      </c>
      <c r="L373">
        <v>2</v>
      </c>
      <c r="M373" s="1"/>
      <c r="N373">
        <v>1805</v>
      </c>
      <c r="O373">
        <v>2428.33</v>
      </c>
      <c r="P373">
        <v>3051.67</v>
      </c>
      <c r="Q373">
        <v>3675</v>
      </c>
      <c r="R373">
        <v>4298.33</v>
      </c>
      <c r="S373">
        <v>4921.67</v>
      </c>
      <c r="T373">
        <v>5545</v>
      </c>
      <c r="U373">
        <v>6168.33</v>
      </c>
      <c r="V373">
        <v>6791.67</v>
      </c>
      <c r="W373">
        <v>7415</v>
      </c>
      <c r="X373" s="1" t="s">
        <v>9998</v>
      </c>
      <c r="Y373">
        <v>2256.25</v>
      </c>
      <c r="Z373">
        <v>3035.42</v>
      </c>
      <c r="AA373">
        <v>3814.58</v>
      </c>
      <c r="AB373">
        <v>4593.75</v>
      </c>
      <c r="AC373">
        <v>5372.92</v>
      </c>
      <c r="AD373">
        <v>6152.08</v>
      </c>
      <c r="AE373">
        <v>6931.25</v>
      </c>
      <c r="AF373">
        <v>7710.42</v>
      </c>
      <c r="AG373">
        <v>8489.58</v>
      </c>
      <c r="AH373">
        <v>9268.75</v>
      </c>
      <c r="AI373" s="1" t="s">
        <v>9999</v>
      </c>
      <c r="AJ373">
        <v>2256.25</v>
      </c>
      <c r="AK373">
        <v>3035.42</v>
      </c>
      <c r="AL373">
        <v>3814.58</v>
      </c>
      <c r="AM373">
        <v>4593.75</v>
      </c>
      <c r="AN373">
        <v>5372.92</v>
      </c>
      <c r="AO373">
        <v>6152.08</v>
      </c>
      <c r="AP373">
        <v>6931.25</v>
      </c>
      <c r="AQ373">
        <v>7710.42</v>
      </c>
      <c r="AR373">
        <v>8489.58</v>
      </c>
      <c r="AS373">
        <v>9268.75</v>
      </c>
      <c r="AT373" s="1"/>
      <c r="AU373" s="1" t="s">
        <v>10037</v>
      </c>
    </row>
    <row r="374" spans="1:47" x14ac:dyDescent="0.25">
      <c r="A374">
        <v>34</v>
      </c>
      <c r="B374">
        <v>31</v>
      </c>
      <c r="C374">
        <v>6</v>
      </c>
      <c r="D374">
        <v>98</v>
      </c>
      <c r="E374">
        <v>99</v>
      </c>
      <c r="F374">
        <v>0</v>
      </c>
      <c r="G374" s="1" t="s">
        <v>324</v>
      </c>
      <c r="H374" s="1" t="s">
        <v>6499</v>
      </c>
      <c r="I374" s="1" t="s">
        <v>324</v>
      </c>
      <c r="J374" s="1" t="s">
        <v>6499</v>
      </c>
      <c r="K374">
        <v>-1</v>
      </c>
      <c r="L374">
        <v>2</v>
      </c>
      <c r="M374" s="1"/>
      <c r="N374">
        <v>1815</v>
      </c>
      <c r="O374">
        <v>2451.67</v>
      </c>
      <c r="P374">
        <v>3088.33</v>
      </c>
      <c r="Q374">
        <v>3725</v>
      </c>
      <c r="R374">
        <v>4361.67</v>
      </c>
      <c r="S374">
        <v>4998.33</v>
      </c>
      <c r="T374">
        <v>5635</v>
      </c>
      <c r="U374">
        <v>6271.67</v>
      </c>
      <c r="V374">
        <v>6908.33</v>
      </c>
      <c r="W374">
        <v>7545</v>
      </c>
      <c r="X374" s="1" t="s">
        <v>9998</v>
      </c>
      <c r="Y374">
        <v>2268.75</v>
      </c>
      <c r="Z374">
        <v>3064.58</v>
      </c>
      <c r="AA374">
        <v>3860.42</v>
      </c>
      <c r="AB374">
        <v>4656.25</v>
      </c>
      <c r="AC374">
        <v>5452.08</v>
      </c>
      <c r="AD374">
        <v>6247.92</v>
      </c>
      <c r="AE374">
        <v>7043.75</v>
      </c>
      <c r="AF374">
        <v>7839.58</v>
      </c>
      <c r="AG374">
        <v>8635.42</v>
      </c>
      <c r="AH374">
        <v>9431.25</v>
      </c>
      <c r="AI374" s="1" t="s">
        <v>9999</v>
      </c>
      <c r="AJ374">
        <v>2268.75</v>
      </c>
      <c r="AK374">
        <v>3064.58</v>
      </c>
      <c r="AL374">
        <v>3860.42</v>
      </c>
      <c r="AM374">
        <v>4656.25</v>
      </c>
      <c r="AN374">
        <v>5452.08</v>
      </c>
      <c r="AO374">
        <v>6247.92</v>
      </c>
      <c r="AP374">
        <v>7043.75</v>
      </c>
      <c r="AQ374">
        <v>7839.58</v>
      </c>
      <c r="AR374">
        <v>8635.42</v>
      </c>
      <c r="AS374">
        <v>9431.25</v>
      </c>
      <c r="AT374" s="1"/>
      <c r="AU374" s="1" t="s">
        <v>10037</v>
      </c>
    </row>
    <row r="375" spans="1:47" x14ac:dyDescent="0.25">
      <c r="A375">
        <v>34</v>
      </c>
      <c r="B375">
        <v>31</v>
      </c>
      <c r="C375">
        <v>6</v>
      </c>
      <c r="D375">
        <v>98</v>
      </c>
      <c r="E375">
        <v>99</v>
      </c>
      <c r="F375">
        <v>0</v>
      </c>
      <c r="G375" s="1" t="s">
        <v>6592</v>
      </c>
      <c r="H375" s="1" t="s">
        <v>10095</v>
      </c>
      <c r="I375" s="1" t="s">
        <v>6592</v>
      </c>
      <c r="J375" s="1" t="s">
        <v>10095</v>
      </c>
      <c r="K375">
        <v>-1</v>
      </c>
      <c r="L375">
        <v>2</v>
      </c>
      <c r="M375" s="1"/>
      <c r="N375">
        <v>1915</v>
      </c>
      <c r="O375">
        <v>2585</v>
      </c>
      <c r="P375">
        <v>3255</v>
      </c>
      <c r="Q375">
        <v>3925</v>
      </c>
      <c r="R375">
        <v>4595</v>
      </c>
      <c r="S375">
        <v>5265</v>
      </c>
      <c r="T375">
        <v>5935</v>
      </c>
      <c r="U375">
        <v>6605</v>
      </c>
      <c r="V375">
        <v>7275</v>
      </c>
      <c r="W375">
        <v>7945</v>
      </c>
      <c r="X375" s="1" t="s">
        <v>9998</v>
      </c>
      <c r="Y375">
        <v>2393.75</v>
      </c>
      <c r="Z375">
        <v>3231.25</v>
      </c>
      <c r="AA375">
        <v>4068.75</v>
      </c>
      <c r="AB375">
        <v>4906.25</v>
      </c>
      <c r="AC375">
        <v>5743.75</v>
      </c>
      <c r="AD375">
        <v>6581.25</v>
      </c>
      <c r="AE375">
        <v>7418.75</v>
      </c>
      <c r="AF375">
        <v>8256.25</v>
      </c>
      <c r="AG375">
        <v>9093.75</v>
      </c>
      <c r="AH375">
        <v>9931.25</v>
      </c>
      <c r="AI375" s="1" t="s">
        <v>9999</v>
      </c>
      <c r="AJ375">
        <v>2393.75</v>
      </c>
      <c r="AK375">
        <v>3231.25</v>
      </c>
      <c r="AL375">
        <v>4068.75</v>
      </c>
      <c r="AM375">
        <v>4906.25</v>
      </c>
      <c r="AN375">
        <v>5743.75</v>
      </c>
      <c r="AO375">
        <v>6581.25</v>
      </c>
      <c r="AP375">
        <v>7418.75</v>
      </c>
      <c r="AQ375">
        <v>8256.25</v>
      </c>
      <c r="AR375">
        <v>9093.75</v>
      </c>
      <c r="AS375">
        <v>9931.25</v>
      </c>
      <c r="AT375" s="1"/>
      <c r="AU375" s="1" t="s">
        <v>10037</v>
      </c>
    </row>
    <row r="376" spans="1:47" x14ac:dyDescent="0.25">
      <c r="A376">
        <v>34</v>
      </c>
      <c r="B376">
        <v>31</v>
      </c>
      <c r="C376">
        <v>6</v>
      </c>
      <c r="D376">
        <v>98</v>
      </c>
      <c r="E376">
        <v>99</v>
      </c>
      <c r="F376">
        <v>0</v>
      </c>
      <c r="G376" s="1" t="s">
        <v>10111</v>
      </c>
      <c r="H376" s="1" t="s">
        <v>239</v>
      </c>
      <c r="I376" s="1" t="s">
        <v>10111</v>
      </c>
      <c r="J376" s="1" t="s">
        <v>239</v>
      </c>
      <c r="K376">
        <v>-1</v>
      </c>
      <c r="L376">
        <v>2</v>
      </c>
      <c r="M376" s="1"/>
      <c r="N376">
        <v>1915</v>
      </c>
      <c r="O376">
        <v>2585</v>
      </c>
      <c r="P376">
        <v>3255</v>
      </c>
      <c r="Q376">
        <v>3925</v>
      </c>
      <c r="R376">
        <v>4595</v>
      </c>
      <c r="S376">
        <v>5265</v>
      </c>
      <c r="T376">
        <v>5935</v>
      </c>
      <c r="U376">
        <v>6605</v>
      </c>
      <c r="V376">
        <v>7275</v>
      </c>
      <c r="W376">
        <v>7945</v>
      </c>
      <c r="X376" s="1" t="s">
        <v>10112</v>
      </c>
      <c r="Y376">
        <v>2393.75</v>
      </c>
      <c r="Z376">
        <v>3231.25</v>
      </c>
      <c r="AA376">
        <v>4068.75</v>
      </c>
      <c r="AB376">
        <v>4906.25</v>
      </c>
      <c r="AC376">
        <v>5743.75</v>
      </c>
      <c r="AD376">
        <v>6581.25</v>
      </c>
      <c r="AE376">
        <v>7418.75</v>
      </c>
      <c r="AF376">
        <v>8256.25</v>
      </c>
      <c r="AG376">
        <v>9093.75</v>
      </c>
      <c r="AH376">
        <v>9931.25</v>
      </c>
      <c r="AI376" s="1" t="s">
        <v>9999</v>
      </c>
      <c r="AJ376">
        <v>2393.75</v>
      </c>
      <c r="AK376">
        <v>3231.25</v>
      </c>
      <c r="AL376">
        <v>4068.75</v>
      </c>
      <c r="AM376">
        <v>4906.25</v>
      </c>
      <c r="AN376">
        <v>5743.75</v>
      </c>
      <c r="AO376">
        <v>6581.25</v>
      </c>
      <c r="AP376">
        <v>7418.75</v>
      </c>
      <c r="AQ376">
        <v>8256.25</v>
      </c>
      <c r="AR376">
        <v>9093.75</v>
      </c>
      <c r="AS376">
        <v>9931.25</v>
      </c>
      <c r="AT376" s="1"/>
      <c r="AU376" s="1" t="s">
        <v>10037</v>
      </c>
    </row>
    <row r="377" spans="1:47" x14ac:dyDescent="0.25">
      <c r="A377">
        <v>34</v>
      </c>
      <c r="B377">
        <v>31</v>
      </c>
      <c r="C377">
        <v>6</v>
      </c>
      <c r="D377">
        <v>98</v>
      </c>
      <c r="E377">
        <v>99</v>
      </c>
      <c r="F377">
        <v>0</v>
      </c>
      <c r="G377" s="1" t="s">
        <v>345</v>
      </c>
      <c r="H377" s="1" t="s">
        <v>217</v>
      </c>
      <c r="I377" s="1" t="s">
        <v>345</v>
      </c>
      <c r="J377" s="1" t="s">
        <v>217</v>
      </c>
      <c r="K377">
        <v>-1</v>
      </c>
      <c r="L377">
        <v>2</v>
      </c>
      <c r="M377" s="1"/>
      <c r="N377">
        <v>1945</v>
      </c>
      <c r="O377">
        <v>2621.67</v>
      </c>
      <c r="P377">
        <v>3298.33</v>
      </c>
      <c r="Q377">
        <v>3975</v>
      </c>
      <c r="R377">
        <v>4651.67</v>
      </c>
      <c r="S377">
        <v>5328.33</v>
      </c>
      <c r="T377">
        <v>6005</v>
      </c>
      <c r="U377">
        <v>6681.67</v>
      </c>
      <c r="V377">
        <v>7358.33</v>
      </c>
      <c r="W377">
        <v>8035</v>
      </c>
      <c r="X377" s="1" t="s">
        <v>10112</v>
      </c>
      <c r="Y377">
        <v>2431.25</v>
      </c>
      <c r="Z377">
        <v>3277.08</v>
      </c>
      <c r="AA377">
        <v>4122.92</v>
      </c>
      <c r="AB377">
        <v>4698.75</v>
      </c>
      <c r="AC377">
        <v>6660.42</v>
      </c>
      <c r="AD377">
        <v>7506.25</v>
      </c>
      <c r="AE377">
        <v>8352.08</v>
      </c>
      <c r="AF377">
        <v>9197.92</v>
      </c>
      <c r="AG377">
        <v>10043.75</v>
      </c>
      <c r="AH377">
        <v>10889.58</v>
      </c>
      <c r="AI377" s="1" t="s">
        <v>9999</v>
      </c>
      <c r="AJ377">
        <v>2431.25</v>
      </c>
      <c r="AK377">
        <v>3277.08</v>
      </c>
      <c r="AL377">
        <v>4122.92</v>
      </c>
      <c r="AM377">
        <v>4698.75</v>
      </c>
      <c r="AN377">
        <v>6660.42</v>
      </c>
      <c r="AO377">
        <v>7506.25</v>
      </c>
      <c r="AP377">
        <v>8352.08</v>
      </c>
      <c r="AQ377">
        <v>9197.92</v>
      </c>
      <c r="AR377">
        <v>10043.75</v>
      </c>
      <c r="AS377">
        <v>10889.58</v>
      </c>
      <c r="AT377" s="1"/>
      <c r="AU377" s="1" t="s">
        <v>10037</v>
      </c>
    </row>
    <row r="378" spans="1:47" x14ac:dyDescent="0.25">
      <c r="A378">
        <v>34</v>
      </c>
      <c r="B378">
        <v>31</v>
      </c>
      <c r="C378">
        <v>6</v>
      </c>
      <c r="D378">
        <v>98</v>
      </c>
      <c r="E378">
        <v>99</v>
      </c>
      <c r="F378">
        <v>0</v>
      </c>
      <c r="G378" s="1" t="s">
        <v>363</v>
      </c>
      <c r="H378" s="1" t="s">
        <v>6530</v>
      </c>
      <c r="I378" s="1" t="s">
        <v>363</v>
      </c>
      <c r="J378" s="1" t="s">
        <v>6530</v>
      </c>
      <c r="K378">
        <v>-1</v>
      </c>
      <c r="L378">
        <v>2</v>
      </c>
      <c r="M378" s="1"/>
      <c r="N378">
        <v>1980</v>
      </c>
      <c r="O378">
        <v>2670</v>
      </c>
      <c r="P378">
        <v>3360</v>
      </c>
      <c r="Q378">
        <v>4050</v>
      </c>
      <c r="R378">
        <v>4740</v>
      </c>
      <c r="S378">
        <v>5430</v>
      </c>
      <c r="T378">
        <v>6121</v>
      </c>
      <c r="U378">
        <v>6815</v>
      </c>
      <c r="V378">
        <v>7508.33</v>
      </c>
      <c r="W378">
        <v>8201</v>
      </c>
      <c r="X378" s="1" t="s">
        <v>10112</v>
      </c>
      <c r="Y378">
        <v>2475</v>
      </c>
      <c r="Z378">
        <v>3337.5</v>
      </c>
      <c r="AA378">
        <v>4200</v>
      </c>
      <c r="AB378">
        <v>5062.5</v>
      </c>
      <c r="AC378">
        <v>5925</v>
      </c>
      <c r="AD378">
        <v>6787.5</v>
      </c>
      <c r="AE378">
        <v>7652.08</v>
      </c>
      <c r="AF378">
        <v>8518.75</v>
      </c>
      <c r="AG378">
        <v>9385.41</v>
      </c>
      <c r="AH378">
        <v>10252.08</v>
      </c>
      <c r="AI378" s="1" t="s">
        <v>9999</v>
      </c>
      <c r="AJ378">
        <v>2475</v>
      </c>
      <c r="AK378">
        <v>3337.5</v>
      </c>
      <c r="AL378">
        <v>4200</v>
      </c>
      <c r="AM378">
        <v>5062.5</v>
      </c>
      <c r="AN378">
        <v>5925</v>
      </c>
      <c r="AO378">
        <v>6787.5</v>
      </c>
      <c r="AP378">
        <v>7652.08</v>
      </c>
      <c r="AQ378">
        <v>8518.75</v>
      </c>
      <c r="AR378">
        <v>9385.41</v>
      </c>
      <c r="AS378">
        <v>10252.08</v>
      </c>
      <c r="AT378" s="1"/>
      <c r="AU378" s="1" t="s">
        <v>10037</v>
      </c>
    </row>
    <row r="379" spans="1:47" x14ac:dyDescent="0.25">
      <c r="A379">
        <v>34</v>
      </c>
      <c r="B379">
        <v>31</v>
      </c>
      <c r="C379">
        <v>6</v>
      </c>
      <c r="D379">
        <v>98</v>
      </c>
      <c r="E379">
        <v>99</v>
      </c>
      <c r="F379">
        <v>0</v>
      </c>
      <c r="G379" s="1" t="s">
        <v>6621</v>
      </c>
      <c r="H379" s="1" t="s">
        <v>13325</v>
      </c>
      <c r="I379" s="1" t="s">
        <v>6621</v>
      </c>
      <c r="J379" s="1" t="s">
        <v>13325</v>
      </c>
      <c r="K379">
        <v>-1</v>
      </c>
      <c r="L379">
        <v>2</v>
      </c>
      <c r="M379" s="1"/>
      <c r="N379">
        <v>2010</v>
      </c>
      <c r="O379">
        <v>2706.67</v>
      </c>
      <c r="P379">
        <v>3403.33</v>
      </c>
      <c r="Q379">
        <v>4100</v>
      </c>
      <c r="R379">
        <v>4796.67</v>
      </c>
      <c r="S379">
        <v>5493.33</v>
      </c>
      <c r="T379">
        <v>6190</v>
      </c>
      <c r="U379">
        <v>6886.67</v>
      </c>
      <c r="V379">
        <v>7583.33</v>
      </c>
      <c r="W379">
        <v>8280</v>
      </c>
      <c r="X379" s="1" t="s">
        <v>10112</v>
      </c>
      <c r="Y379">
        <v>4402.25</v>
      </c>
      <c r="Z379">
        <v>5267.67</v>
      </c>
      <c r="AA379">
        <v>6551.33</v>
      </c>
      <c r="AB379">
        <v>8036.42</v>
      </c>
      <c r="AC379">
        <v>8631.42</v>
      </c>
      <c r="AD379">
        <v>9226.42</v>
      </c>
      <c r="AE379">
        <v>9821.42</v>
      </c>
      <c r="AF379">
        <v>10416.42</v>
      </c>
      <c r="AG379">
        <v>11011.42</v>
      </c>
      <c r="AH379">
        <v>11606.42</v>
      </c>
      <c r="AI379" s="1" t="s">
        <v>14407</v>
      </c>
      <c r="AJ379">
        <v>4402.25</v>
      </c>
      <c r="AK379">
        <v>5267.67</v>
      </c>
      <c r="AL379">
        <v>6551.33</v>
      </c>
      <c r="AM379">
        <v>8036.42</v>
      </c>
      <c r="AN379">
        <v>8631.42</v>
      </c>
      <c r="AO379">
        <v>9226.42</v>
      </c>
      <c r="AP379">
        <v>9821.42</v>
      </c>
      <c r="AQ379">
        <v>10416.42</v>
      </c>
      <c r="AR379">
        <v>11011.42</v>
      </c>
      <c r="AS379">
        <v>11606.42</v>
      </c>
      <c r="AT379" s="1" t="s">
        <v>10219</v>
      </c>
      <c r="AU379" s="1" t="s">
        <v>10037</v>
      </c>
    </row>
    <row r="380" spans="1:47" x14ac:dyDescent="0.25">
      <c r="A380">
        <v>34</v>
      </c>
      <c r="B380">
        <v>31</v>
      </c>
      <c r="C380">
        <v>6</v>
      </c>
      <c r="D380">
        <v>98</v>
      </c>
      <c r="E380">
        <v>99</v>
      </c>
      <c r="F380">
        <v>0</v>
      </c>
      <c r="G380" s="1" t="s">
        <v>13041</v>
      </c>
      <c r="H380" s="1" t="s">
        <v>15225</v>
      </c>
      <c r="I380" s="1" t="s">
        <v>13041</v>
      </c>
      <c r="J380" s="1" t="s">
        <v>15225</v>
      </c>
      <c r="K380">
        <v>-1</v>
      </c>
      <c r="L380">
        <v>2</v>
      </c>
      <c r="M380" s="1"/>
      <c r="N380">
        <v>2023.33</v>
      </c>
      <c r="O380">
        <v>2743.33</v>
      </c>
      <c r="P380">
        <v>3463.33</v>
      </c>
      <c r="Q380">
        <v>4183.33</v>
      </c>
      <c r="R380">
        <v>4903.33</v>
      </c>
      <c r="S380">
        <v>5623.33</v>
      </c>
      <c r="T380">
        <v>6343.33</v>
      </c>
      <c r="U380">
        <v>7063.33</v>
      </c>
      <c r="V380">
        <v>7783.33</v>
      </c>
      <c r="W380">
        <v>8503.33</v>
      </c>
      <c r="X380" s="1" t="s">
        <v>10112</v>
      </c>
      <c r="Y380">
        <v>4457.75</v>
      </c>
      <c r="Z380">
        <v>5334.08</v>
      </c>
      <c r="AA380">
        <v>6634</v>
      </c>
      <c r="AB380">
        <v>8137.75</v>
      </c>
      <c r="AC380">
        <v>8732.75</v>
      </c>
      <c r="AD380">
        <v>9327.75</v>
      </c>
      <c r="AE380">
        <v>9922.75</v>
      </c>
      <c r="AF380">
        <v>10517.75</v>
      </c>
      <c r="AG380">
        <v>11112.75</v>
      </c>
      <c r="AH380">
        <v>11707.75</v>
      </c>
      <c r="AI380" s="1" t="s">
        <v>14407</v>
      </c>
      <c r="AJ380">
        <v>4457.75</v>
      </c>
      <c r="AK380">
        <v>5334.08</v>
      </c>
      <c r="AL380">
        <v>6634</v>
      </c>
      <c r="AM380">
        <v>8137.75</v>
      </c>
      <c r="AN380">
        <v>8732.75</v>
      </c>
      <c r="AO380">
        <v>9327.75</v>
      </c>
      <c r="AP380">
        <v>9922.75</v>
      </c>
      <c r="AQ380">
        <v>10517.75</v>
      </c>
      <c r="AR380">
        <v>11112.75</v>
      </c>
      <c r="AS380">
        <v>11707.75</v>
      </c>
      <c r="AT380" s="1" t="s">
        <v>10219</v>
      </c>
      <c r="AU380" s="1" t="s">
        <v>10037</v>
      </c>
    </row>
    <row r="381" spans="1:47" x14ac:dyDescent="0.25">
      <c r="A381">
        <v>34</v>
      </c>
      <c r="B381">
        <v>31</v>
      </c>
      <c r="C381">
        <v>6</v>
      </c>
      <c r="D381">
        <v>98</v>
      </c>
      <c r="E381">
        <v>99</v>
      </c>
      <c r="F381">
        <v>0</v>
      </c>
      <c r="G381" s="1" t="s">
        <v>15232</v>
      </c>
      <c r="H381" s="1" t="s">
        <v>187</v>
      </c>
      <c r="I381" s="1" t="s">
        <v>15232</v>
      </c>
      <c r="J381" s="1" t="s">
        <v>187</v>
      </c>
      <c r="K381">
        <v>-1</v>
      </c>
      <c r="L381">
        <v>2</v>
      </c>
      <c r="M381" s="1"/>
      <c r="N381">
        <v>2081.67</v>
      </c>
      <c r="O381">
        <v>2818.33</v>
      </c>
      <c r="P381">
        <v>3555</v>
      </c>
      <c r="Q381">
        <v>4291.67</v>
      </c>
      <c r="R381">
        <v>5028.33</v>
      </c>
      <c r="S381">
        <v>5765</v>
      </c>
      <c r="T381">
        <v>6501.67</v>
      </c>
      <c r="U381">
        <v>7238.33</v>
      </c>
      <c r="V381">
        <v>7975</v>
      </c>
      <c r="W381">
        <v>8711.67</v>
      </c>
      <c r="X381" s="1" t="s">
        <v>10112</v>
      </c>
      <c r="Y381">
        <v>4725.92</v>
      </c>
      <c r="Z381">
        <v>5688.08</v>
      </c>
      <c r="AA381">
        <v>7165.75</v>
      </c>
      <c r="AB381">
        <v>8675.25</v>
      </c>
      <c r="AC381">
        <v>9270.25</v>
      </c>
      <c r="AD381">
        <v>9865.25</v>
      </c>
      <c r="AE381">
        <v>10460.25</v>
      </c>
      <c r="AF381">
        <v>11055.25</v>
      </c>
      <c r="AG381">
        <v>11650.25</v>
      </c>
      <c r="AH381">
        <v>12245.25</v>
      </c>
      <c r="AI381" s="1" t="s">
        <v>14407</v>
      </c>
      <c r="AJ381">
        <v>4725.92</v>
      </c>
      <c r="AK381">
        <v>5688.08</v>
      </c>
      <c r="AL381">
        <v>7165.75</v>
      </c>
      <c r="AM381">
        <v>8675.25</v>
      </c>
      <c r="AN381">
        <v>9270.25</v>
      </c>
      <c r="AO381">
        <v>9865.25</v>
      </c>
      <c r="AP381">
        <v>10460.25</v>
      </c>
      <c r="AQ381">
        <v>11055.25</v>
      </c>
      <c r="AR381">
        <v>11650.25</v>
      </c>
      <c r="AS381">
        <v>12245.25</v>
      </c>
      <c r="AT381" s="1" t="s">
        <v>10219</v>
      </c>
      <c r="AU381" s="1" t="s">
        <v>10037</v>
      </c>
    </row>
    <row r="382" spans="1:47" x14ac:dyDescent="0.25">
      <c r="A382">
        <v>35</v>
      </c>
      <c r="B382">
        <v>32</v>
      </c>
      <c r="C382">
        <v>26</v>
      </c>
      <c r="D382">
        <v>98</v>
      </c>
      <c r="E382">
        <v>99</v>
      </c>
      <c r="F382">
        <v>0</v>
      </c>
      <c r="G382" s="1" t="s">
        <v>188</v>
      </c>
      <c r="H382" s="1" t="s">
        <v>8406</v>
      </c>
      <c r="I382" s="1" t="s">
        <v>188</v>
      </c>
      <c r="J382" s="1" t="s">
        <v>8406</v>
      </c>
      <c r="K382">
        <v>-1</v>
      </c>
      <c r="L382">
        <v>1</v>
      </c>
      <c r="M382" s="1"/>
      <c r="N382">
        <v>-4</v>
      </c>
      <c r="O382">
        <v>2281.67</v>
      </c>
      <c r="P382">
        <v>2861.67</v>
      </c>
      <c r="Q382">
        <v>3441.67</v>
      </c>
      <c r="R382">
        <v>4021.67</v>
      </c>
      <c r="S382">
        <v>4601.67</v>
      </c>
      <c r="T382">
        <v>5181.67</v>
      </c>
      <c r="U382">
        <v>5761.67</v>
      </c>
      <c r="V382">
        <v>6341.67</v>
      </c>
      <c r="W382">
        <v>6921.67</v>
      </c>
      <c r="X382" s="1" t="s">
        <v>9961</v>
      </c>
      <c r="Y382">
        <v>-4</v>
      </c>
      <c r="Z382">
        <v>2281.67</v>
      </c>
      <c r="AA382">
        <v>2861.67</v>
      </c>
      <c r="AB382">
        <v>3441.67</v>
      </c>
      <c r="AC382">
        <v>4021.67</v>
      </c>
      <c r="AD382">
        <v>4601.67</v>
      </c>
      <c r="AE382">
        <v>5181.67</v>
      </c>
      <c r="AF382">
        <v>5761.67</v>
      </c>
      <c r="AG382">
        <v>6341.67</v>
      </c>
      <c r="AH382">
        <v>6921.67</v>
      </c>
      <c r="AI382" s="1"/>
      <c r="AJ382">
        <v>-4</v>
      </c>
      <c r="AK382">
        <v>2281.67</v>
      </c>
      <c r="AL382">
        <v>2861.67</v>
      </c>
      <c r="AM382">
        <v>3441.67</v>
      </c>
      <c r="AN382">
        <v>4021.67</v>
      </c>
      <c r="AO382">
        <v>4601.67</v>
      </c>
      <c r="AP382">
        <v>5181.67</v>
      </c>
      <c r="AQ382">
        <v>5761.67</v>
      </c>
      <c r="AR382">
        <v>6341.67</v>
      </c>
      <c r="AS382">
        <v>6921.67</v>
      </c>
      <c r="AT382" s="1"/>
      <c r="AU382" s="1"/>
    </row>
    <row r="383" spans="1:47" x14ac:dyDescent="0.25">
      <c r="A383">
        <v>35</v>
      </c>
      <c r="B383">
        <v>32</v>
      </c>
      <c r="C383">
        <v>26</v>
      </c>
      <c r="D383">
        <v>98</v>
      </c>
      <c r="E383">
        <v>99</v>
      </c>
      <c r="F383">
        <v>0</v>
      </c>
      <c r="G383" s="1" t="s">
        <v>7174</v>
      </c>
      <c r="H383" s="1" t="s">
        <v>6646</v>
      </c>
      <c r="I383" s="1" t="s">
        <v>7174</v>
      </c>
      <c r="J383" s="1" t="s">
        <v>6646</v>
      </c>
      <c r="K383">
        <v>-1</v>
      </c>
      <c r="L383">
        <v>1</v>
      </c>
      <c r="M383" s="1"/>
      <c r="N383">
        <v>-4</v>
      </c>
      <c r="O383">
        <v>2333.33</v>
      </c>
      <c r="P383">
        <v>2933.33</v>
      </c>
      <c r="Q383">
        <v>3533.33</v>
      </c>
      <c r="R383">
        <v>4133.33</v>
      </c>
      <c r="S383">
        <v>4733.33</v>
      </c>
      <c r="T383">
        <v>5333.33</v>
      </c>
      <c r="U383">
        <v>5933.33</v>
      </c>
      <c r="V383">
        <v>6533.33</v>
      </c>
      <c r="W383">
        <v>7133.33</v>
      </c>
      <c r="X383" s="1" t="s">
        <v>9961</v>
      </c>
      <c r="Y383">
        <v>-4</v>
      </c>
      <c r="Z383">
        <v>2333.33</v>
      </c>
      <c r="AA383">
        <v>2933.33</v>
      </c>
      <c r="AB383">
        <v>3533.33</v>
      </c>
      <c r="AC383">
        <v>4133.33</v>
      </c>
      <c r="AD383">
        <v>4733.33</v>
      </c>
      <c r="AE383">
        <v>5333.33</v>
      </c>
      <c r="AF383">
        <v>5933.33</v>
      </c>
      <c r="AG383">
        <v>6533.33</v>
      </c>
      <c r="AH383">
        <v>7133.33</v>
      </c>
      <c r="AI383" s="1"/>
      <c r="AJ383">
        <v>-4</v>
      </c>
      <c r="AK383">
        <v>2333.33</v>
      </c>
      <c r="AL383">
        <v>2933.33</v>
      </c>
      <c r="AM383">
        <v>3533.33</v>
      </c>
      <c r="AN383">
        <v>4133.33</v>
      </c>
      <c r="AO383">
        <v>4733.33</v>
      </c>
      <c r="AP383">
        <v>5333.33</v>
      </c>
      <c r="AQ383">
        <v>5933.33</v>
      </c>
      <c r="AR383">
        <v>6533.33</v>
      </c>
      <c r="AS383">
        <v>7133.33</v>
      </c>
      <c r="AT383" s="1"/>
      <c r="AU383" s="1"/>
    </row>
    <row r="384" spans="1:47" x14ac:dyDescent="0.25">
      <c r="A384">
        <v>35</v>
      </c>
      <c r="B384">
        <v>32</v>
      </c>
      <c r="C384">
        <v>26</v>
      </c>
      <c r="D384">
        <v>98</v>
      </c>
      <c r="E384">
        <v>99</v>
      </c>
      <c r="F384">
        <v>0</v>
      </c>
      <c r="G384" s="1" t="s">
        <v>6693</v>
      </c>
      <c r="H384" s="1" t="s">
        <v>6750</v>
      </c>
      <c r="I384" s="1" t="s">
        <v>6693</v>
      </c>
      <c r="J384" s="1" t="s">
        <v>6750</v>
      </c>
      <c r="K384">
        <v>-1</v>
      </c>
      <c r="L384">
        <v>1</v>
      </c>
      <c r="M384" s="1"/>
      <c r="N384">
        <v>-4</v>
      </c>
      <c r="O384">
        <v>2428.33</v>
      </c>
      <c r="P384">
        <v>3051.67</v>
      </c>
      <c r="Q384">
        <v>3675</v>
      </c>
      <c r="R384">
        <v>4298.33</v>
      </c>
      <c r="S384">
        <v>4921.67</v>
      </c>
      <c r="T384">
        <v>5545</v>
      </c>
      <c r="U384">
        <v>6168.33</v>
      </c>
      <c r="V384">
        <v>6791.67</v>
      </c>
      <c r="W384">
        <v>7415</v>
      </c>
      <c r="X384" s="1" t="s">
        <v>9961</v>
      </c>
      <c r="Y384">
        <v>-4</v>
      </c>
      <c r="Z384">
        <v>2428.33</v>
      </c>
      <c r="AA384">
        <v>3051.67</v>
      </c>
      <c r="AB384">
        <v>3675</v>
      </c>
      <c r="AC384">
        <v>4298.33</v>
      </c>
      <c r="AD384">
        <v>4921.67</v>
      </c>
      <c r="AE384">
        <v>5545</v>
      </c>
      <c r="AF384">
        <v>6168.33</v>
      </c>
      <c r="AG384">
        <v>6791.67</v>
      </c>
      <c r="AH384">
        <v>7415</v>
      </c>
      <c r="AI384" s="1"/>
      <c r="AJ384">
        <v>-4</v>
      </c>
      <c r="AK384">
        <v>2428.33</v>
      </c>
      <c r="AL384">
        <v>3051.67</v>
      </c>
      <c r="AM384">
        <v>3675</v>
      </c>
      <c r="AN384">
        <v>4298.33</v>
      </c>
      <c r="AO384">
        <v>4921.67</v>
      </c>
      <c r="AP384">
        <v>5545</v>
      </c>
      <c r="AQ384">
        <v>6168.33</v>
      </c>
      <c r="AR384">
        <v>6791.67</v>
      </c>
      <c r="AS384">
        <v>7415</v>
      </c>
      <c r="AT384" s="1"/>
      <c r="AU384" s="1"/>
    </row>
    <row r="385" spans="1:47" x14ac:dyDescent="0.25">
      <c r="A385">
        <v>35</v>
      </c>
      <c r="B385">
        <v>32</v>
      </c>
      <c r="C385">
        <v>26</v>
      </c>
      <c r="D385">
        <v>98</v>
      </c>
      <c r="E385">
        <v>99</v>
      </c>
      <c r="F385">
        <v>0</v>
      </c>
      <c r="G385" s="1" t="s">
        <v>6871</v>
      </c>
      <c r="H385" s="1" t="s">
        <v>7232</v>
      </c>
      <c r="I385" s="1" t="s">
        <v>6871</v>
      </c>
      <c r="J385" s="1" t="s">
        <v>7232</v>
      </c>
      <c r="K385">
        <v>-1</v>
      </c>
      <c r="L385">
        <v>1</v>
      </c>
      <c r="M385" s="1"/>
      <c r="N385">
        <v>-4</v>
      </c>
      <c r="O385">
        <v>2451.67</v>
      </c>
      <c r="P385">
        <v>3088.33</v>
      </c>
      <c r="Q385">
        <v>3725</v>
      </c>
      <c r="R385">
        <v>4361.67</v>
      </c>
      <c r="S385">
        <v>4998.33</v>
      </c>
      <c r="T385">
        <v>5635</v>
      </c>
      <c r="U385">
        <v>6271.67</v>
      </c>
      <c r="V385">
        <v>6908.33</v>
      </c>
      <c r="W385">
        <v>7545</v>
      </c>
      <c r="X385" s="1" t="s">
        <v>10021</v>
      </c>
      <c r="Y385">
        <v>-4</v>
      </c>
      <c r="Z385">
        <v>2451.67</v>
      </c>
      <c r="AA385">
        <v>3088.33</v>
      </c>
      <c r="AB385">
        <v>3725</v>
      </c>
      <c r="AC385">
        <v>4361.67</v>
      </c>
      <c r="AD385">
        <v>4998.33</v>
      </c>
      <c r="AE385">
        <v>5635</v>
      </c>
      <c r="AF385">
        <v>6271.67</v>
      </c>
      <c r="AG385">
        <v>6908.33</v>
      </c>
      <c r="AH385">
        <v>7545</v>
      </c>
      <c r="AI385" s="1"/>
      <c r="AJ385">
        <v>-4</v>
      </c>
      <c r="AK385">
        <v>2451.67</v>
      </c>
      <c r="AL385">
        <v>3088.33</v>
      </c>
      <c r="AM385">
        <v>3725</v>
      </c>
      <c r="AN385">
        <v>4361.67</v>
      </c>
      <c r="AO385">
        <v>4998.33</v>
      </c>
      <c r="AP385">
        <v>5635</v>
      </c>
      <c r="AQ385">
        <v>6271.67</v>
      </c>
      <c r="AR385">
        <v>6908.33</v>
      </c>
      <c r="AS385">
        <v>7545</v>
      </c>
      <c r="AT385" s="1"/>
      <c r="AU385" s="1"/>
    </row>
    <row r="386" spans="1:47" x14ac:dyDescent="0.25">
      <c r="A386">
        <v>35</v>
      </c>
      <c r="B386">
        <v>32</v>
      </c>
      <c r="C386">
        <v>26</v>
      </c>
      <c r="D386">
        <v>98</v>
      </c>
      <c r="E386">
        <v>99</v>
      </c>
      <c r="F386">
        <v>0</v>
      </c>
      <c r="G386" s="1" t="s">
        <v>7451</v>
      </c>
      <c r="H386" s="1" t="s">
        <v>6885</v>
      </c>
      <c r="I386" s="1" t="s">
        <v>7451</v>
      </c>
      <c r="J386" s="1" t="s">
        <v>6885</v>
      </c>
      <c r="K386">
        <v>-1</v>
      </c>
      <c r="L386">
        <v>1</v>
      </c>
      <c r="M386" s="1"/>
      <c r="N386">
        <v>-4</v>
      </c>
      <c r="O386">
        <v>2521.67</v>
      </c>
      <c r="P386">
        <v>3181.67</v>
      </c>
      <c r="Q386">
        <v>3841.67</v>
      </c>
      <c r="R386">
        <v>4501.67</v>
      </c>
      <c r="S386">
        <v>5161.67</v>
      </c>
      <c r="T386">
        <v>5821.67</v>
      </c>
      <c r="U386">
        <v>6481.67</v>
      </c>
      <c r="V386">
        <v>7141.67</v>
      </c>
      <c r="W386">
        <v>7801.67</v>
      </c>
      <c r="X386" s="1" t="s">
        <v>10055</v>
      </c>
      <c r="Y386">
        <v>-4</v>
      </c>
      <c r="Z386">
        <v>2521.67</v>
      </c>
      <c r="AA386">
        <v>3181.67</v>
      </c>
      <c r="AB386">
        <v>3841.67</v>
      </c>
      <c r="AC386">
        <v>4501.67</v>
      </c>
      <c r="AD386">
        <v>5161.67</v>
      </c>
      <c r="AE386">
        <v>5821.67</v>
      </c>
      <c r="AF386">
        <v>6481.67</v>
      </c>
      <c r="AG386">
        <v>7141.67</v>
      </c>
      <c r="AH386">
        <v>7801.67</v>
      </c>
      <c r="AI386" s="1"/>
      <c r="AJ386">
        <v>-4</v>
      </c>
      <c r="AK386">
        <v>2521.67</v>
      </c>
      <c r="AL386">
        <v>3181.67</v>
      </c>
      <c r="AM386">
        <v>3841.67</v>
      </c>
      <c r="AN386">
        <v>4501.67</v>
      </c>
      <c r="AO386">
        <v>5161.67</v>
      </c>
      <c r="AP386">
        <v>5821.67</v>
      </c>
      <c r="AQ386">
        <v>6481.67</v>
      </c>
      <c r="AR386">
        <v>7141.67</v>
      </c>
      <c r="AS386">
        <v>7801.67</v>
      </c>
      <c r="AT386" s="1"/>
      <c r="AU386" s="1"/>
    </row>
    <row r="387" spans="1:47" x14ac:dyDescent="0.25">
      <c r="A387">
        <v>35</v>
      </c>
      <c r="B387">
        <v>32</v>
      </c>
      <c r="C387">
        <v>26</v>
      </c>
      <c r="D387">
        <v>98</v>
      </c>
      <c r="E387">
        <v>99</v>
      </c>
      <c r="F387">
        <v>0</v>
      </c>
      <c r="G387" s="1" t="s">
        <v>6930</v>
      </c>
      <c r="H387" s="1" t="s">
        <v>6902</v>
      </c>
      <c r="I387" s="1" t="s">
        <v>6930</v>
      </c>
      <c r="J387" s="1" t="s">
        <v>6902</v>
      </c>
      <c r="K387">
        <v>-1</v>
      </c>
      <c r="L387">
        <v>1</v>
      </c>
      <c r="M387" s="1"/>
      <c r="N387">
        <v>-4</v>
      </c>
      <c r="O387">
        <v>2585</v>
      </c>
      <c r="P387">
        <v>3255</v>
      </c>
      <c r="Q387">
        <v>3925</v>
      </c>
      <c r="R387">
        <v>4595</v>
      </c>
      <c r="S387">
        <v>5265</v>
      </c>
      <c r="T387">
        <v>5935</v>
      </c>
      <c r="U387">
        <v>6605</v>
      </c>
      <c r="V387">
        <v>7275</v>
      </c>
      <c r="W387">
        <v>7945</v>
      </c>
      <c r="X387" s="1" t="s">
        <v>10038</v>
      </c>
      <c r="Y387">
        <v>-4</v>
      </c>
      <c r="Z387">
        <v>2585</v>
      </c>
      <c r="AA387">
        <v>3255</v>
      </c>
      <c r="AB387">
        <v>3925</v>
      </c>
      <c r="AC387">
        <v>4595</v>
      </c>
      <c r="AD387">
        <v>5265</v>
      </c>
      <c r="AE387">
        <v>5935</v>
      </c>
      <c r="AF387">
        <v>6605</v>
      </c>
      <c r="AG387">
        <v>7275</v>
      </c>
      <c r="AH387">
        <v>7945</v>
      </c>
      <c r="AI387" s="1"/>
      <c r="AJ387">
        <v>-4</v>
      </c>
      <c r="AK387">
        <v>2585</v>
      </c>
      <c r="AL387">
        <v>3255</v>
      </c>
      <c r="AM387">
        <v>3925</v>
      </c>
      <c r="AN387">
        <v>4595</v>
      </c>
      <c r="AO387">
        <v>5265</v>
      </c>
      <c r="AP387">
        <v>5935</v>
      </c>
      <c r="AQ387">
        <v>6605</v>
      </c>
      <c r="AR387">
        <v>7275</v>
      </c>
      <c r="AS387">
        <v>7945</v>
      </c>
      <c r="AT387" s="1"/>
      <c r="AU387" s="1"/>
    </row>
    <row r="388" spans="1:47" x14ac:dyDescent="0.25">
      <c r="A388">
        <v>35</v>
      </c>
      <c r="B388">
        <v>32</v>
      </c>
      <c r="C388">
        <v>26</v>
      </c>
      <c r="D388">
        <v>98</v>
      </c>
      <c r="E388">
        <v>99</v>
      </c>
      <c r="F388">
        <v>0</v>
      </c>
      <c r="G388" s="1" t="s">
        <v>6924</v>
      </c>
      <c r="H388" s="1" t="s">
        <v>326</v>
      </c>
      <c r="I388" s="1" t="s">
        <v>6924</v>
      </c>
      <c r="J388" s="1" t="s">
        <v>326</v>
      </c>
      <c r="K388">
        <v>-1</v>
      </c>
      <c r="L388">
        <v>2</v>
      </c>
      <c r="M388" s="1"/>
      <c r="N388">
        <v>-4</v>
      </c>
      <c r="O388">
        <v>1938.75</v>
      </c>
      <c r="P388">
        <v>2441.25</v>
      </c>
      <c r="Q388">
        <v>2943.75</v>
      </c>
      <c r="R388">
        <v>3446.25</v>
      </c>
      <c r="S388">
        <v>3948.75</v>
      </c>
      <c r="T388">
        <v>4451.25</v>
      </c>
      <c r="U388">
        <v>4953.75</v>
      </c>
      <c r="V388">
        <v>5456.25</v>
      </c>
      <c r="W388">
        <v>5958.75</v>
      </c>
      <c r="X388" s="1" t="s">
        <v>10106</v>
      </c>
      <c r="Y388">
        <v>-4</v>
      </c>
      <c r="Z388">
        <v>2585</v>
      </c>
      <c r="AA388">
        <v>3255</v>
      </c>
      <c r="AB388">
        <v>3925</v>
      </c>
      <c r="AC388">
        <v>4595</v>
      </c>
      <c r="AD388">
        <v>5265</v>
      </c>
      <c r="AE388">
        <v>5935</v>
      </c>
      <c r="AF388">
        <v>6605</v>
      </c>
      <c r="AG388">
        <v>7275</v>
      </c>
      <c r="AH388">
        <v>7945</v>
      </c>
      <c r="AI388" s="1" t="s">
        <v>10107</v>
      </c>
      <c r="AJ388">
        <v>-4</v>
      </c>
      <c r="AK388">
        <v>2585</v>
      </c>
      <c r="AL388">
        <v>3255</v>
      </c>
      <c r="AM388">
        <v>3925</v>
      </c>
      <c r="AN388">
        <v>4595</v>
      </c>
      <c r="AO388">
        <v>5265</v>
      </c>
      <c r="AP388">
        <v>5935</v>
      </c>
      <c r="AQ388">
        <v>6605</v>
      </c>
      <c r="AR388">
        <v>7275</v>
      </c>
      <c r="AS388">
        <v>7945</v>
      </c>
      <c r="AT388" s="1"/>
      <c r="AU388" s="1"/>
    </row>
    <row r="389" spans="1:47" x14ac:dyDescent="0.25">
      <c r="A389">
        <v>35</v>
      </c>
      <c r="B389">
        <v>32</v>
      </c>
      <c r="C389">
        <v>26</v>
      </c>
      <c r="D389">
        <v>98</v>
      </c>
      <c r="E389">
        <v>99</v>
      </c>
      <c r="F389">
        <v>0</v>
      </c>
      <c r="G389" s="1" t="s">
        <v>359</v>
      </c>
      <c r="H389" s="1" t="s">
        <v>256</v>
      </c>
      <c r="I389" s="1" t="s">
        <v>359</v>
      </c>
      <c r="J389" s="1" t="s">
        <v>256</v>
      </c>
      <c r="K389">
        <v>-1</v>
      </c>
      <c r="L389">
        <v>2</v>
      </c>
      <c r="M389" s="1"/>
      <c r="N389">
        <v>-4</v>
      </c>
      <c r="O389">
        <v>1966.25</v>
      </c>
      <c r="P389">
        <v>2473.75</v>
      </c>
      <c r="Q389">
        <v>2981.25</v>
      </c>
      <c r="R389">
        <v>3488.75</v>
      </c>
      <c r="S389">
        <v>3996.25</v>
      </c>
      <c r="T389">
        <v>4503.75</v>
      </c>
      <c r="U389">
        <v>5011.25</v>
      </c>
      <c r="V389">
        <v>5518.75</v>
      </c>
      <c r="W389">
        <v>6026.25</v>
      </c>
      <c r="X389" s="1" t="s">
        <v>10106</v>
      </c>
      <c r="Y389">
        <v>-4</v>
      </c>
      <c r="Z389">
        <v>2621.67</v>
      </c>
      <c r="AA389">
        <v>3298.33</v>
      </c>
      <c r="AB389">
        <v>3975</v>
      </c>
      <c r="AC389">
        <v>4651.67</v>
      </c>
      <c r="AD389">
        <v>5328.33</v>
      </c>
      <c r="AE389">
        <v>6005</v>
      </c>
      <c r="AF389">
        <v>6681.67</v>
      </c>
      <c r="AG389">
        <v>7358.33</v>
      </c>
      <c r="AH389">
        <v>8035</v>
      </c>
      <c r="AI389" s="1" t="s">
        <v>10113</v>
      </c>
      <c r="AJ389">
        <v>-4</v>
      </c>
      <c r="AK389">
        <v>2621.67</v>
      </c>
      <c r="AL389">
        <v>3298.33</v>
      </c>
      <c r="AM389">
        <v>3975</v>
      </c>
      <c r="AN389">
        <v>4651.67</v>
      </c>
      <c r="AO389">
        <v>5328.33</v>
      </c>
      <c r="AP389">
        <v>6005</v>
      </c>
      <c r="AQ389">
        <v>6681.67</v>
      </c>
      <c r="AR389">
        <v>7358.33</v>
      </c>
      <c r="AS389">
        <v>8035</v>
      </c>
      <c r="AT389" s="1"/>
      <c r="AU389" s="1"/>
    </row>
    <row r="390" spans="1:47" x14ac:dyDescent="0.25">
      <c r="A390">
        <v>35</v>
      </c>
      <c r="B390">
        <v>32</v>
      </c>
      <c r="C390">
        <v>26</v>
      </c>
      <c r="D390">
        <v>98</v>
      </c>
      <c r="E390">
        <v>99</v>
      </c>
      <c r="F390">
        <v>0</v>
      </c>
      <c r="G390" s="1" t="s">
        <v>340</v>
      </c>
      <c r="H390" s="1" t="s">
        <v>6522</v>
      </c>
      <c r="I390" s="1" t="s">
        <v>340</v>
      </c>
      <c r="J390" s="1" t="s">
        <v>6522</v>
      </c>
      <c r="K390">
        <v>-1</v>
      </c>
      <c r="L390">
        <v>2</v>
      </c>
      <c r="M390" s="1"/>
      <c r="N390">
        <v>-4</v>
      </c>
      <c r="O390">
        <v>1991.25</v>
      </c>
      <c r="P390">
        <v>2511.25</v>
      </c>
      <c r="Q390">
        <v>3031.25</v>
      </c>
      <c r="R390">
        <v>3551.25</v>
      </c>
      <c r="S390">
        <v>4071.25</v>
      </c>
      <c r="T390">
        <v>4591.25</v>
      </c>
      <c r="U390">
        <v>5111.25</v>
      </c>
      <c r="V390">
        <v>5631.25</v>
      </c>
      <c r="W390">
        <v>6151.25</v>
      </c>
      <c r="X390" s="1" t="s">
        <v>10149</v>
      </c>
      <c r="Y390">
        <v>-4</v>
      </c>
      <c r="Z390">
        <v>2655</v>
      </c>
      <c r="AA390">
        <v>3348.33</v>
      </c>
      <c r="AB390">
        <v>4041.67</v>
      </c>
      <c r="AC390">
        <v>4735</v>
      </c>
      <c r="AD390">
        <v>5428.33</v>
      </c>
      <c r="AE390">
        <v>6121.67</v>
      </c>
      <c r="AF390">
        <v>6815</v>
      </c>
      <c r="AG390">
        <v>7508.33</v>
      </c>
      <c r="AH390">
        <v>8201.67</v>
      </c>
      <c r="AI390" s="1" t="s">
        <v>10150</v>
      </c>
      <c r="AJ390">
        <v>-4</v>
      </c>
      <c r="AK390">
        <v>2655</v>
      </c>
      <c r="AL390">
        <v>3348.33</v>
      </c>
      <c r="AM390">
        <v>4041.67</v>
      </c>
      <c r="AN390">
        <v>4735</v>
      </c>
      <c r="AO390">
        <v>5428.33</v>
      </c>
      <c r="AP390">
        <v>6121.67</v>
      </c>
      <c r="AQ390">
        <v>6815</v>
      </c>
      <c r="AR390">
        <v>7508.33</v>
      </c>
      <c r="AS390">
        <v>8201.67</v>
      </c>
      <c r="AT390" s="1"/>
      <c r="AU390" s="1"/>
    </row>
    <row r="391" spans="1:47" x14ac:dyDescent="0.25">
      <c r="A391">
        <v>35</v>
      </c>
      <c r="B391">
        <v>32</v>
      </c>
      <c r="C391">
        <v>26</v>
      </c>
      <c r="D391">
        <v>98</v>
      </c>
      <c r="E391">
        <v>99</v>
      </c>
      <c r="F391">
        <v>0</v>
      </c>
      <c r="G391" s="1" t="s">
        <v>6615</v>
      </c>
      <c r="H391" s="1" t="s">
        <v>6672</v>
      </c>
      <c r="I391" s="1" t="s">
        <v>6615</v>
      </c>
      <c r="J391" s="1" t="s">
        <v>6672</v>
      </c>
      <c r="K391">
        <v>-1</v>
      </c>
      <c r="L391">
        <v>2</v>
      </c>
      <c r="M391" s="1"/>
      <c r="N391">
        <v>-4</v>
      </c>
      <c r="O391">
        <v>2002.5</v>
      </c>
      <c r="P391">
        <v>2520</v>
      </c>
      <c r="Q391">
        <v>3037.5</v>
      </c>
      <c r="R391">
        <v>3555</v>
      </c>
      <c r="S391">
        <v>4072.5</v>
      </c>
      <c r="T391">
        <v>4591.25</v>
      </c>
      <c r="U391">
        <v>5111.25</v>
      </c>
      <c r="V391">
        <v>5631.25</v>
      </c>
      <c r="W391">
        <v>6151.25</v>
      </c>
      <c r="X391" s="1" t="s">
        <v>10149</v>
      </c>
      <c r="Y391">
        <v>-4</v>
      </c>
      <c r="Z391">
        <v>2670</v>
      </c>
      <c r="AA391">
        <v>3360</v>
      </c>
      <c r="AB391">
        <v>4050</v>
      </c>
      <c r="AC391">
        <v>4740</v>
      </c>
      <c r="AD391">
        <v>5430</v>
      </c>
      <c r="AE391">
        <v>6121.67</v>
      </c>
      <c r="AF391">
        <v>6815</v>
      </c>
      <c r="AG391">
        <v>7508.33</v>
      </c>
      <c r="AH391">
        <v>8201.67</v>
      </c>
      <c r="AI391" s="1" t="s">
        <v>10150</v>
      </c>
      <c r="AJ391">
        <v>-4</v>
      </c>
      <c r="AK391">
        <v>2670</v>
      </c>
      <c r="AL391">
        <v>3360</v>
      </c>
      <c r="AM391">
        <v>4050</v>
      </c>
      <c r="AN391">
        <v>4740</v>
      </c>
      <c r="AO391">
        <v>5430</v>
      </c>
      <c r="AP391">
        <v>6121.67</v>
      </c>
      <c r="AQ391">
        <v>6815</v>
      </c>
      <c r="AR391">
        <v>7508.33</v>
      </c>
      <c r="AS391">
        <v>8201.67</v>
      </c>
      <c r="AT391" s="1"/>
      <c r="AU391" s="1"/>
    </row>
    <row r="392" spans="1:47" x14ac:dyDescent="0.25">
      <c r="A392">
        <v>35</v>
      </c>
      <c r="B392">
        <v>32</v>
      </c>
      <c r="C392">
        <v>26</v>
      </c>
      <c r="D392">
        <v>98</v>
      </c>
      <c r="E392">
        <v>99</v>
      </c>
      <c r="F392">
        <v>0</v>
      </c>
      <c r="G392" s="1" t="s">
        <v>6985</v>
      </c>
      <c r="H392" s="1" t="s">
        <v>14149</v>
      </c>
      <c r="I392" s="1" t="s">
        <v>6985</v>
      </c>
      <c r="J392" s="1" t="s">
        <v>14149</v>
      </c>
      <c r="K392">
        <v>-1</v>
      </c>
      <c r="L392">
        <v>2</v>
      </c>
      <c r="M392" s="1"/>
      <c r="N392">
        <v>-4</v>
      </c>
      <c r="O392">
        <v>2030</v>
      </c>
      <c r="P392">
        <v>2552.5</v>
      </c>
      <c r="Q392">
        <v>3075</v>
      </c>
      <c r="R392">
        <v>3597.5</v>
      </c>
      <c r="S392">
        <v>4120</v>
      </c>
      <c r="T392">
        <v>4642.5</v>
      </c>
      <c r="U392">
        <v>5165</v>
      </c>
      <c r="V392">
        <v>5687.5</v>
      </c>
      <c r="W392">
        <v>6210</v>
      </c>
      <c r="X392" s="1" t="s">
        <v>10149</v>
      </c>
      <c r="Y392">
        <v>-4</v>
      </c>
      <c r="Z392">
        <v>2706.67</v>
      </c>
      <c r="AA392">
        <v>3403.33</v>
      </c>
      <c r="AB392">
        <v>4100</v>
      </c>
      <c r="AC392">
        <v>4796.67</v>
      </c>
      <c r="AD392">
        <v>5493.33</v>
      </c>
      <c r="AE392">
        <v>6190</v>
      </c>
      <c r="AF392">
        <v>6886.67</v>
      </c>
      <c r="AG392">
        <v>7583.33</v>
      </c>
      <c r="AH392">
        <v>8280</v>
      </c>
      <c r="AI392" s="1" t="s">
        <v>10150</v>
      </c>
      <c r="AJ392">
        <v>-4</v>
      </c>
      <c r="AK392">
        <v>2706.67</v>
      </c>
      <c r="AL392">
        <v>3403.33</v>
      </c>
      <c r="AM392">
        <v>4100</v>
      </c>
      <c r="AN392">
        <v>4796.67</v>
      </c>
      <c r="AO392">
        <v>5493.33</v>
      </c>
      <c r="AP392">
        <v>6190</v>
      </c>
      <c r="AQ392">
        <v>6886.67</v>
      </c>
      <c r="AR392">
        <v>7583.33</v>
      </c>
      <c r="AS392">
        <v>8280</v>
      </c>
      <c r="AT392" s="1"/>
      <c r="AU392" s="1"/>
    </row>
    <row r="393" spans="1:47" x14ac:dyDescent="0.25">
      <c r="A393">
        <v>35</v>
      </c>
      <c r="B393">
        <v>32</v>
      </c>
      <c r="C393">
        <v>26</v>
      </c>
      <c r="D393">
        <v>98</v>
      </c>
      <c r="E393">
        <v>99</v>
      </c>
      <c r="F393">
        <v>0</v>
      </c>
      <c r="G393" s="1" t="s">
        <v>14153</v>
      </c>
      <c r="H393" s="1" t="s">
        <v>15298</v>
      </c>
      <c r="I393" s="1" t="s">
        <v>14153</v>
      </c>
      <c r="J393" s="1" t="s">
        <v>15298</v>
      </c>
      <c r="K393">
        <v>-1</v>
      </c>
      <c r="L393">
        <v>2</v>
      </c>
      <c r="M393" s="1"/>
      <c r="N393">
        <v>-4</v>
      </c>
      <c r="O393">
        <v>2057.5</v>
      </c>
      <c r="P393">
        <v>2597.5</v>
      </c>
      <c r="Q393">
        <v>3137.5</v>
      </c>
      <c r="R393">
        <v>3677.5</v>
      </c>
      <c r="S393">
        <v>4217.5</v>
      </c>
      <c r="T393">
        <v>4757.5</v>
      </c>
      <c r="U393">
        <v>5297.5</v>
      </c>
      <c r="V393">
        <v>5837.5</v>
      </c>
      <c r="W393">
        <v>6377.5</v>
      </c>
      <c r="X393" s="1" t="s">
        <v>10149</v>
      </c>
      <c r="Y393">
        <v>-4</v>
      </c>
      <c r="Z393">
        <v>2743.33</v>
      </c>
      <c r="AA393">
        <v>3463.33</v>
      </c>
      <c r="AB393">
        <v>4183.33</v>
      </c>
      <c r="AC393">
        <v>4903.33</v>
      </c>
      <c r="AD393">
        <v>5623.33</v>
      </c>
      <c r="AE393">
        <v>6343.33</v>
      </c>
      <c r="AF393">
        <v>7063.33</v>
      </c>
      <c r="AG393">
        <v>7783.33</v>
      </c>
      <c r="AH393">
        <v>8503.33</v>
      </c>
      <c r="AI393" s="1" t="s">
        <v>10150</v>
      </c>
      <c r="AJ393">
        <v>-4</v>
      </c>
      <c r="AK393">
        <v>2743.33</v>
      </c>
      <c r="AL393">
        <v>3463.33</v>
      </c>
      <c r="AM393">
        <v>4183.33</v>
      </c>
      <c r="AN393">
        <v>4903.33</v>
      </c>
      <c r="AO393">
        <v>5623.33</v>
      </c>
      <c r="AP393">
        <v>6343.33</v>
      </c>
      <c r="AQ393">
        <v>7063.33</v>
      </c>
      <c r="AR393">
        <v>7783.33</v>
      </c>
      <c r="AS393">
        <v>8503.33</v>
      </c>
      <c r="AT393" s="1"/>
      <c r="AU393" s="1"/>
    </row>
    <row r="394" spans="1:47" x14ac:dyDescent="0.25">
      <c r="A394">
        <v>35</v>
      </c>
      <c r="B394">
        <v>32</v>
      </c>
      <c r="C394">
        <v>26</v>
      </c>
      <c r="D394">
        <v>98</v>
      </c>
      <c r="E394">
        <v>99</v>
      </c>
      <c r="F394">
        <v>0</v>
      </c>
      <c r="G394" s="1" t="s">
        <v>15304</v>
      </c>
      <c r="H394" s="1" t="s">
        <v>15242</v>
      </c>
      <c r="I394" s="1" t="s">
        <v>15304</v>
      </c>
      <c r="J394" s="1" t="s">
        <v>15242</v>
      </c>
      <c r="K394">
        <v>-1</v>
      </c>
      <c r="L394">
        <v>1</v>
      </c>
      <c r="M394" s="1"/>
      <c r="N394">
        <v>-4</v>
      </c>
      <c r="O394">
        <v>2743.33</v>
      </c>
      <c r="P394">
        <v>3463.33</v>
      </c>
      <c r="Q394">
        <v>4183.33</v>
      </c>
      <c r="R394">
        <v>4903.33</v>
      </c>
      <c r="S394">
        <v>5623.33</v>
      </c>
      <c r="T394">
        <v>6343.33</v>
      </c>
      <c r="U394">
        <v>7063.33</v>
      </c>
      <c r="V394">
        <v>7783.33</v>
      </c>
      <c r="W394">
        <v>8503.33</v>
      </c>
      <c r="X394" s="1" t="s">
        <v>15522</v>
      </c>
      <c r="Y394">
        <v>-4</v>
      </c>
      <c r="Z394">
        <v>2743.33</v>
      </c>
      <c r="AA394">
        <v>3463.33</v>
      </c>
      <c r="AB394">
        <v>4183.33</v>
      </c>
      <c r="AC394">
        <v>4903.33</v>
      </c>
      <c r="AD394">
        <v>5623.33</v>
      </c>
      <c r="AE394">
        <v>6343.33</v>
      </c>
      <c r="AF394">
        <v>7063.33</v>
      </c>
      <c r="AG394">
        <v>7783.33</v>
      </c>
      <c r="AH394">
        <v>8503.33</v>
      </c>
      <c r="AI394" s="1" t="s">
        <v>15305</v>
      </c>
      <c r="AJ394">
        <v>-4</v>
      </c>
      <c r="AK394">
        <v>2743.33</v>
      </c>
      <c r="AL394">
        <v>3463.33</v>
      </c>
      <c r="AM394">
        <v>4183.33</v>
      </c>
      <c r="AN394">
        <v>4903.33</v>
      </c>
      <c r="AO394">
        <v>5623.33</v>
      </c>
      <c r="AP394">
        <v>6343.33</v>
      </c>
      <c r="AQ394">
        <v>7063.33</v>
      </c>
      <c r="AR394">
        <v>7783.33</v>
      </c>
      <c r="AS394">
        <v>8503.33</v>
      </c>
      <c r="AT394" s="1" t="s">
        <v>15305</v>
      </c>
      <c r="AU394" s="1"/>
    </row>
    <row r="395" spans="1:47" x14ac:dyDescent="0.25">
      <c r="A395">
        <v>35</v>
      </c>
      <c r="B395">
        <v>32</v>
      </c>
      <c r="C395">
        <v>26</v>
      </c>
      <c r="D395">
        <v>98</v>
      </c>
      <c r="E395">
        <v>99</v>
      </c>
      <c r="F395">
        <v>0</v>
      </c>
      <c r="G395" s="1" t="s">
        <v>15248</v>
      </c>
      <c r="H395" s="1" t="s">
        <v>15566</v>
      </c>
      <c r="I395" s="1" t="s">
        <v>15248</v>
      </c>
      <c r="J395" s="1" t="s">
        <v>15566</v>
      </c>
      <c r="K395">
        <v>-1</v>
      </c>
      <c r="L395">
        <v>1</v>
      </c>
      <c r="M395" s="1"/>
      <c r="N395">
        <v>-4</v>
      </c>
      <c r="O395">
        <v>2818.33</v>
      </c>
      <c r="P395">
        <v>3555</v>
      </c>
      <c r="Q395">
        <v>4291.67</v>
      </c>
      <c r="R395">
        <v>5028.33</v>
      </c>
      <c r="S395">
        <v>5765</v>
      </c>
      <c r="T395">
        <v>6501.67</v>
      </c>
      <c r="U395">
        <v>7238.33</v>
      </c>
      <c r="V395">
        <v>7975</v>
      </c>
      <c r="W395">
        <v>8711.67</v>
      </c>
      <c r="X395" s="1" t="s">
        <v>15521</v>
      </c>
      <c r="Y395">
        <v>-4</v>
      </c>
      <c r="Z395">
        <v>2818.33</v>
      </c>
      <c r="AA395">
        <v>3555</v>
      </c>
      <c r="AB395">
        <v>4291.67</v>
      </c>
      <c r="AC395">
        <v>5028.33</v>
      </c>
      <c r="AD395">
        <v>5765</v>
      </c>
      <c r="AE395">
        <v>6501.67</v>
      </c>
      <c r="AF395">
        <v>7238.33</v>
      </c>
      <c r="AG395">
        <v>7975</v>
      </c>
      <c r="AH395">
        <v>8711.67</v>
      </c>
      <c r="AI395" s="1" t="s">
        <v>15303</v>
      </c>
      <c r="AJ395">
        <v>-4</v>
      </c>
      <c r="AK395">
        <v>2818.33</v>
      </c>
      <c r="AL395">
        <v>3555</v>
      </c>
      <c r="AM395">
        <v>4291.67</v>
      </c>
      <c r="AN395">
        <v>5028.33</v>
      </c>
      <c r="AO395">
        <v>5765</v>
      </c>
      <c r="AP395">
        <v>6501.67</v>
      </c>
      <c r="AQ395">
        <v>7238.33</v>
      </c>
      <c r="AR395">
        <v>7975</v>
      </c>
      <c r="AS395">
        <v>8711.67</v>
      </c>
      <c r="AT395" s="1" t="s">
        <v>15303</v>
      </c>
      <c r="AU395" s="1"/>
    </row>
    <row r="396" spans="1:47" x14ac:dyDescent="0.25">
      <c r="A396">
        <v>35</v>
      </c>
      <c r="B396">
        <v>32</v>
      </c>
      <c r="C396">
        <v>26</v>
      </c>
      <c r="D396">
        <v>98</v>
      </c>
      <c r="E396">
        <v>99</v>
      </c>
      <c r="F396">
        <v>0</v>
      </c>
      <c r="G396" s="1" t="s">
        <v>15602</v>
      </c>
      <c r="H396" s="1" t="s">
        <v>187</v>
      </c>
      <c r="I396" s="1" t="s">
        <v>15602</v>
      </c>
      <c r="J396" s="1" t="s">
        <v>187</v>
      </c>
      <c r="K396">
        <v>-1</v>
      </c>
      <c r="L396">
        <v>2</v>
      </c>
      <c r="M396" s="1"/>
      <c r="N396">
        <v>-4</v>
      </c>
      <c r="O396">
        <v>2818.33</v>
      </c>
      <c r="P396">
        <v>3555</v>
      </c>
      <c r="Q396">
        <v>4291.67</v>
      </c>
      <c r="R396">
        <v>5028.33</v>
      </c>
      <c r="S396">
        <v>5765</v>
      </c>
      <c r="T396">
        <v>6501.67</v>
      </c>
      <c r="U396">
        <v>7238.33</v>
      </c>
      <c r="V396">
        <v>7975</v>
      </c>
      <c r="W396">
        <v>8711.67</v>
      </c>
      <c r="X396" s="1" t="s">
        <v>15521</v>
      </c>
      <c r="Y396">
        <v>-4</v>
      </c>
      <c r="Z396">
        <v>3522.92</v>
      </c>
      <c r="AA396">
        <v>4443.75</v>
      </c>
      <c r="AB396">
        <v>5364.58</v>
      </c>
      <c r="AC396">
        <v>6285.42</v>
      </c>
      <c r="AD396">
        <v>7206.25</v>
      </c>
      <c r="AE396">
        <v>8127.08</v>
      </c>
      <c r="AF396">
        <v>9047.92</v>
      </c>
      <c r="AG396">
        <v>9968.75</v>
      </c>
      <c r="AH396">
        <v>10889.58</v>
      </c>
      <c r="AI396" s="1" t="s">
        <v>15845</v>
      </c>
      <c r="AJ396">
        <v>-4</v>
      </c>
      <c r="AK396">
        <v>3522.92</v>
      </c>
      <c r="AL396">
        <v>4443.75</v>
      </c>
      <c r="AM396">
        <v>5364.58</v>
      </c>
      <c r="AN396">
        <v>6285.42</v>
      </c>
      <c r="AO396">
        <v>7206.25</v>
      </c>
      <c r="AP396">
        <v>8127.08</v>
      </c>
      <c r="AQ396">
        <v>9047.92</v>
      </c>
      <c r="AR396">
        <v>9968.75</v>
      </c>
      <c r="AS396">
        <v>10889.58</v>
      </c>
      <c r="AT396" s="1" t="s">
        <v>15845</v>
      </c>
      <c r="AU396" s="1"/>
    </row>
    <row r="397" spans="1:47" x14ac:dyDescent="0.25">
      <c r="A397">
        <v>36</v>
      </c>
      <c r="B397">
        <v>33</v>
      </c>
      <c r="C397">
        <v>6</v>
      </c>
      <c r="D397">
        <v>98</v>
      </c>
      <c r="E397">
        <v>99</v>
      </c>
      <c r="F397">
        <v>0</v>
      </c>
      <c r="G397" s="1" t="s">
        <v>6755</v>
      </c>
      <c r="H397" s="1" t="s">
        <v>287</v>
      </c>
      <c r="I397" s="1" t="s">
        <v>6755</v>
      </c>
      <c r="J397" s="1" t="s">
        <v>287</v>
      </c>
      <c r="K397">
        <v>-1</v>
      </c>
      <c r="L397">
        <v>1</v>
      </c>
      <c r="M397" s="1"/>
      <c r="N397">
        <v>1733.33</v>
      </c>
      <c r="O397">
        <v>2333.33</v>
      </c>
      <c r="P397">
        <v>2933.33</v>
      </c>
      <c r="Q397">
        <v>3533.33</v>
      </c>
      <c r="R397">
        <v>4133.33</v>
      </c>
      <c r="S397">
        <v>4733.33</v>
      </c>
      <c r="T397">
        <v>5333.33</v>
      </c>
      <c r="U397">
        <v>5933.33</v>
      </c>
      <c r="V397">
        <v>6533.33</v>
      </c>
      <c r="W397">
        <v>7133.33</v>
      </c>
      <c r="X397" s="1" t="s">
        <v>9987</v>
      </c>
      <c r="Y397">
        <v>1733.33</v>
      </c>
      <c r="Z397">
        <v>2333.33</v>
      </c>
      <c r="AA397">
        <v>2933.33</v>
      </c>
      <c r="AB397">
        <v>3533.33</v>
      </c>
      <c r="AC397">
        <v>4133.33</v>
      </c>
      <c r="AD397">
        <v>4733.33</v>
      </c>
      <c r="AE397">
        <v>5333.33</v>
      </c>
      <c r="AF397">
        <v>5933.33</v>
      </c>
      <c r="AG397">
        <v>6533.33</v>
      </c>
      <c r="AH397">
        <v>7133.33</v>
      </c>
      <c r="AI397" s="1"/>
      <c r="AJ397">
        <v>1733.33</v>
      </c>
      <c r="AK397">
        <v>2333.33</v>
      </c>
      <c r="AL397">
        <v>2933.33</v>
      </c>
      <c r="AM397">
        <v>3533.33</v>
      </c>
      <c r="AN397">
        <v>4133.33</v>
      </c>
      <c r="AO397">
        <v>4733.33</v>
      </c>
      <c r="AP397">
        <v>5333.33</v>
      </c>
      <c r="AQ397">
        <v>5933.33</v>
      </c>
      <c r="AR397">
        <v>6533.33</v>
      </c>
      <c r="AS397">
        <v>7133.33</v>
      </c>
      <c r="AT397" s="1"/>
      <c r="AU397" s="1"/>
    </row>
    <row r="398" spans="1:47" x14ac:dyDescent="0.25">
      <c r="A398">
        <v>36</v>
      </c>
      <c r="B398">
        <v>33</v>
      </c>
      <c r="C398">
        <v>6</v>
      </c>
      <c r="D398">
        <v>98</v>
      </c>
      <c r="E398">
        <v>99</v>
      </c>
      <c r="F398">
        <v>0</v>
      </c>
      <c r="G398" s="1" t="s">
        <v>322</v>
      </c>
      <c r="H398" s="1" t="s">
        <v>6756</v>
      </c>
      <c r="I398" s="1" t="s">
        <v>322</v>
      </c>
      <c r="J398" s="1" t="s">
        <v>6756</v>
      </c>
      <c r="K398">
        <v>-1</v>
      </c>
      <c r="L398">
        <v>1</v>
      </c>
      <c r="M398" s="1"/>
      <c r="N398">
        <v>1805</v>
      </c>
      <c r="O398">
        <v>2428</v>
      </c>
      <c r="P398">
        <v>3052</v>
      </c>
      <c r="Q398">
        <v>3675</v>
      </c>
      <c r="R398">
        <v>4298</v>
      </c>
      <c r="S398">
        <v>4922</v>
      </c>
      <c r="T398">
        <v>5545</v>
      </c>
      <c r="U398">
        <v>6168</v>
      </c>
      <c r="V398">
        <v>6792</v>
      </c>
      <c r="W398">
        <v>7415</v>
      </c>
      <c r="X398" s="1" t="s">
        <v>10007</v>
      </c>
      <c r="Y398">
        <v>1805</v>
      </c>
      <c r="Z398">
        <v>2428</v>
      </c>
      <c r="AA398">
        <v>3052</v>
      </c>
      <c r="AB398">
        <v>3675</v>
      </c>
      <c r="AC398">
        <v>4298</v>
      </c>
      <c r="AD398">
        <v>4922</v>
      </c>
      <c r="AE398">
        <v>5545</v>
      </c>
      <c r="AF398">
        <v>6168</v>
      </c>
      <c r="AG398">
        <v>6792</v>
      </c>
      <c r="AH398">
        <v>7415</v>
      </c>
      <c r="AI398" s="1"/>
      <c r="AJ398">
        <v>1805</v>
      </c>
      <c r="AK398">
        <v>2428</v>
      </c>
      <c r="AL398">
        <v>3052</v>
      </c>
      <c r="AM398">
        <v>3675</v>
      </c>
      <c r="AN398">
        <v>4298</v>
      </c>
      <c r="AO398">
        <v>4922</v>
      </c>
      <c r="AP398">
        <v>5545</v>
      </c>
      <c r="AQ398">
        <v>6168</v>
      </c>
      <c r="AR398">
        <v>6792</v>
      </c>
      <c r="AS398">
        <v>7415</v>
      </c>
      <c r="AT398" s="1"/>
      <c r="AU398" s="1"/>
    </row>
    <row r="399" spans="1:47" x14ac:dyDescent="0.25">
      <c r="A399">
        <v>36</v>
      </c>
      <c r="B399">
        <v>33</v>
      </c>
      <c r="C399">
        <v>6</v>
      </c>
      <c r="D399">
        <v>98</v>
      </c>
      <c r="E399">
        <v>99</v>
      </c>
      <c r="F399">
        <v>0</v>
      </c>
      <c r="G399" s="1" t="s">
        <v>6876</v>
      </c>
      <c r="H399" s="1" t="s">
        <v>7420</v>
      </c>
      <c r="I399" s="1" t="s">
        <v>6876</v>
      </c>
      <c r="J399" s="1" t="s">
        <v>7420</v>
      </c>
      <c r="K399">
        <v>-1</v>
      </c>
      <c r="L399">
        <v>1</v>
      </c>
      <c r="M399" s="1"/>
      <c r="N399">
        <v>1815</v>
      </c>
      <c r="O399">
        <v>2451.66</v>
      </c>
      <c r="P399">
        <v>3088.33</v>
      </c>
      <c r="Q399">
        <v>3725</v>
      </c>
      <c r="R399">
        <v>4361.66</v>
      </c>
      <c r="S399">
        <v>4998.33</v>
      </c>
      <c r="T399">
        <v>5635</v>
      </c>
      <c r="U399">
        <v>6271.66</v>
      </c>
      <c r="V399">
        <v>6908.33</v>
      </c>
      <c r="W399">
        <v>7545</v>
      </c>
      <c r="X399" s="1" t="s">
        <v>10029</v>
      </c>
      <c r="Y399">
        <v>1815</v>
      </c>
      <c r="Z399">
        <v>2451.66</v>
      </c>
      <c r="AA399">
        <v>3088.33</v>
      </c>
      <c r="AB399">
        <v>3725</v>
      </c>
      <c r="AC399">
        <v>4361.66</v>
      </c>
      <c r="AD399">
        <v>4998.33</v>
      </c>
      <c r="AE399">
        <v>5635</v>
      </c>
      <c r="AF399">
        <v>6271.66</v>
      </c>
      <c r="AG399">
        <v>6908.33</v>
      </c>
      <c r="AH399">
        <v>7545</v>
      </c>
      <c r="AI399" s="1"/>
      <c r="AJ399">
        <v>1815</v>
      </c>
      <c r="AK399">
        <v>2451.66</v>
      </c>
      <c r="AL399">
        <v>3088.33</v>
      </c>
      <c r="AM399">
        <v>3725</v>
      </c>
      <c r="AN399">
        <v>4361.66</v>
      </c>
      <c r="AO399">
        <v>4998.33</v>
      </c>
      <c r="AP399">
        <v>5635</v>
      </c>
      <c r="AQ399">
        <v>6271.66</v>
      </c>
      <c r="AR399">
        <v>6908.33</v>
      </c>
      <c r="AS399">
        <v>7545</v>
      </c>
      <c r="AT399" s="1"/>
      <c r="AU399" s="1"/>
    </row>
    <row r="400" spans="1:47" x14ac:dyDescent="0.25">
      <c r="A400">
        <v>36</v>
      </c>
      <c r="B400">
        <v>33</v>
      </c>
      <c r="C400">
        <v>6</v>
      </c>
      <c r="D400">
        <v>98</v>
      </c>
      <c r="E400">
        <v>99</v>
      </c>
      <c r="F400">
        <v>0</v>
      </c>
      <c r="G400" s="1" t="s">
        <v>7426</v>
      </c>
      <c r="H400" s="1" t="s">
        <v>6552</v>
      </c>
      <c r="I400" s="1" t="s">
        <v>7426</v>
      </c>
      <c r="J400" s="1" t="s">
        <v>6552</v>
      </c>
      <c r="K400">
        <v>-1</v>
      </c>
      <c r="L400">
        <v>1</v>
      </c>
      <c r="M400" s="1"/>
      <c r="N400">
        <v>1861.67</v>
      </c>
      <c r="O400">
        <v>2521.67</v>
      </c>
      <c r="P400">
        <v>3181.67</v>
      </c>
      <c r="Q400">
        <v>3841.67</v>
      </c>
      <c r="R400">
        <v>4501.67</v>
      </c>
      <c r="S400">
        <v>5161.67</v>
      </c>
      <c r="T400">
        <v>5821.67</v>
      </c>
      <c r="U400">
        <v>6481.67</v>
      </c>
      <c r="V400">
        <v>7141.67</v>
      </c>
      <c r="W400">
        <v>7801.67</v>
      </c>
      <c r="X400" s="1" t="s">
        <v>10048</v>
      </c>
      <c r="Y400">
        <v>1861.67</v>
      </c>
      <c r="Z400">
        <v>2521.67</v>
      </c>
      <c r="AA400">
        <v>3181.67</v>
      </c>
      <c r="AB400">
        <v>3841.67</v>
      </c>
      <c r="AC400">
        <v>4501.67</v>
      </c>
      <c r="AD400">
        <v>5161.67</v>
      </c>
      <c r="AE400">
        <v>5821.67</v>
      </c>
      <c r="AF400">
        <v>6481.67</v>
      </c>
      <c r="AG400">
        <v>7141.67</v>
      </c>
      <c r="AH400">
        <v>7801.67</v>
      </c>
      <c r="AI400" s="1"/>
      <c r="AJ400">
        <v>1861.67</v>
      </c>
      <c r="AK400">
        <v>2521.67</v>
      </c>
      <c r="AL400">
        <v>3181.67</v>
      </c>
      <c r="AM400">
        <v>3841.67</v>
      </c>
      <c r="AN400">
        <v>4501.67</v>
      </c>
      <c r="AO400">
        <v>5161.67</v>
      </c>
      <c r="AP400">
        <v>5821.67</v>
      </c>
      <c r="AQ400">
        <v>6481.67</v>
      </c>
      <c r="AR400">
        <v>7141.67</v>
      </c>
      <c r="AS400">
        <v>7801.67</v>
      </c>
      <c r="AT400" s="1"/>
      <c r="AU400" s="1"/>
    </row>
    <row r="401" spans="1:47" x14ac:dyDescent="0.25">
      <c r="A401">
        <v>36</v>
      </c>
      <c r="B401">
        <v>33</v>
      </c>
      <c r="C401">
        <v>6</v>
      </c>
      <c r="D401">
        <v>98</v>
      </c>
      <c r="E401">
        <v>99</v>
      </c>
      <c r="F401">
        <v>0</v>
      </c>
      <c r="G401" s="1" t="s">
        <v>6596</v>
      </c>
      <c r="H401" s="1" t="s">
        <v>10072</v>
      </c>
      <c r="I401" s="1" t="s">
        <v>6596</v>
      </c>
      <c r="J401" s="1" t="s">
        <v>10072</v>
      </c>
      <c r="K401">
        <v>-1</v>
      </c>
      <c r="L401">
        <v>1</v>
      </c>
      <c r="M401" s="1"/>
      <c r="N401">
        <v>1915</v>
      </c>
      <c r="O401">
        <v>2585</v>
      </c>
      <c r="P401">
        <v>3255</v>
      </c>
      <c r="Q401">
        <v>3925</v>
      </c>
      <c r="R401">
        <v>4595</v>
      </c>
      <c r="S401">
        <v>5265</v>
      </c>
      <c r="T401">
        <v>5935</v>
      </c>
      <c r="U401">
        <v>6605</v>
      </c>
      <c r="V401">
        <v>7275</v>
      </c>
      <c r="W401">
        <v>7945</v>
      </c>
      <c r="X401" s="1" t="s">
        <v>10073</v>
      </c>
      <c r="Y401">
        <v>1915</v>
      </c>
      <c r="Z401">
        <v>2585</v>
      </c>
      <c r="AA401">
        <v>3255</v>
      </c>
      <c r="AB401">
        <v>3925</v>
      </c>
      <c r="AC401">
        <v>4595</v>
      </c>
      <c r="AD401">
        <v>5265</v>
      </c>
      <c r="AE401">
        <v>5935</v>
      </c>
      <c r="AF401">
        <v>6605</v>
      </c>
      <c r="AG401">
        <v>7275</v>
      </c>
      <c r="AH401">
        <v>7945</v>
      </c>
      <c r="AI401" s="1"/>
      <c r="AJ401">
        <v>1915</v>
      </c>
      <c r="AK401">
        <v>2585</v>
      </c>
      <c r="AL401">
        <v>3255</v>
      </c>
      <c r="AM401">
        <v>3925</v>
      </c>
      <c r="AN401">
        <v>4595</v>
      </c>
      <c r="AO401">
        <v>5265</v>
      </c>
      <c r="AP401">
        <v>5935</v>
      </c>
      <c r="AQ401">
        <v>6605</v>
      </c>
      <c r="AR401">
        <v>7275</v>
      </c>
      <c r="AS401">
        <v>7945</v>
      </c>
      <c r="AT401" s="1"/>
      <c r="AU401" s="1"/>
    </row>
    <row r="402" spans="1:47" x14ac:dyDescent="0.25">
      <c r="A402">
        <v>36</v>
      </c>
      <c r="B402">
        <v>33</v>
      </c>
      <c r="C402">
        <v>6</v>
      </c>
      <c r="D402">
        <v>98</v>
      </c>
      <c r="E402">
        <v>99</v>
      </c>
      <c r="F402">
        <v>0</v>
      </c>
      <c r="G402" s="1" t="s">
        <v>10102</v>
      </c>
      <c r="H402" s="1" t="s">
        <v>8710</v>
      </c>
      <c r="I402" s="1" t="s">
        <v>10102</v>
      </c>
      <c r="J402" s="1" t="s">
        <v>8710</v>
      </c>
      <c r="K402">
        <v>-1</v>
      </c>
      <c r="L402">
        <v>1</v>
      </c>
      <c r="M402" s="1"/>
      <c r="N402">
        <v>1945</v>
      </c>
      <c r="O402">
        <v>2621.67</v>
      </c>
      <c r="P402">
        <v>3298.33</v>
      </c>
      <c r="Q402">
        <v>3975</v>
      </c>
      <c r="R402">
        <v>4651.67</v>
      </c>
      <c r="S402">
        <v>5328.33</v>
      </c>
      <c r="T402">
        <v>6005</v>
      </c>
      <c r="U402">
        <v>6681.67</v>
      </c>
      <c r="V402">
        <v>7358.33</v>
      </c>
      <c r="W402">
        <v>8035</v>
      </c>
      <c r="X402" s="1" t="s">
        <v>10103</v>
      </c>
      <c r="Y402">
        <v>1945</v>
      </c>
      <c r="Z402">
        <v>2621.67</v>
      </c>
      <c r="AA402">
        <v>3298.33</v>
      </c>
      <c r="AB402">
        <v>3975</v>
      </c>
      <c r="AC402">
        <v>4651.67</v>
      </c>
      <c r="AD402">
        <v>5328.33</v>
      </c>
      <c r="AE402">
        <v>6005</v>
      </c>
      <c r="AF402">
        <v>6681.67</v>
      </c>
      <c r="AG402">
        <v>7358.33</v>
      </c>
      <c r="AH402">
        <v>8035</v>
      </c>
      <c r="AI402" s="1"/>
      <c r="AJ402">
        <v>1945</v>
      </c>
      <c r="AK402">
        <v>2621.67</v>
      </c>
      <c r="AL402">
        <v>3298.33</v>
      </c>
      <c r="AM402">
        <v>3975</v>
      </c>
      <c r="AN402">
        <v>4651.67</v>
      </c>
      <c r="AO402">
        <v>5328.33</v>
      </c>
      <c r="AP402">
        <v>6005</v>
      </c>
      <c r="AQ402">
        <v>6681.67</v>
      </c>
      <c r="AR402">
        <v>7358.33</v>
      </c>
      <c r="AS402">
        <v>8035</v>
      </c>
      <c r="AT402" s="1"/>
      <c r="AU402" s="1"/>
    </row>
    <row r="403" spans="1:47" x14ac:dyDescent="0.25">
      <c r="A403">
        <v>36</v>
      </c>
      <c r="B403">
        <v>33</v>
      </c>
      <c r="C403">
        <v>6</v>
      </c>
      <c r="D403">
        <v>98</v>
      </c>
      <c r="E403">
        <v>99</v>
      </c>
      <c r="F403">
        <v>0</v>
      </c>
      <c r="G403" s="1" t="s">
        <v>8713</v>
      </c>
      <c r="H403" s="1" t="s">
        <v>7011</v>
      </c>
      <c r="I403" s="1" t="s">
        <v>8713</v>
      </c>
      <c r="J403" s="1" t="s">
        <v>7011</v>
      </c>
      <c r="K403">
        <v>-1</v>
      </c>
      <c r="L403">
        <v>1</v>
      </c>
      <c r="M403" s="1"/>
      <c r="N403">
        <v>1961.67</v>
      </c>
      <c r="O403">
        <v>2655</v>
      </c>
      <c r="P403">
        <v>3348.33</v>
      </c>
      <c r="Q403">
        <v>4041.67</v>
      </c>
      <c r="R403">
        <v>4735</v>
      </c>
      <c r="S403">
        <v>5428.33</v>
      </c>
      <c r="T403">
        <v>6121.67</v>
      </c>
      <c r="U403">
        <v>6815</v>
      </c>
      <c r="V403">
        <v>7508.33</v>
      </c>
      <c r="W403">
        <v>8201.67</v>
      </c>
      <c r="X403" s="1" t="s">
        <v>10134</v>
      </c>
      <c r="Y403">
        <v>1961.67</v>
      </c>
      <c r="Z403">
        <v>2655</v>
      </c>
      <c r="AA403">
        <v>3348.33</v>
      </c>
      <c r="AB403">
        <v>4041.67</v>
      </c>
      <c r="AC403">
        <v>4735</v>
      </c>
      <c r="AD403">
        <v>5428.33</v>
      </c>
      <c r="AE403">
        <v>6121.67</v>
      </c>
      <c r="AF403">
        <v>6815</v>
      </c>
      <c r="AG403">
        <v>7508.33</v>
      </c>
      <c r="AH403">
        <v>8201.67</v>
      </c>
      <c r="AI403" s="1"/>
      <c r="AJ403">
        <v>1961.67</v>
      </c>
      <c r="AK403">
        <v>2655</v>
      </c>
      <c r="AL403">
        <v>3348.33</v>
      </c>
      <c r="AM403">
        <v>4041.67</v>
      </c>
      <c r="AN403">
        <v>4735</v>
      </c>
      <c r="AO403">
        <v>5428.33</v>
      </c>
      <c r="AP403">
        <v>6121.67</v>
      </c>
      <c r="AQ403">
        <v>6815</v>
      </c>
      <c r="AR403">
        <v>7508.33</v>
      </c>
      <c r="AS403">
        <v>8201.67</v>
      </c>
      <c r="AT403" s="1"/>
      <c r="AU403" s="1"/>
    </row>
    <row r="404" spans="1:47" x14ac:dyDescent="0.25">
      <c r="A404">
        <v>36</v>
      </c>
      <c r="B404">
        <v>33</v>
      </c>
      <c r="C404">
        <v>6</v>
      </c>
      <c r="D404">
        <v>98</v>
      </c>
      <c r="E404">
        <v>99</v>
      </c>
      <c r="F404">
        <v>0</v>
      </c>
      <c r="G404" s="1" t="s">
        <v>7030</v>
      </c>
      <c r="H404" s="1" t="s">
        <v>312</v>
      </c>
      <c r="I404" s="1" t="s">
        <v>7030</v>
      </c>
      <c r="J404" s="1" t="s">
        <v>312</v>
      </c>
      <c r="K404">
        <v>-1</v>
      </c>
      <c r="L404">
        <v>1</v>
      </c>
      <c r="M404" s="1"/>
      <c r="N404">
        <v>1980</v>
      </c>
      <c r="O404">
        <v>2670</v>
      </c>
      <c r="P404">
        <v>3360</v>
      </c>
      <c r="Q404">
        <v>4050</v>
      </c>
      <c r="R404">
        <v>4740</v>
      </c>
      <c r="S404">
        <v>5430</v>
      </c>
      <c r="T404">
        <v>6121.67</v>
      </c>
      <c r="U404">
        <v>6815</v>
      </c>
      <c r="V404">
        <v>7508.33</v>
      </c>
      <c r="W404">
        <v>8201.67</v>
      </c>
      <c r="X404" s="1" t="s">
        <v>10134</v>
      </c>
      <c r="Y404">
        <v>1980</v>
      </c>
      <c r="Z404">
        <v>2670</v>
      </c>
      <c r="AA404">
        <v>3360</v>
      </c>
      <c r="AB404">
        <v>4050</v>
      </c>
      <c r="AC404">
        <v>4740</v>
      </c>
      <c r="AD404">
        <v>5430</v>
      </c>
      <c r="AE404">
        <v>6121.67</v>
      </c>
      <c r="AF404">
        <v>6815</v>
      </c>
      <c r="AG404">
        <v>7508.33</v>
      </c>
      <c r="AH404">
        <v>8201.67</v>
      </c>
      <c r="AI404" s="1"/>
      <c r="AJ404">
        <v>1980</v>
      </c>
      <c r="AK404">
        <v>2670</v>
      </c>
      <c r="AL404">
        <v>3360</v>
      </c>
      <c r="AM404">
        <v>4050</v>
      </c>
      <c r="AN404">
        <v>4740</v>
      </c>
      <c r="AO404">
        <v>5430</v>
      </c>
      <c r="AP404">
        <v>6121.67</v>
      </c>
      <c r="AQ404">
        <v>6815</v>
      </c>
      <c r="AR404">
        <v>7508.33</v>
      </c>
      <c r="AS404">
        <v>8201.67</v>
      </c>
      <c r="AT404" s="1"/>
      <c r="AU404" s="1"/>
    </row>
    <row r="405" spans="1:47" x14ac:dyDescent="0.25">
      <c r="A405">
        <v>36</v>
      </c>
      <c r="B405">
        <v>33</v>
      </c>
      <c r="C405">
        <v>6</v>
      </c>
      <c r="D405">
        <v>98</v>
      </c>
      <c r="E405">
        <v>99</v>
      </c>
      <c r="F405">
        <v>0</v>
      </c>
      <c r="G405" s="1" t="s">
        <v>346</v>
      </c>
      <c r="H405" s="1" t="s">
        <v>14069</v>
      </c>
      <c r="I405" s="1" t="s">
        <v>346</v>
      </c>
      <c r="J405" s="1" t="s">
        <v>14069</v>
      </c>
      <c r="K405">
        <v>-1</v>
      </c>
      <c r="L405">
        <v>1</v>
      </c>
      <c r="M405" s="1"/>
      <c r="N405">
        <v>2010</v>
      </c>
      <c r="O405">
        <v>2707</v>
      </c>
      <c r="P405">
        <v>3403.33</v>
      </c>
      <c r="Q405">
        <v>4100</v>
      </c>
      <c r="R405">
        <v>4796.67</v>
      </c>
      <c r="S405">
        <v>5493.33</v>
      </c>
      <c r="T405">
        <v>6190</v>
      </c>
      <c r="U405">
        <v>6886.67</v>
      </c>
      <c r="V405">
        <v>7583.33</v>
      </c>
      <c r="W405">
        <v>8280</v>
      </c>
      <c r="X405" s="1" t="s">
        <v>10216</v>
      </c>
      <c r="Y405">
        <v>2010</v>
      </c>
      <c r="Z405">
        <v>2707</v>
      </c>
      <c r="AA405">
        <v>3403.33</v>
      </c>
      <c r="AB405">
        <v>4100</v>
      </c>
      <c r="AC405">
        <v>4796.67</v>
      </c>
      <c r="AD405">
        <v>5493.33</v>
      </c>
      <c r="AE405">
        <v>6190</v>
      </c>
      <c r="AF405">
        <v>6886.67</v>
      </c>
      <c r="AG405">
        <v>7583.33</v>
      </c>
      <c r="AH405">
        <v>8280</v>
      </c>
      <c r="AI405" s="1"/>
      <c r="AJ405">
        <v>2010</v>
      </c>
      <c r="AK405">
        <v>2707</v>
      </c>
      <c r="AL405">
        <v>3403.33</v>
      </c>
      <c r="AM405">
        <v>4100</v>
      </c>
      <c r="AN405">
        <v>4796.67</v>
      </c>
      <c r="AO405">
        <v>5493.33</v>
      </c>
      <c r="AP405">
        <v>6190</v>
      </c>
      <c r="AQ405">
        <v>6886.67</v>
      </c>
      <c r="AR405">
        <v>7583.33</v>
      </c>
      <c r="AS405">
        <v>8280</v>
      </c>
      <c r="AT405" s="1"/>
      <c r="AU405" s="1"/>
    </row>
    <row r="406" spans="1:47" x14ac:dyDescent="0.25">
      <c r="A406">
        <v>36</v>
      </c>
      <c r="B406">
        <v>33</v>
      </c>
      <c r="C406">
        <v>6</v>
      </c>
      <c r="D406">
        <v>98</v>
      </c>
      <c r="E406">
        <v>99</v>
      </c>
      <c r="F406">
        <v>0</v>
      </c>
      <c r="G406" s="1" t="s">
        <v>14076</v>
      </c>
      <c r="H406" s="1" t="s">
        <v>15228</v>
      </c>
      <c r="I406" s="1" t="s">
        <v>14076</v>
      </c>
      <c r="J406" s="1" t="s">
        <v>15228</v>
      </c>
      <c r="K406">
        <v>-1</v>
      </c>
      <c r="L406">
        <v>1</v>
      </c>
      <c r="M406" s="1"/>
      <c r="N406">
        <v>2023.33</v>
      </c>
      <c r="O406">
        <v>2743.33</v>
      </c>
      <c r="P406">
        <v>3463.33</v>
      </c>
      <c r="Q406">
        <v>4183.33</v>
      </c>
      <c r="R406">
        <v>4903.33</v>
      </c>
      <c r="S406">
        <v>5623.33</v>
      </c>
      <c r="T406">
        <v>6343.33</v>
      </c>
      <c r="U406">
        <v>7063.33</v>
      </c>
      <c r="V406">
        <v>7783.33</v>
      </c>
      <c r="W406">
        <v>8503.33</v>
      </c>
      <c r="X406" s="1" t="s">
        <v>10216</v>
      </c>
      <c r="Y406">
        <v>2023.33</v>
      </c>
      <c r="Z406">
        <v>2743.33</v>
      </c>
      <c r="AA406">
        <v>3463.33</v>
      </c>
      <c r="AB406">
        <v>4183.33</v>
      </c>
      <c r="AC406">
        <v>4903.33</v>
      </c>
      <c r="AD406">
        <v>5623.33</v>
      </c>
      <c r="AE406">
        <v>6343.33</v>
      </c>
      <c r="AF406">
        <v>7063.33</v>
      </c>
      <c r="AG406">
        <v>7783.33</v>
      </c>
      <c r="AH406">
        <v>8503.33</v>
      </c>
      <c r="AI406" s="1"/>
      <c r="AJ406">
        <v>2023.33</v>
      </c>
      <c r="AK406">
        <v>2743.33</v>
      </c>
      <c r="AL406">
        <v>3463.33</v>
      </c>
      <c r="AM406">
        <v>4183.33</v>
      </c>
      <c r="AN406">
        <v>4903.33</v>
      </c>
      <c r="AO406">
        <v>5623.33</v>
      </c>
      <c r="AP406">
        <v>6343.33</v>
      </c>
      <c r="AQ406">
        <v>7063.33</v>
      </c>
      <c r="AR406">
        <v>7783.33</v>
      </c>
      <c r="AS406">
        <v>8503.33</v>
      </c>
      <c r="AT406" s="1"/>
      <c r="AU406" s="1"/>
    </row>
    <row r="407" spans="1:47" x14ac:dyDescent="0.25">
      <c r="A407">
        <v>36</v>
      </c>
      <c r="B407">
        <v>33</v>
      </c>
      <c r="C407">
        <v>6</v>
      </c>
      <c r="D407">
        <v>98</v>
      </c>
      <c r="E407">
        <v>99</v>
      </c>
      <c r="F407">
        <v>0</v>
      </c>
      <c r="G407" s="1" t="s">
        <v>15235</v>
      </c>
      <c r="H407" s="1" t="s">
        <v>187</v>
      </c>
      <c r="I407" s="1" t="s">
        <v>15235</v>
      </c>
      <c r="J407" s="1" t="s">
        <v>187</v>
      </c>
      <c r="K407">
        <v>-1</v>
      </c>
      <c r="L407">
        <v>1</v>
      </c>
      <c r="M407" s="1"/>
      <c r="N407">
        <v>2081.67</v>
      </c>
      <c r="O407">
        <v>2818.33</v>
      </c>
      <c r="P407">
        <v>3555</v>
      </c>
      <c r="Q407">
        <v>4291.67</v>
      </c>
      <c r="R407">
        <v>5028.33</v>
      </c>
      <c r="S407">
        <v>5765</v>
      </c>
      <c r="T407">
        <v>6501.67</v>
      </c>
      <c r="U407">
        <v>7238.33</v>
      </c>
      <c r="V407">
        <v>7975</v>
      </c>
      <c r="W407">
        <v>8711.67</v>
      </c>
      <c r="X407" s="1" t="s">
        <v>15400</v>
      </c>
      <c r="Y407">
        <v>2081.67</v>
      </c>
      <c r="Z407">
        <v>2818.33</v>
      </c>
      <c r="AA407">
        <v>3555</v>
      </c>
      <c r="AB407">
        <v>4291.67</v>
      </c>
      <c r="AC407">
        <v>5028.33</v>
      </c>
      <c r="AD407">
        <v>5765</v>
      </c>
      <c r="AE407">
        <v>6501.67</v>
      </c>
      <c r="AF407">
        <v>7238.33</v>
      </c>
      <c r="AG407">
        <v>7975</v>
      </c>
      <c r="AH407">
        <v>8711.67</v>
      </c>
      <c r="AI407" s="1"/>
      <c r="AJ407">
        <v>2081.67</v>
      </c>
      <c r="AK407">
        <v>2818.33</v>
      </c>
      <c r="AL407">
        <v>3555</v>
      </c>
      <c r="AM407">
        <v>4291.67</v>
      </c>
      <c r="AN407">
        <v>5028.33</v>
      </c>
      <c r="AO407">
        <v>5765</v>
      </c>
      <c r="AP407">
        <v>6501.67</v>
      </c>
      <c r="AQ407">
        <v>7238.33</v>
      </c>
      <c r="AR407">
        <v>7975</v>
      </c>
      <c r="AS407">
        <v>8711.67</v>
      </c>
      <c r="AT407" s="1"/>
      <c r="AU407" s="1"/>
    </row>
    <row r="408" spans="1:47" x14ac:dyDescent="0.25">
      <c r="A408">
        <v>37</v>
      </c>
      <c r="B408">
        <v>34</v>
      </c>
      <c r="C408">
        <v>20</v>
      </c>
      <c r="D408">
        <v>98</v>
      </c>
      <c r="E408">
        <v>99</v>
      </c>
      <c r="F408">
        <v>0</v>
      </c>
      <c r="G408" s="1" t="s">
        <v>216</v>
      </c>
      <c r="H408" s="1" t="s">
        <v>7272</v>
      </c>
      <c r="I408" s="1" t="s">
        <v>216</v>
      </c>
      <c r="J408" s="1" t="s">
        <v>7272</v>
      </c>
      <c r="K408">
        <v>-1</v>
      </c>
      <c r="L408">
        <v>1</v>
      </c>
      <c r="M408" s="1"/>
      <c r="N408">
        <v>1892</v>
      </c>
      <c r="O408">
        <v>2475</v>
      </c>
      <c r="P408">
        <v>3057</v>
      </c>
      <c r="Q408">
        <v>3639</v>
      </c>
      <c r="R408">
        <v>4221</v>
      </c>
      <c r="S408">
        <v>4804</v>
      </c>
      <c r="T408">
        <v>4913</v>
      </c>
      <c r="U408">
        <v>5022</v>
      </c>
      <c r="V408">
        <v>5131</v>
      </c>
      <c r="W408">
        <v>5240</v>
      </c>
      <c r="X408" s="1"/>
      <c r="Y408">
        <v>1892</v>
      </c>
      <c r="Z408">
        <v>2475</v>
      </c>
      <c r="AA408">
        <v>3057</v>
      </c>
      <c r="AB408">
        <v>3639</v>
      </c>
      <c r="AC408">
        <v>4221</v>
      </c>
      <c r="AD408">
        <v>4804</v>
      </c>
      <c r="AE408">
        <v>4913</v>
      </c>
      <c r="AF408">
        <v>5022</v>
      </c>
      <c r="AG408">
        <v>5131</v>
      </c>
      <c r="AH408">
        <v>5240</v>
      </c>
      <c r="AI408" s="1"/>
      <c r="AJ408">
        <v>1892</v>
      </c>
      <c r="AK408">
        <v>2475</v>
      </c>
      <c r="AL408">
        <v>3057</v>
      </c>
      <c r="AM408">
        <v>3639</v>
      </c>
      <c r="AN408">
        <v>4221</v>
      </c>
      <c r="AO408">
        <v>4804</v>
      </c>
      <c r="AP408">
        <v>4913</v>
      </c>
      <c r="AQ408">
        <v>5022</v>
      </c>
      <c r="AR408">
        <v>5131</v>
      </c>
      <c r="AS408">
        <v>5240</v>
      </c>
      <c r="AT408" s="1"/>
      <c r="AU408" s="1"/>
    </row>
    <row r="409" spans="1:47" x14ac:dyDescent="0.25">
      <c r="A409">
        <v>37</v>
      </c>
      <c r="B409">
        <v>34</v>
      </c>
      <c r="C409">
        <v>20</v>
      </c>
      <c r="D409">
        <v>98</v>
      </c>
      <c r="E409">
        <v>99</v>
      </c>
      <c r="F409">
        <v>0</v>
      </c>
      <c r="G409" s="1" t="s">
        <v>253</v>
      </c>
      <c r="H409" s="1" t="s">
        <v>7841</v>
      </c>
      <c r="I409" s="1" t="s">
        <v>253</v>
      </c>
      <c r="J409" s="1" t="s">
        <v>7841</v>
      </c>
      <c r="K409">
        <v>-1</v>
      </c>
      <c r="L409">
        <v>1</v>
      </c>
      <c r="M409" s="1"/>
      <c r="N409">
        <v>1933</v>
      </c>
      <c r="O409">
        <v>2528</v>
      </c>
      <c r="P409">
        <v>3123</v>
      </c>
      <c r="Q409">
        <v>3718</v>
      </c>
      <c r="R409">
        <v>4312</v>
      </c>
      <c r="S409">
        <v>4907</v>
      </c>
      <c r="T409">
        <v>5019</v>
      </c>
      <c r="U409">
        <v>5130</v>
      </c>
      <c r="V409">
        <v>5242</v>
      </c>
      <c r="W409">
        <v>5353</v>
      </c>
      <c r="X409" s="1"/>
      <c r="Y409">
        <v>1933</v>
      </c>
      <c r="Z409">
        <v>2528</v>
      </c>
      <c r="AA409">
        <v>3123</v>
      </c>
      <c r="AB409">
        <v>3718</v>
      </c>
      <c r="AC409">
        <v>4312</v>
      </c>
      <c r="AD409">
        <v>4907</v>
      </c>
      <c r="AE409">
        <v>5019</v>
      </c>
      <c r="AF409">
        <v>5130</v>
      </c>
      <c r="AG409">
        <v>5242</v>
      </c>
      <c r="AH409">
        <v>5353</v>
      </c>
      <c r="AI409" s="1"/>
      <c r="AJ409">
        <v>1933</v>
      </c>
      <c r="AK409">
        <v>2528</v>
      </c>
      <c r="AL409">
        <v>3123</v>
      </c>
      <c r="AM409">
        <v>3718</v>
      </c>
      <c r="AN409">
        <v>4312</v>
      </c>
      <c r="AO409">
        <v>4907</v>
      </c>
      <c r="AP409">
        <v>5019</v>
      </c>
      <c r="AQ409">
        <v>5130</v>
      </c>
      <c r="AR409">
        <v>5242</v>
      </c>
      <c r="AS409">
        <v>5353</v>
      </c>
      <c r="AT409" s="1"/>
      <c r="AU409" s="1"/>
    </row>
    <row r="410" spans="1:47" x14ac:dyDescent="0.25">
      <c r="A410">
        <v>37</v>
      </c>
      <c r="B410">
        <v>34</v>
      </c>
      <c r="C410">
        <v>20</v>
      </c>
      <c r="D410">
        <v>98</v>
      </c>
      <c r="E410">
        <v>99</v>
      </c>
      <c r="F410">
        <v>0</v>
      </c>
      <c r="G410" s="1" t="s">
        <v>7875</v>
      </c>
      <c r="H410" s="1" t="s">
        <v>6902</v>
      </c>
      <c r="I410" s="1" t="s">
        <v>7875</v>
      </c>
      <c r="J410" s="1" t="s">
        <v>6902</v>
      </c>
      <c r="K410">
        <v>-1</v>
      </c>
      <c r="L410">
        <v>1</v>
      </c>
      <c r="M410" s="1"/>
      <c r="N410">
        <v>2209</v>
      </c>
      <c r="O410">
        <v>2889</v>
      </c>
      <c r="P410">
        <v>3568</v>
      </c>
      <c r="Q410">
        <v>4248</v>
      </c>
      <c r="R410">
        <v>4928</v>
      </c>
      <c r="S410">
        <v>5607</v>
      </c>
      <c r="T410">
        <v>5735</v>
      </c>
      <c r="U410">
        <v>5862</v>
      </c>
      <c r="V410">
        <v>5990</v>
      </c>
      <c r="W410">
        <v>6117</v>
      </c>
      <c r="X410" s="1"/>
      <c r="Y410">
        <v>2209</v>
      </c>
      <c r="Z410">
        <v>2889</v>
      </c>
      <c r="AA410">
        <v>3568</v>
      </c>
      <c r="AB410">
        <v>4248</v>
      </c>
      <c r="AC410">
        <v>4928</v>
      </c>
      <c r="AD410">
        <v>5607</v>
      </c>
      <c r="AE410">
        <v>5735</v>
      </c>
      <c r="AF410">
        <v>5862</v>
      </c>
      <c r="AG410">
        <v>5990</v>
      </c>
      <c r="AH410">
        <v>6117</v>
      </c>
      <c r="AI410" s="1"/>
      <c r="AJ410">
        <v>2209</v>
      </c>
      <c r="AK410">
        <v>2889</v>
      </c>
      <c r="AL410">
        <v>3568</v>
      </c>
      <c r="AM410">
        <v>4248</v>
      </c>
      <c r="AN410">
        <v>4928</v>
      </c>
      <c r="AO410">
        <v>5607</v>
      </c>
      <c r="AP410">
        <v>5735</v>
      </c>
      <c r="AQ410">
        <v>5862</v>
      </c>
      <c r="AR410">
        <v>5990</v>
      </c>
      <c r="AS410">
        <v>6117</v>
      </c>
      <c r="AT410" s="1"/>
      <c r="AU410" s="1"/>
    </row>
    <row r="411" spans="1:47" x14ac:dyDescent="0.25">
      <c r="A411">
        <v>37</v>
      </c>
      <c r="B411">
        <v>34</v>
      </c>
      <c r="C411">
        <v>20</v>
      </c>
      <c r="D411">
        <v>98</v>
      </c>
      <c r="E411">
        <v>99</v>
      </c>
      <c r="F411">
        <v>0</v>
      </c>
      <c r="G411" s="1" t="s">
        <v>6924</v>
      </c>
      <c r="H411" s="1" t="s">
        <v>332</v>
      </c>
      <c r="I411" s="1" t="s">
        <v>6924</v>
      </c>
      <c r="J411" s="1" t="s">
        <v>332</v>
      </c>
      <c r="K411">
        <v>-1</v>
      </c>
      <c r="L411">
        <v>1</v>
      </c>
      <c r="M411" s="1"/>
      <c r="N411">
        <v>2177</v>
      </c>
      <c r="O411">
        <v>2847</v>
      </c>
      <c r="P411">
        <v>3517</v>
      </c>
      <c r="Q411">
        <v>4187</v>
      </c>
      <c r="R411">
        <v>4856</v>
      </c>
      <c r="S411">
        <v>5526</v>
      </c>
      <c r="T411">
        <v>5652</v>
      </c>
      <c r="U411">
        <v>5777</v>
      </c>
      <c r="V411">
        <v>5903</v>
      </c>
      <c r="W411">
        <v>6029</v>
      </c>
      <c r="X411" s="1"/>
      <c r="Y411">
        <v>2177</v>
      </c>
      <c r="Z411">
        <v>2847</v>
      </c>
      <c r="AA411">
        <v>3517</v>
      </c>
      <c r="AB411">
        <v>4187</v>
      </c>
      <c r="AC411">
        <v>4856</v>
      </c>
      <c r="AD411">
        <v>5526</v>
      </c>
      <c r="AE411">
        <v>5652</v>
      </c>
      <c r="AF411">
        <v>5777</v>
      </c>
      <c r="AG411">
        <v>5903</v>
      </c>
      <c r="AH411">
        <v>6029</v>
      </c>
      <c r="AI411" s="1"/>
      <c r="AJ411">
        <v>2177</v>
      </c>
      <c r="AK411">
        <v>2847</v>
      </c>
      <c r="AL411">
        <v>3517</v>
      </c>
      <c r="AM411">
        <v>4187</v>
      </c>
      <c r="AN411">
        <v>4856</v>
      </c>
      <c r="AO411">
        <v>5526</v>
      </c>
      <c r="AP411">
        <v>5652</v>
      </c>
      <c r="AQ411">
        <v>5777</v>
      </c>
      <c r="AR411">
        <v>5903</v>
      </c>
      <c r="AS411">
        <v>6029</v>
      </c>
      <c r="AT411" s="1"/>
      <c r="AU411" s="1"/>
    </row>
    <row r="412" spans="1:47" x14ac:dyDescent="0.25">
      <c r="A412">
        <v>37</v>
      </c>
      <c r="B412">
        <v>34</v>
      </c>
      <c r="C412">
        <v>20</v>
      </c>
      <c r="D412">
        <v>36</v>
      </c>
      <c r="E412">
        <v>99</v>
      </c>
      <c r="F412">
        <v>0</v>
      </c>
      <c r="G412" s="1" t="s">
        <v>328</v>
      </c>
      <c r="H412" s="1" t="s">
        <v>256</v>
      </c>
      <c r="I412" s="1" t="s">
        <v>328</v>
      </c>
      <c r="J412" s="1" t="s">
        <v>256</v>
      </c>
      <c r="K412">
        <v>-1</v>
      </c>
      <c r="L412">
        <v>1</v>
      </c>
      <c r="M412" s="1"/>
      <c r="N412">
        <v>1945</v>
      </c>
      <c r="O412">
        <v>2622</v>
      </c>
      <c r="P412">
        <v>3298</v>
      </c>
      <c r="Q412">
        <v>3975</v>
      </c>
      <c r="R412">
        <v>4652</v>
      </c>
      <c r="S412">
        <v>5328</v>
      </c>
      <c r="T412">
        <v>6005</v>
      </c>
      <c r="U412">
        <v>6682</v>
      </c>
      <c r="V412">
        <v>7358</v>
      </c>
      <c r="W412">
        <v>8035</v>
      </c>
      <c r="X412" s="1" t="s">
        <v>10121</v>
      </c>
      <c r="Y412">
        <v>1945</v>
      </c>
      <c r="Z412">
        <v>2622</v>
      </c>
      <c r="AA412">
        <v>3298</v>
      </c>
      <c r="AB412">
        <v>3975</v>
      </c>
      <c r="AC412">
        <v>4652</v>
      </c>
      <c r="AD412">
        <v>5328</v>
      </c>
      <c r="AE412">
        <v>6005</v>
      </c>
      <c r="AF412">
        <v>6682</v>
      </c>
      <c r="AG412">
        <v>7358</v>
      </c>
      <c r="AH412">
        <v>8035</v>
      </c>
      <c r="AI412" s="1"/>
      <c r="AJ412">
        <v>1945</v>
      </c>
      <c r="AK412">
        <v>2622</v>
      </c>
      <c r="AL412">
        <v>3298</v>
      </c>
      <c r="AM412">
        <v>3975</v>
      </c>
      <c r="AN412">
        <v>4652</v>
      </c>
      <c r="AO412">
        <v>5328</v>
      </c>
      <c r="AP412">
        <v>6005</v>
      </c>
      <c r="AQ412">
        <v>6682</v>
      </c>
      <c r="AR412">
        <v>7358</v>
      </c>
      <c r="AS412">
        <v>8035</v>
      </c>
      <c r="AT412" s="1"/>
      <c r="AU412" s="1"/>
    </row>
    <row r="413" spans="1:47" x14ac:dyDescent="0.25">
      <c r="A413">
        <v>37</v>
      </c>
      <c r="B413">
        <v>34</v>
      </c>
      <c r="C413">
        <v>20</v>
      </c>
      <c r="D413">
        <v>3</v>
      </c>
      <c r="E413">
        <v>99</v>
      </c>
      <c r="F413">
        <v>0</v>
      </c>
      <c r="G413" s="1" t="s">
        <v>328</v>
      </c>
      <c r="H413" s="1" t="s">
        <v>256</v>
      </c>
      <c r="I413" s="1" t="s">
        <v>328</v>
      </c>
      <c r="J413" s="1" t="s">
        <v>256</v>
      </c>
      <c r="K413">
        <v>0</v>
      </c>
      <c r="L413">
        <v>1</v>
      </c>
      <c r="M413" s="1"/>
      <c r="N413">
        <v>1945</v>
      </c>
      <c r="O413">
        <v>2622</v>
      </c>
      <c r="P413">
        <v>3298</v>
      </c>
      <c r="Q413">
        <v>3975</v>
      </c>
      <c r="R413">
        <v>4652</v>
      </c>
      <c r="S413">
        <v>5328</v>
      </c>
      <c r="T413">
        <v>6005</v>
      </c>
      <c r="U413">
        <v>6682</v>
      </c>
      <c r="V413">
        <v>7358</v>
      </c>
      <c r="W413">
        <v>8035</v>
      </c>
      <c r="X413" s="1" t="s">
        <v>10121</v>
      </c>
      <c r="Y413">
        <v>1945</v>
      </c>
      <c r="Z413">
        <v>2622</v>
      </c>
      <c r="AA413">
        <v>3298</v>
      </c>
      <c r="AB413">
        <v>3975</v>
      </c>
      <c r="AC413">
        <v>4652</v>
      </c>
      <c r="AD413">
        <v>5328</v>
      </c>
      <c r="AE413">
        <v>6005</v>
      </c>
      <c r="AF413">
        <v>6682</v>
      </c>
      <c r="AG413">
        <v>7358</v>
      </c>
      <c r="AH413">
        <v>8035</v>
      </c>
      <c r="AI413" s="1"/>
      <c r="AJ413">
        <v>1945</v>
      </c>
      <c r="AK413">
        <v>2622</v>
      </c>
      <c r="AL413">
        <v>3298</v>
      </c>
      <c r="AM413">
        <v>3975</v>
      </c>
      <c r="AN413">
        <v>4652</v>
      </c>
      <c r="AO413">
        <v>5328</v>
      </c>
      <c r="AP413">
        <v>6005</v>
      </c>
      <c r="AQ413">
        <v>6682</v>
      </c>
      <c r="AR413">
        <v>7358</v>
      </c>
      <c r="AS413">
        <v>8035</v>
      </c>
      <c r="AT413" s="1"/>
      <c r="AU413" s="1"/>
    </row>
    <row r="414" spans="1:47" x14ac:dyDescent="0.25">
      <c r="A414">
        <v>37</v>
      </c>
      <c r="B414">
        <v>34</v>
      </c>
      <c r="C414">
        <v>20</v>
      </c>
      <c r="D414">
        <v>37</v>
      </c>
      <c r="E414">
        <v>99</v>
      </c>
      <c r="F414">
        <v>0</v>
      </c>
      <c r="G414" s="1" t="s">
        <v>328</v>
      </c>
      <c r="H414" s="1" t="s">
        <v>256</v>
      </c>
      <c r="I414" s="1" t="s">
        <v>328</v>
      </c>
      <c r="J414" s="1" t="s">
        <v>256</v>
      </c>
      <c r="K414">
        <v>0</v>
      </c>
      <c r="L414">
        <v>1</v>
      </c>
      <c r="M414" s="1"/>
      <c r="N414">
        <v>1293</v>
      </c>
      <c r="O414">
        <v>1743</v>
      </c>
      <c r="P414">
        <v>2193</v>
      </c>
      <c r="Q414">
        <v>2643</v>
      </c>
      <c r="R414">
        <v>3093</v>
      </c>
      <c r="S414">
        <v>3543</v>
      </c>
      <c r="T414">
        <v>3993</v>
      </c>
      <c r="U414">
        <v>4443</v>
      </c>
      <c r="V414">
        <v>4893</v>
      </c>
      <c r="W414">
        <v>5343</v>
      </c>
      <c r="X414" s="1" t="s">
        <v>10122</v>
      </c>
      <c r="Y414">
        <v>1293</v>
      </c>
      <c r="Z414">
        <v>1743</v>
      </c>
      <c r="AA414">
        <v>2193</v>
      </c>
      <c r="AB414">
        <v>2643</v>
      </c>
      <c r="AC414">
        <v>3093</v>
      </c>
      <c r="AD414">
        <v>3543</v>
      </c>
      <c r="AE414">
        <v>3993</v>
      </c>
      <c r="AF414">
        <v>4443</v>
      </c>
      <c r="AG414">
        <v>4893</v>
      </c>
      <c r="AH414">
        <v>5343</v>
      </c>
      <c r="AI414" s="1"/>
      <c r="AJ414">
        <v>1293</v>
      </c>
      <c r="AK414">
        <v>1743</v>
      </c>
      <c r="AL414">
        <v>2193</v>
      </c>
      <c r="AM414">
        <v>2643</v>
      </c>
      <c r="AN414">
        <v>3093</v>
      </c>
      <c r="AO414">
        <v>3543</v>
      </c>
      <c r="AP414">
        <v>3993</v>
      </c>
      <c r="AQ414">
        <v>4443</v>
      </c>
      <c r="AR414">
        <v>4893</v>
      </c>
      <c r="AS414">
        <v>5343</v>
      </c>
      <c r="AT414" s="1"/>
      <c r="AU414" s="1"/>
    </row>
    <row r="415" spans="1:47" x14ac:dyDescent="0.25">
      <c r="A415">
        <v>37</v>
      </c>
      <c r="B415">
        <v>34</v>
      </c>
      <c r="C415">
        <v>20</v>
      </c>
      <c r="D415">
        <v>3</v>
      </c>
      <c r="E415">
        <v>99</v>
      </c>
      <c r="F415">
        <v>0</v>
      </c>
      <c r="G415" s="1" t="s">
        <v>340</v>
      </c>
      <c r="H415" s="1" t="s">
        <v>321</v>
      </c>
      <c r="I415" s="1" t="s">
        <v>340</v>
      </c>
      <c r="J415" s="1" t="s">
        <v>321</v>
      </c>
      <c r="K415">
        <v>0</v>
      </c>
      <c r="L415">
        <v>1</v>
      </c>
      <c r="M415" s="1"/>
      <c r="N415">
        <v>1962</v>
      </c>
      <c r="O415">
        <v>2655</v>
      </c>
      <c r="P415">
        <v>3348</v>
      </c>
      <c r="Q415">
        <v>4042</v>
      </c>
      <c r="R415">
        <v>4735</v>
      </c>
      <c r="S415">
        <v>5428</v>
      </c>
      <c r="T415">
        <v>6122</v>
      </c>
      <c r="U415">
        <v>6815</v>
      </c>
      <c r="V415">
        <v>7508</v>
      </c>
      <c r="W415">
        <v>8202</v>
      </c>
      <c r="X415" s="1" t="s">
        <v>10121</v>
      </c>
      <c r="Y415">
        <v>1962</v>
      </c>
      <c r="Z415">
        <v>2655</v>
      </c>
      <c r="AA415">
        <v>3348</v>
      </c>
      <c r="AB415">
        <v>4042</v>
      </c>
      <c r="AC415">
        <v>4735</v>
      </c>
      <c r="AD415">
        <v>5428</v>
      </c>
      <c r="AE415">
        <v>6122</v>
      </c>
      <c r="AF415">
        <v>6815</v>
      </c>
      <c r="AG415">
        <v>7508</v>
      </c>
      <c r="AH415">
        <v>8202</v>
      </c>
      <c r="AI415" s="1"/>
      <c r="AJ415">
        <v>1962</v>
      </c>
      <c r="AK415">
        <v>2655</v>
      </c>
      <c r="AL415">
        <v>3348</v>
      </c>
      <c r="AM415">
        <v>4042</v>
      </c>
      <c r="AN415">
        <v>4735</v>
      </c>
      <c r="AO415">
        <v>5428</v>
      </c>
      <c r="AP415">
        <v>6122</v>
      </c>
      <c r="AQ415">
        <v>6815</v>
      </c>
      <c r="AR415">
        <v>7508</v>
      </c>
      <c r="AS415">
        <v>8202</v>
      </c>
      <c r="AT415" s="1"/>
      <c r="AU415" s="1"/>
    </row>
    <row r="416" spans="1:47" x14ac:dyDescent="0.25">
      <c r="A416">
        <v>37</v>
      </c>
      <c r="B416">
        <v>34</v>
      </c>
      <c r="C416">
        <v>20</v>
      </c>
      <c r="D416">
        <v>36</v>
      </c>
      <c r="E416">
        <v>99</v>
      </c>
      <c r="F416">
        <v>0</v>
      </c>
      <c r="G416" s="1" t="s">
        <v>340</v>
      </c>
      <c r="H416" s="1" t="s">
        <v>321</v>
      </c>
      <c r="I416" s="1" t="s">
        <v>340</v>
      </c>
      <c r="J416" s="1" t="s">
        <v>321</v>
      </c>
      <c r="K416">
        <v>-1</v>
      </c>
      <c r="L416">
        <v>1</v>
      </c>
      <c r="M416" s="1"/>
      <c r="N416">
        <v>1962</v>
      </c>
      <c r="O416">
        <v>2655</v>
      </c>
      <c r="P416">
        <v>3348</v>
      </c>
      <c r="Q416">
        <v>4042</v>
      </c>
      <c r="R416">
        <v>4735</v>
      </c>
      <c r="S416">
        <v>5428</v>
      </c>
      <c r="T416">
        <v>6122</v>
      </c>
      <c r="U416">
        <v>6815</v>
      </c>
      <c r="V416">
        <v>7508</v>
      </c>
      <c r="W416">
        <v>8202</v>
      </c>
      <c r="X416" s="1" t="s">
        <v>10121</v>
      </c>
      <c r="Y416">
        <v>1962</v>
      </c>
      <c r="Z416">
        <v>2655</v>
      </c>
      <c r="AA416">
        <v>3348</v>
      </c>
      <c r="AB416">
        <v>4042</v>
      </c>
      <c r="AC416">
        <v>4735</v>
      </c>
      <c r="AD416">
        <v>5428</v>
      </c>
      <c r="AE416">
        <v>6122</v>
      </c>
      <c r="AF416">
        <v>6815</v>
      </c>
      <c r="AG416">
        <v>7508</v>
      </c>
      <c r="AH416">
        <v>8202</v>
      </c>
      <c r="AI416" s="1"/>
      <c r="AJ416">
        <v>1962</v>
      </c>
      <c r="AK416">
        <v>2655</v>
      </c>
      <c r="AL416">
        <v>3348</v>
      </c>
      <c r="AM416">
        <v>4042</v>
      </c>
      <c r="AN416">
        <v>4735</v>
      </c>
      <c r="AO416">
        <v>5428</v>
      </c>
      <c r="AP416">
        <v>6122</v>
      </c>
      <c r="AQ416">
        <v>6815</v>
      </c>
      <c r="AR416">
        <v>7508</v>
      </c>
      <c r="AS416">
        <v>8202</v>
      </c>
      <c r="AT416" s="1"/>
      <c r="AU416" s="1"/>
    </row>
    <row r="417" spans="1:47" x14ac:dyDescent="0.25">
      <c r="A417">
        <v>37</v>
      </c>
      <c r="B417">
        <v>34</v>
      </c>
      <c r="C417">
        <v>20</v>
      </c>
      <c r="D417">
        <v>37</v>
      </c>
      <c r="E417">
        <v>99</v>
      </c>
      <c r="F417">
        <v>0</v>
      </c>
      <c r="G417" s="1" t="s">
        <v>340</v>
      </c>
      <c r="H417" s="1" t="s">
        <v>321</v>
      </c>
      <c r="I417" s="1" t="s">
        <v>340</v>
      </c>
      <c r="J417" s="1" t="s">
        <v>321</v>
      </c>
      <c r="K417">
        <v>0</v>
      </c>
      <c r="L417">
        <v>1</v>
      </c>
      <c r="M417" s="1"/>
      <c r="N417">
        <v>1305</v>
      </c>
      <c r="O417">
        <v>1766</v>
      </c>
      <c r="P417">
        <v>2227</v>
      </c>
      <c r="Q417">
        <v>2688</v>
      </c>
      <c r="R417">
        <v>3149</v>
      </c>
      <c r="S417">
        <v>3610</v>
      </c>
      <c r="T417">
        <v>4071</v>
      </c>
      <c r="U417">
        <v>4532</v>
      </c>
      <c r="V417">
        <v>4993</v>
      </c>
      <c r="W417">
        <v>5454</v>
      </c>
      <c r="X417" s="1" t="s">
        <v>10122</v>
      </c>
      <c r="Y417">
        <v>1305</v>
      </c>
      <c r="Z417">
        <v>1766</v>
      </c>
      <c r="AA417">
        <v>2227</v>
      </c>
      <c r="AB417">
        <v>2688</v>
      </c>
      <c r="AC417">
        <v>3149</v>
      </c>
      <c r="AD417">
        <v>3610</v>
      </c>
      <c r="AE417">
        <v>4071</v>
      </c>
      <c r="AF417">
        <v>4532</v>
      </c>
      <c r="AG417">
        <v>4993</v>
      </c>
      <c r="AH417">
        <v>5454</v>
      </c>
      <c r="AI417" s="1"/>
      <c r="AJ417">
        <v>1305</v>
      </c>
      <c r="AK417">
        <v>1766</v>
      </c>
      <c r="AL417">
        <v>2227</v>
      </c>
      <c r="AM417">
        <v>2688</v>
      </c>
      <c r="AN417">
        <v>3149</v>
      </c>
      <c r="AO417">
        <v>3610</v>
      </c>
      <c r="AP417">
        <v>4071</v>
      </c>
      <c r="AQ417">
        <v>4532</v>
      </c>
      <c r="AR417">
        <v>4993</v>
      </c>
      <c r="AS417">
        <v>5454</v>
      </c>
      <c r="AT417" s="1"/>
      <c r="AU417" s="1"/>
    </row>
    <row r="418" spans="1:47" x14ac:dyDescent="0.25">
      <c r="A418">
        <v>37</v>
      </c>
      <c r="B418">
        <v>34</v>
      </c>
      <c r="C418">
        <v>49</v>
      </c>
      <c r="D418">
        <v>3</v>
      </c>
      <c r="E418">
        <v>99</v>
      </c>
      <c r="F418">
        <v>0</v>
      </c>
      <c r="G418" s="1" t="s">
        <v>337</v>
      </c>
      <c r="H418" s="1" t="s">
        <v>10184</v>
      </c>
      <c r="I418" s="1" t="s">
        <v>337</v>
      </c>
      <c r="J418" s="1" t="s">
        <v>10184</v>
      </c>
      <c r="K418">
        <v>0</v>
      </c>
      <c r="L418">
        <v>1</v>
      </c>
      <c r="M418" s="1"/>
      <c r="N418">
        <v>1962</v>
      </c>
      <c r="O418">
        <v>2655</v>
      </c>
      <c r="P418">
        <v>3348</v>
      </c>
      <c r="Q418">
        <v>4042</v>
      </c>
      <c r="R418">
        <v>4735</v>
      </c>
      <c r="S418">
        <v>5428</v>
      </c>
      <c r="T418">
        <v>6122</v>
      </c>
      <c r="U418">
        <v>6815</v>
      </c>
      <c r="V418">
        <v>7508</v>
      </c>
      <c r="W418">
        <v>8202</v>
      </c>
      <c r="X418" s="1" t="s">
        <v>10121</v>
      </c>
      <c r="Y418">
        <v>1962</v>
      </c>
      <c r="Z418">
        <v>2655</v>
      </c>
      <c r="AA418">
        <v>3348</v>
      </c>
      <c r="AB418">
        <v>4042</v>
      </c>
      <c r="AC418">
        <v>4735</v>
      </c>
      <c r="AD418">
        <v>5428</v>
      </c>
      <c r="AE418">
        <v>6122</v>
      </c>
      <c r="AF418">
        <v>6815</v>
      </c>
      <c r="AG418">
        <v>7508</v>
      </c>
      <c r="AH418">
        <v>8202</v>
      </c>
      <c r="AI418" s="1"/>
      <c r="AJ418">
        <v>1962</v>
      </c>
      <c r="AK418">
        <v>2655</v>
      </c>
      <c r="AL418">
        <v>3348</v>
      </c>
      <c r="AM418">
        <v>4042</v>
      </c>
      <c r="AN418">
        <v>4735</v>
      </c>
      <c r="AO418">
        <v>5428</v>
      </c>
      <c r="AP418">
        <v>6122</v>
      </c>
      <c r="AQ418">
        <v>6815</v>
      </c>
      <c r="AR418">
        <v>7508</v>
      </c>
      <c r="AS418">
        <v>8202</v>
      </c>
      <c r="AT418" s="1"/>
      <c r="AU418" s="1"/>
    </row>
    <row r="419" spans="1:47" x14ac:dyDescent="0.25">
      <c r="A419">
        <v>37</v>
      </c>
      <c r="B419">
        <v>34</v>
      </c>
      <c r="C419">
        <v>49</v>
      </c>
      <c r="D419">
        <v>36</v>
      </c>
      <c r="E419">
        <v>99</v>
      </c>
      <c r="F419">
        <v>0</v>
      </c>
      <c r="G419" s="1" t="s">
        <v>337</v>
      </c>
      <c r="H419" s="1" t="s">
        <v>10184</v>
      </c>
      <c r="I419" s="1" t="s">
        <v>337</v>
      </c>
      <c r="J419" s="1" t="s">
        <v>10184</v>
      </c>
      <c r="K419">
        <v>-1</v>
      </c>
      <c r="L419">
        <v>1</v>
      </c>
      <c r="M419" s="1"/>
      <c r="N419">
        <v>1962</v>
      </c>
      <c r="O419">
        <v>2655</v>
      </c>
      <c r="P419">
        <v>3348</v>
      </c>
      <c r="Q419">
        <v>4042</v>
      </c>
      <c r="R419">
        <v>4735</v>
      </c>
      <c r="S419">
        <v>5428</v>
      </c>
      <c r="T419">
        <v>6122</v>
      </c>
      <c r="U419">
        <v>6815</v>
      </c>
      <c r="V419">
        <v>7508</v>
      </c>
      <c r="W419">
        <v>8202</v>
      </c>
      <c r="X419" s="1" t="s">
        <v>10121</v>
      </c>
      <c r="Y419">
        <v>1962</v>
      </c>
      <c r="Z419">
        <v>2655</v>
      </c>
      <c r="AA419">
        <v>3348</v>
      </c>
      <c r="AB419">
        <v>4042</v>
      </c>
      <c r="AC419">
        <v>4735</v>
      </c>
      <c r="AD419">
        <v>5428</v>
      </c>
      <c r="AE419">
        <v>6122</v>
      </c>
      <c r="AF419">
        <v>6815</v>
      </c>
      <c r="AG419">
        <v>7508</v>
      </c>
      <c r="AH419">
        <v>8202</v>
      </c>
      <c r="AI419" s="1"/>
      <c r="AJ419">
        <v>1962</v>
      </c>
      <c r="AK419">
        <v>2655</v>
      </c>
      <c r="AL419">
        <v>3348</v>
      </c>
      <c r="AM419">
        <v>4042</v>
      </c>
      <c r="AN419">
        <v>4735</v>
      </c>
      <c r="AO419">
        <v>5428</v>
      </c>
      <c r="AP419">
        <v>6122</v>
      </c>
      <c r="AQ419">
        <v>6815</v>
      </c>
      <c r="AR419">
        <v>7508</v>
      </c>
      <c r="AS419">
        <v>8202</v>
      </c>
      <c r="AT419" s="1"/>
      <c r="AU419" s="1"/>
    </row>
    <row r="420" spans="1:47" x14ac:dyDescent="0.25">
      <c r="A420">
        <v>37</v>
      </c>
      <c r="B420">
        <v>34</v>
      </c>
      <c r="C420">
        <v>49</v>
      </c>
      <c r="D420">
        <v>37</v>
      </c>
      <c r="E420">
        <v>99</v>
      </c>
      <c r="F420">
        <v>0</v>
      </c>
      <c r="G420" s="1" t="s">
        <v>337</v>
      </c>
      <c r="H420" s="1" t="s">
        <v>10184</v>
      </c>
      <c r="I420" s="1" t="s">
        <v>337</v>
      </c>
      <c r="J420" s="1" t="s">
        <v>10184</v>
      </c>
      <c r="K420">
        <v>0</v>
      </c>
      <c r="L420">
        <v>1</v>
      </c>
      <c r="M420" s="1"/>
      <c r="N420">
        <v>1305</v>
      </c>
      <c r="O420">
        <v>1766</v>
      </c>
      <c r="P420">
        <v>2227</v>
      </c>
      <c r="Q420">
        <v>2688</v>
      </c>
      <c r="R420">
        <v>3149</v>
      </c>
      <c r="S420">
        <v>3610</v>
      </c>
      <c r="T420">
        <v>4071</v>
      </c>
      <c r="U420">
        <v>4532</v>
      </c>
      <c r="V420">
        <v>4993</v>
      </c>
      <c r="W420">
        <v>5454</v>
      </c>
      <c r="X420" s="1" t="s">
        <v>10122</v>
      </c>
      <c r="Y420">
        <v>1305</v>
      </c>
      <c r="Z420">
        <v>1766</v>
      </c>
      <c r="AA420">
        <v>2227</v>
      </c>
      <c r="AB420">
        <v>2688</v>
      </c>
      <c r="AC420">
        <v>3149</v>
      </c>
      <c r="AD420">
        <v>3610</v>
      </c>
      <c r="AE420">
        <v>4071</v>
      </c>
      <c r="AF420">
        <v>4532</v>
      </c>
      <c r="AG420">
        <v>4993</v>
      </c>
      <c r="AH420">
        <v>5454</v>
      </c>
      <c r="AI420" s="1"/>
      <c r="AJ420">
        <v>1305</v>
      </c>
      <c r="AK420">
        <v>1766</v>
      </c>
      <c r="AL420">
        <v>2227</v>
      </c>
      <c r="AM420">
        <v>2688</v>
      </c>
      <c r="AN420">
        <v>3149</v>
      </c>
      <c r="AO420">
        <v>3610</v>
      </c>
      <c r="AP420">
        <v>4071</v>
      </c>
      <c r="AQ420">
        <v>4532</v>
      </c>
      <c r="AR420">
        <v>4993</v>
      </c>
      <c r="AS420">
        <v>5454</v>
      </c>
      <c r="AT420" s="1"/>
      <c r="AU420" s="1"/>
    </row>
    <row r="421" spans="1:47" x14ac:dyDescent="0.25">
      <c r="A421">
        <v>37</v>
      </c>
      <c r="B421">
        <v>34</v>
      </c>
      <c r="C421">
        <v>49</v>
      </c>
      <c r="D421">
        <v>37</v>
      </c>
      <c r="E421">
        <v>99</v>
      </c>
      <c r="F421">
        <v>0</v>
      </c>
      <c r="G421" s="1" t="s">
        <v>10205</v>
      </c>
      <c r="H421" s="1" t="s">
        <v>6672</v>
      </c>
      <c r="I421" s="1" t="s">
        <v>10205</v>
      </c>
      <c r="J421" s="1" t="s">
        <v>6672</v>
      </c>
      <c r="K421">
        <v>0</v>
      </c>
      <c r="L421">
        <v>3</v>
      </c>
      <c r="M421" s="1"/>
      <c r="N421">
        <v>1305</v>
      </c>
      <c r="O421">
        <v>1766</v>
      </c>
      <c r="P421">
        <v>2227</v>
      </c>
      <c r="Q421">
        <v>2688</v>
      </c>
      <c r="R421">
        <v>3149</v>
      </c>
      <c r="S421">
        <v>3610</v>
      </c>
      <c r="T421">
        <v>4071</v>
      </c>
      <c r="U421">
        <v>4532</v>
      </c>
      <c r="V421">
        <v>4993</v>
      </c>
      <c r="W421">
        <v>5454</v>
      </c>
      <c r="X421" s="1" t="s">
        <v>10199</v>
      </c>
      <c r="Y421">
        <v>2578</v>
      </c>
      <c r="Z421">
        <v>3372</v>
      </c>
      <c r="AA421">
        <v>4165</v>
      </c>
      <c r="AB421">
        <v>4958</v>
      </c>
      <c r="AC421">
        <v>5752</v>
      </c>
      <c r="AD421">
        <v>6545</v>
      </c>
      <c r="AE421">
        <v>6694</v>
      </c>
      <c r="AF421">
        <v>6843</v>
      </c>
      <c r="AG421">
        <v>6991</v>
      </c>
      <c r="AH421">
        <v>7140</v>
      </c>
      <c r="AI421" s="1" t="s">
        <v>10200</v>
      </c>
      <c r="AJ421">
        <v>1305</v>
      </c>
      <c r="AK421">
        <v>1766</v>
      </c>
      <c r="AL421">
        <v>2227</v>
      </c>
      <c r="AM421">
        <v>2688</v>
      </c>
      <c r="AN421">
        <v>3149</v>
      </c>
      <c r="AO421">
        <v>3610</v>
      </c>
      <c r="AP421">
        <v>4071</v>
      </c>
      <c r="AQ421">
        <v>4532</v>
      </c>
      <c r="AR421">
        <v>4993</v>
      </c>
      <c r="AS421">
        <v>5454</v>
      </c>
      <c r="AT421" s="1" t="s">
        <v>10206</v>
      </c>
      <c r="AU421" s="1"/>
    </row>
    <row r="422" spans="1:47" x14ac:dyDescent="0.25">
      <c r="A422">
        <v>37</v>
      </c>
      <c r="B422">
        <v>34</v>
      </c>
      <c r="C422">
        <v>49</v>
      </c>
      <c r="D422">
        <v>3</v>
      </c>
      <c r="E422">
        <v>99</v>
      </c>
      <c r="F422">
        <v>0</v>
      </c>
      <c r="G422" s="1" t="s">
        <v>10205</v>
      </c>
      <c r="H422" s="1" t="s">
        <v>6672</v>
      </c>
      <c r="I422" s="1" t="s">
        <v>10205</v>
      </c>
      <c r="J422" s="1" t="s">
        <v>6672</v>
      </c>
      <c r="K422">
        <v>0</v>
      </c>
      <c r="L422">
        <v>4</v>
      </c>
      <c r="M422" s="1"/>
      <c r="N422">
        <v>1962</v>
      </c>
      <c r="O422">
        <v>2655</v>
      </c>
      <c r="P422">
        <v>3348</v>
      </c>
      <c r="Q422">
        <v>4042</v>
      </c>
      <c r="R422">
        <v>4735</v>
      </c>
      <c r="S422">
        <v>5428</v>
      </c>
      <c r="T422">
        <v>6122</v>
      </c>
      <c r="U422">
        <v>6815</v>
      </c>
      <c r="V422">
        <v>7508</v>
      </c>
      <c r="W422">
        <v>8202</v>
      </c>
      <c r="X422" s="1" t="s">
        <v>10202</v>
      </c>
      <c r="Y422">
        <v>2578</v>
      </c>
      <c r="Z422">
        <v>3372</v>
      </c>
      <c r="AA422">
        <v>4165</v>
      </c>
      <c r="AB422">
        <v>4958</v>
      </c>
      <c r="AC422">
        <v>5752</v>
      </c>
      <c r="AD422">
        <v>6545</v>
      </c>
      <c r="AE422">
        <v>6694</v>
      </c>
      <c r="AF422">
        <v>6843</v>
      </c>
      <c r="AG422">
        <v>6991</v>
      </c>
      <c r="AH422">
        <v>7140</v>
      </c>
      <c r="AI422" s="1" t="s">
        <v>10207</v>
      </c>
      <c r="AJ422">
        <v>1962</v>
      </c>
      <c r="AK422">
        <v>2655</v>
      </c>
      <c r="AL422">
        <v>3348</v>
      </c>
      <c r="AM422">
        <v>4042</v>
      </c>
      <c r="AN422">
        <v>4735</v>
      </c>
      <c r="AO422">
        <v>5428</v>
      </c>
      <c r="AP422">
        <v>6122</v>
      </c>
      <c r="AQ422">
        <v>6815</v>
      </c>
      <c r="AR422">
        <v>7508</v>
      </c>
      <c r="AS422">
        <v>8202</v>
      </c>
      <c r="AT422" s="1" t="s">
        <v>10204</v>
      </c>
      <c r="AU422" s="1"/>
    </row>
    <row r="423" spans="1:47" x14ac:dyDescent="0.25">
      <c r="A423">
        <v>37</v>
      </c>
      <c r="B423">
        <v>34</v>
      </c>
      <c r="C423">
        <v>49</v>
      </c>
      <c r="D423">
        <v>36</v>
      </c>
      <c r="E423">
        <v>99</v>
      </c>
      <c r="F423">
        <v>0</v>
      </c>
      <c r="G423" s="1" t="s">
        <v>10205</v>
      </c>
      <c r="H423" s="1" t="s">
        <v>6672</v>
      </c>
      <c r="I423" s="1" t="s">
        <v>10205</v>
      </c>
      <c r="J423" s="1" t="s">
        <v>6672</v>
      </c>
      <c r="K423">
        <v>-1</v>
      </c>
      <c r="L423">
        <v>4</v>
      </c>
      <c r="M423" s="1"/>
      <c r="N423">
        <v>1962</v>
      </c>
      <c r="O423">
        <v>2655</v>
      </c>
      <c r="P423">
        <v>3348</v>
      </c>
      <c r="Q423">
        <v>4042</v>
      </c>
      <c r="R423">
        <v>4735</v>
      </c>
      <c r="S423">
        <v>5428</v>
      </c>
      <c r="T423">
        <v>6122</v>
      </c>
      <c r="U423">
        <v>6815</v>
      </c>
      <c r="V423">
        <v>7508</v>
      </c>
      <c r="W423">
        <v>8202</v>
      </c>
      <c r="X423" s="1" t="s">
        <v>10202</v>
      </c>
      <c r="Y423">
        <v>2578</v>
      </c>
      <c r="Z423">
        <v>3372</v>
      </c>
      <c r="AA423">
        <v>4165</v>
      </c>
      <c r="AB423">
        <v>4958</v>
      </c>
      <c r="AC423">
        <v>5752</v>
      </c>
      <c r="AD423">
        <v>6545</v>
      </c>
      <c r="AE423">
        <v>6694</v>
      </c>
      <c r="AF423">
        <v>6843</v>
      </c>
      <c r="AG423">
        <v>6991</v>
      </c>
      <c r="AH423">
        <v>7140</v>
      </c>
      <c r="AI423" s="1" t="s">
        <v>10203</v>
      </c>
      <c r="AJ423">
        <v>1962</v>
      </c>
      <c r="AK423">
        <v>2655</v>
      </c>
      <c r="AL423">
        <v>3348</v>
      </c>
      <c r="AM423">
        <v>4042</v>
      </c>
      <c r="AN423">
        <v>4735</v>
      </c>
      <c r="AO423">
        <v>5428</v>
      </c>
      <c r="AP423">
        <v>6122</v>
      </c>
      <c r="AQ423">
        <v>6815</v>
      </c>
      <c r="AR423">
        <v>7508</v>
      </c>
      <c r="AS423">
        <v>8202</v>
      </c>
      <c r="AT423" s="1" t="s">
        <v>10204</v>
      </c>
      <c r="AU423" s="1"/>
    </row>
    <row r="424" spans="1:47" x14ac:dyDescent="0.25">
      <c r="A424">
        <v>37</v>
      </c>
      <c r="B424">
        <v>34</v>
      </c>
      <c r="C424">
        <v>49</v>
      </c>
      <c r="D424">
        <v>37</v>
      </c>
      <c r="E424">
        <v>99</v>
      </c>
      <c r="F424">
        <v>0</v>
      </c>
      <c r="G424" s="1" t="s">
        <v>6985</v>
      </c>
      <c r="H424" s="1" t="s">
        <v>15297</v>
      </c>
      <c r="I424" s="1" t="s">
        <v>6985</v>
      </c>
      <c r="J424" s="1" t="s">
        <v>15297</v>
      </c>
      <c r="K424">
        <v>0</v>
      </c>
      <c r="L424">
        <v>3</v>
      </c>
      <c r="M424" s="1"/>
      <c r="N424">
        <v>1337</v>
      </c>
      <c r="O424">
        <v>1800</v>
      </c>
      <c r="P424">
        <v>2263</v>
      </c>
      <c r="Q424">
        <v>2727</v>
      </c>
      <c r="R424">
        <v>3190</v>
      </c>
      <c r="S424">
        <v>3653</v>
      </c>
      <c r="T424">
        <v>4116</v>
      </c>
      <c r="U424">
        <v>4580</v>
      </c>
      <c r="V424">
        <v>5043</v>
      </c>
      <c r="W424">
        <v>5506</v>
      </c>
      <c r="X424" s="1" t="s">
        <v>10199</v>
      </c>
      <c r="Y424">
        <v>2578</v>
      </c>
      <c r="Z424">
        <v>3372</v>
      </c>
      <c r="AA424">
        <v>4165</v>
      </c>
      <c r="AB424">
        <v>4958</v>
      </c>
      <c r="AC424">
        <v>5752</v>
      </c>
      <c r="AD424">
        <v>6545</v>
      </c>
      <c r="AE424">
        <v>6694</v>
      </c>
      <c r="AF424">
        <v>6843</v>
      </c>
      <c r="AG424">
        <v>6991</v>
      </c>
      <c r="AH424">
        <v>7140</v>
      </c>
      <c r="AI424" s="1" t="s">
        <v>10200</v>
      </c>
      <c r="AJ424">
        <v>1337</v>
      </c>
      <c r="AK424">
        <v>1800</v>
      </c>
      <c r="AL424">
        <v>2263</v>
      </c>
      <c r="AM424">
        <v>2727</v>
      </c>
      <c r="AN424">
        <v>3190</v>
      </c>
      <c r="AO424">
        <v>3653</v>
      </c>
      <c r="AP424">
        <v>4116</v>
      </c>
      <c r="AQ424">
        <v>4580</v>
      </c>
      <c r="AR424">
        <v>5043</v>
      </c>
      <c r="AS424">
        <v>5506</v>
      </c>
      <c r="AT424" s="1" t="s">
        <v>10201</v>
      </c>
      <c r="AU424" s="1"/>
    </row>
    <row r="425" spans="1:47" x14ac:dyDescent="0.25">
      <c r="A425">
        <v>37</v>
      </c>
      <c r="B425">
        <v>34</v>
      </c>
      <c r="C425">
        <v>49</v>
      </c>
      <c r="D425">
        <v>36</v>
      </c>
      <c r="E425">
        <v>99</v>
      </c>
      <c r="F425">
        <v>0</v>
      </c>
      <c r="G425" s="1" t="s">
        <v>6985</v>
      </c>
      <c r="H425" s="1" t="s">
        <v>15297</v>
      </c>
      <c r="I425" s="1" t="s">
        <v>6985</v>
      </c>
      <c r="J425" s="1" t="s">
        <v>15297</v>
      </c>
      <c r="K425">
        <v>-1</v>
      </c>
      <c r="L425">
        <v>4</v>
      </c>
      <c r="M425" s="1"/>
      <c r="N425">
        <v>2010</v>
      </c>
      <c r="O425">
        <v>2707</v>
      </c>
      <c r="P425">
        <v>3403</v>
      </c>
      <c r="Q425">
        <v>4100</v>
      </c>
      <c r="R425">
        <v>4797</v>
      </c>
      <c r="S425">
        <v>5493</v>
      </c>
      <c r="T425">
        <v>6190</v>
      </c>
      <c r="U425">
        <v>6887</v>
      </c>
      <c r="V425">
        <v>7583</v>
      </c>
      <c r="W425">
        <v>8280</v>
      </c>
      <c r="X425" s="1" t="s">
        <v>10202</v>
      </c>
      <c r="Y425">
        <v>2578</v>
      </c>
      <c r="Z425">
        <v>3372</v>
      </c>
      <c r="AA425">
        <v>4165</v>
      </c>
      <c r="AB425">
        <v>4958</v>
      </c>
      <c r="AC425">
        <v>5752</v>
      </c>
      <c r="AD425">
        <v>6545</v>
      </c>
      <c r="AE425">
        <v>6694</v>
      </c>
      <c r="AF425">
        <v>6843</v>
      </c>
      <c r="AG425">
        <v>6991</v>
      </c>
      <c r="AH425">
        <v>7140</v>
      </c>
      <c r="AI425" s="1" t="s">
        <v>10203</v>
      </c>
      <c r="AJ425">
        <v>2010</v>
      </c>
      <c r="AK425">
        <v>2707</v>
      </c>
      <c r="AL425">
        <v>3403</v>
      </c>
      <c r="AM425">
        <v>4100</v>
      </c>
      <c r="AN425">
        <v>4797</v>
      </c>
      <c r="AO425">
        <v>5493</v>
      </c>
      <c r="AP425">
        <v>6190</v>
      </c>
      <c r="AQ425">
        <v>6887</v>
      </c>
      <c r="AR425">
        <v>7583</v>
      </c>
      <c r="AS425">
        <v>8280</v>
      </c>
      <c r="AT425" s="1" t="s">
        <v>10204</v>
      </c>
      <c r="AU425" s="1"/>
    </row>
    <row r="426" spans="1:47" x14ac:dyDescent="0.25">
      <c r="A426">
        <v>37</v>
      </c>
      <c r="B426">
        <v>34</v>
      </c>
      <c r="C426">
        <v>49</v>
      </c>
      <c r="D426">
        <v>3</v>
      </c>
      <c r="E426">
        <v>99</v>
      </c>
      <c r="F426">
        <v>0</v>
      </c>
      <c r="G426" s="1" t="s">
        <v>6985</v>
      </c>
      <c r="H426" s="1" t="s">
        <v>15297</v>
      </c>
      <c r="I426" s="1" t="s">
        <v>6985</v>
      </c>
      <c r="J426" s="1" t="s">
        <v>15297</v>
      </c>
      <c r="K426">
        <v>0</v>
      </c>
      <c r="L426">
        <v>4</v>
      </c>
      <c r="M426" s="1"/>
      <c r="N426">
        <v>2010</v>
      </c>
      <c r="O426">
        <v>2707</v>
      </c>
      <c r="P426">
        <v>3403</v>
      </c>
      <c r="Q426">
        <v>4100</v>
      </c>
      <c r="R426">
        <v>4797</v>
      </c>
      <c r="S426">
        <v>5493</v>
      </c>
      <c r="T426">
        <v>6190</v>
      </c>
      <c r="U426">
        <v>6887</v>
      </c>
      <c r="V426">
        <v>7583</v>
      </c>
      <c r="W426">
        <v>8280</v>
      </c>
      <c r="X426" s="1" t="s">
        <v>10202</v>
      </c>
      <c r="Y426">
        <v>2578</v>
      </c>
      <c r="Z426">
        <v>3372</v>
      </c>
      <c r="AA426">
        <v>4165</v>
      </c>
      <c r="AB426">
        <v>4958</v>
      </c>
      <c r="AC426">
        <v>5752</v>
      </c>
      <c r="AD426">
        <v>6545</v>
      </c>
      <c r="AE426">
        <v>6694</v>
      </c>
      <c r="AF426">
        <v>6843</v>
      </c>
      <c r="AG426">
        <v>6991</v>
      </c>
      <c r="AH426">
        <v>7140</v>
      </c>
      <c r="AI426" s="1" t="s">
        <v>10207</v>
      </c>
      <c r="AJ426">
        <v>2010</v>
      </c>
      <c r="AK426">
        <v>2707</v>
      </c>
      <c r="AL426">
        <v>3403</v>
      </c>
      <c r="AM426">
        <v>4100</v>
      </c>
      <c r="AN426">
        <v>4797</v>
      </c>
      <c r="AO426">
        <v>5493</v>
      </c>
      <c r="AP426">
        <v>6190</v>
      </c>
      <c r="AQ426">
        <v>6887</v>
      </c>
      <c r="AR426">
        <v>7583</v>
      </c>
      <c r="AS426">
        <v>8280</v>
      </c>
      <c r="AT426" s="1" t="s">
        <v>10204</v>
      </c>
      <c r="AU426" s="1"/>
    </row>
    <row r="427" spans="1:47" x14ac:dyDescent="0.25">
      <c r="A427">
        <v>37</v>
      </c>
      <c r="B427">
        <v>34</v>
      </c>
      <c r="C427">
        <v>49</v>
      </c>
      <c r="D427">
        <v>37</v>
      </c>
      <c r="E427">
        <v>99</v>
      </c>
      <c r="F427">
        <v>0</v>
      </c>
      <c r="G427" s="1" t="s">
        <v>15301</v>
      </c>
      <c r="H427" s="1" t="s">
        <v>15218</v>
      </c>
      <c r="I427" s="1" t="s">
        <v>15301</v>
      </c>
      <c r="J427" s="1" t="s">
        <v>15218</v>
      </c>
      <c r="K427">
        <v>0</v>
      </c>
      <c r="L427">
        <v>2</v>
      </c>
      <c r="M427" s="1"/>
      <c r="N427">
        <v>1337</v>
      </c>
      <c r="O427">
        <v>1800</v>
      </c>
      <c r="P427">
        <v>2263</v>
      </c>
      <c r="Q427">
        <v>2727</v>
      </c>
      <c r="R427">
        <v>3190</v>
      </c>
      <c r="S427">
        <v>3653</v>
      </c>
      <c r="T427">
        <v>4116</v>
      </c>
      <c r="U427">
        <v>4580</v>
      </c>
      <c r="V427">
        <v>5043</v>
      </c>
      <c r="W427">
        <v>5506</v>
      </c>
      <c r="X427" s="1" t="s">
        <v>10199</v>
      </c>
      <c r="Y427">
        <v>2578</v>
      </c>
      <c r="Z427">
        <v>3372</v>
      </c>
      <c r="AA427">
        <v>4165</v>
      </c>
      <c r="AB427">
        <v>4958</v>
      </c>
      <c r="AC427">
        <v>5752</v>
      </c>
      <c r="AD427">
        <v>6545</v>
      </c>
      <c r="AE427">
        <v>6694</v>
      </c>
      <c r="AF427">
        <v>6843</v>
      </c>
      <c r="AG427">
        <v>6991</v>
      </c>
      <c r="AH427">
        <v>7140</v>
      </c>
      <c r="AI427" s="1" t="s">
        <v>10200</v>
      </c>
      <c r="AJ427">
        <v>2578</v>
      </c>
      <c r="AK427">
        <v>3372</v>
      </c>
      <c r="AL427">
        <v>4165</v>
      </c>
      <c r="AM427">
        <v>4958</v>
      </c>
      <c r="AN427">
        <v>5752</v>
      </c>
      <c r="AO427">
        <v>6545</v>
      </c>
      <c r="AP427">
        <v>6694</v>
      </c>
      <c r="AQ427">
        <v>6843</v>
      </c>
      <c r="AR427">
        <v>6991</v>
      </c>
      <c r="AS427">
        <v>7140</v>
      </c>
      <c r="AT427" s="1" t="s">
        <v>15403</v>
      </c>
      <c r="AU427" s="1"/>
    </row>
    <row r="428" spans="1:47" x14ac:dyDescent="0.25">
      <c r="A428">
        <v>37</v>
      </c>
      <c r="B428">
        <v>34</v>
      </c>
      <c r="C428">
        <v>49</v>
      </c>
      <c r="D428">
        <v>3</v>
      </c>
      <c r="E428">
        <v>99</v>
      </c>
      <c r="F428">
        <v>0</v>
      </c>
      <c r="G428" s="1" t="s">
        <v>15301</v>
      </c>
      <c r="H428" s="1" t="s">
        <v>15218</v>
      </c>
      <c r="I428" s="1" t="s">
        <v>15301</v>
      </c>
      <c r="J428" s="1" t="s">
        <v>15218</v>
      </c>
      <c r="K428">
        <v>0</v>
      </c>
      <c r="L428">
        <v>2</v>
      </c>
      <c r="M428" s="1"/>
      <c r="N428">
        <v>2010</v>
      </c>
      <c r="O428">
        <v>2707</v>
      </c>
      <c r="P428">
        <v>3403</v>
      </c>
      <c r="Q428">
        <v>4100</v>
      </c>
      <c r="R428">
        <v>4797</v>
      </c>
      <c r="S428">
        <v>5493</v>
      </c>
      <c r="T428">
        <v>6190</v>
      </c>
      <c r="U428">
        <v>6887</v>
      </c>
      <c r="V428">
        <v>7583</v>
      </c>
      <c r="W428">
        <v>8280</v>
      </c>
      <c r="X428" s="1" t="s">
        <v>10202</v>
      </c>
      <c r="Y428">
        <v>2578</v>
      </c>
      <c r="Z428">
        <v>3372</v>
      </c>
      <c r="AA428">
        <v>4165</v>
      </c>
      <c r="AB428">
        <v>4958</v>
      </c>
      <c r="AC428">
        <v>5752</v>
      </c>
      <c r="AD428">
        <v>6545</v>
      </c>
      <c r="AE428">
        <v>6694</v>
      </c>
      <c r="AF428">
        <v>6843</v>
      </c>
      <c r="AG428">
        <v>6991</v>
      </c>
      <c r="AH428">
        <v>7140</v>
      </c>
      <c r="AI428" s="1" t="s">
        <v>10207</v>
      </c>
      <c r="AJ428">
        <v>2578</v>
      </c>
      <c r="AK428">
        <v>3372</v>
      </c>
      <c r="AL428">
        <v>4165</v>
      </c>
      <c r="AM428">
        <v>4958</v>
      </c>
      <c r="AN428">
        <v>5752</v>
      </c>
      <c r="AO428">
        <v>6545</v>
      </c>
      <c r="AP428">
        <v>6694</v>
      </c>
      <c r="AQ428">
        <v>6843</v>
      </c>
      <c r="AR428">
        <v>6991</v>
      </c>
      <c r="AS428">
        <v>7140</v>
      </c>
      <c r="AT428" s="1" t="s">
        <v>15404</v>
      </c>
      <c r="AU428" s="1"/>
    </row>
    <row r="429" spans="1:47" x14ac:dyDescent="0.25">
      <c r="A429">
        <v>37</v>
      </c>
      <c r="B429">
        <v>34</v>
      </c>
      <c r="C429">
        <v>49</v>
      </c>
      <c r="D429">
        <v>36</v>
      </c>
      <c r="E429">
        <v>99</v>
      </c>
      <c r="F429">
        <v>0</v>
      </c>
      <c r="G429" s="1" t="s">
        <v>15301</v>
      </c>
      <c r="H429" s="1" t="s">
        <v>15218</v>
      </c>
      <c r="I429" s="1" t="s">
        <v>15301</v>
      </c>
      <c r="J429" s="1" t="s">
        <v>15218</v>
      </c>
      <c r="K429">
        <v>-1</v>
      </c>
      <c r="L429">
        <v>2</v>
      </c>
      <c r="M429" s="1"/>
      <c r="N429">
        <v>2010</v>
      </c>
      <c r="O429">
        <v>2707</v>
      </c>
      <c r="P429">
        <v>3403</v>
      </c>
      <c r="Q429">
        <v>4100</v>
      </c>
      <c r="R429">
        <v>4797</v>
      </c>
      <c r="S429">
        <v>5493</v>
      </c>
      <c r="T429">
        <v>6190</v>
      </c>
      <c r="U429">
        <v>6887</v>
      </c>
      <c r="V429">
        <v>7583</v>
      </c>
      <c r="W429">
        <v>8280</v>
      </c>
      <c r="X429" s="1" t="s">
        <v>10202</v>
      </c>
      <c r="Y429">
        <v>2578</v>
      </c>
      <c r="Z429">
        <v>3372</v>
      </c>
      <c r="AA429">
        <v>4165</v>
      </c>
      <c r="AB429">
        <v>4958</v>
      </c>
      <c r="AC429">
        <v>5752</v>
      </c>
      <c r="AD429">
        <v>6545</v>
      </c>
      <c r="AE429">
        <v>6694</v>
      </c>
      <c r="AF429">
        <v>6843</v>
      </c>
      <c r="AG429">
        <v>6991</v>
      </c>
      <c r="AH429">
        <v>7140</v>
      </c>
      <c r="AI429" s="1" t="s">
        <v>10203</v>
      </c>
      <c r="AJ429">
        <v>2578</v>
      </c>
      <c r="AK429">
        <v>3372</v>
      </c>
      <c r="AL429">
        <v>4165</v>
      </c>
      <c r="AM429">
        <v>4958</v>
      </c>
      <c r="AN429">
        <v>5752</v>
      </c>
      <c r="AO429">
        <v>6545</v>
      </c>
      <c r="AP429">
        <v>6694</v>
      </c>
      <c r="AQ429">
        <v>6843</v>
      </c>
      <c r="AR429">
        <v>6991</v>
      </c>
      <c r="AS429">
        <v>7140</v>
      </c>
      <c r="AT429" s="1" t="s">
        <v>15404</v>
      </c>
      <c r="AU429" s="1"/>
    </row>
    <row r="430" spans="1:47" x14ac:dyDescent="0.25">
      <c r="A430">
        <v>37</v>
      </c>
      <c r="B430">
        <v>34</v>
      </c>
      <c r="C430">
        <v>49</v>
      </c>
      <c r="D430">
        <v>37</v>
      </c>
      <c r="E430">
        <v>99</v>
      </c>
      <c r="F430">
        <v>0</v>
      </c>
      <c r="G430" s="1" t="s">
        <v>15222</v>
      </c>
      <c r="H430" s="1" t="s">
        <v>187</v>
      </c>
      <c r="I430" s="1" t="s">
        <v>15222</v>
      </c>
      <c r="J430" s="1" t="s">
        <v>187</v>
      </c>
      <c r="K430">
        <v>0</v>
      </c>
      <c r="L430">
        <v>2</v>
      </c>
      <c r="M430" s="1"/>
      <c r="N430">
        <v>1384</v>
      </c>
      <c r="O430">
        <v>1874</v>
      </c>
      <c r="P430">
        <v>2364</v>
      </c>
      <c r="Q430">
        <v>2854</v>
      </c>
      <c r="R430">
        <v>3344</v>
      </c>
      <c r="S430">
        <v>3834</v>
      </c>
      <c r="T430">
        <v>4324</v>
      </c>
      <c r="U430">
        <v>4813</v>
      </c>
      <c r="V430">
        <v>5303</v>
      </c>
      <c r="W430">
        <v>5793</v>
      </c>
      <c r="X430" s="1" t="s">
        <v>10199</v>
      </c>
      <c r="Y430">
        <v>2826</v>
      </c>
      <c r="Z430">
        <v>3695</v>
      </c>
      <c r="AA430">
        <v>4565</v>
      </c>
      <c r="AB430">
        <v>5435</v>
      </c>
      <c r="AC430">
        <v>6304</v>
      </c>
      <c r="AD430">
        <v>7174</v>
      </c>
      <c r="AE430">
        <v>7337</v>
      </c>
      <c r="AF430">
        <v>7500</v>
      </c>
      <c r="AG430">
        <v>7663</v>
      </c>
      <c r="AH430">
        <v>7826</v>
      </c>
      <c r="AI430" s="1" t="s">
        <v>10200</v>
      </c>
      <c r="AJ430">
        <v>2826</v>
      </c>
      <c r="AK430">
        <v>3695</v>
      </c>
      <c r="AL430">
        <v>4565</v>
      </c>
      <c r="AM430">
        <v>5435</v>
      </c>
      <c r="AN430">
        <v>6304</v>
      </c>
      <c r="AO430">
        <v>7174</v>
      </c>
      <c r="AP430">
        <v>7337</v>
      </c>
      <c r="AQ430">
        <v>7500</v>
      </c>
      <c r="AR430">
        <v>7663</v>
      </c>
      <c r="AS430">
        <v>7826</v>
      </c>
      <c r="AT430" s="1" t="s">
        <v>15403</v>
      </c>
      <c r="AU430" s="1"/>
    </row>
    <row r="431" spans="1:47" x14ac:dyDescent="0.25">
      <c r="A431">
        <v>37</v>
      </c>
      <c r="B431">
        <v>34</v>
      </c>
      <c r="C431">
        <v>49</v>
      </c>
      <c r="D431">
        <v>36</v>
      </c>
      <c r="E431">
        <v>99</v>
      </c>
      <c r="F431">
        <v>0</v>
      </c>
      <c r="G431" s="1" t="s">
        <v>15222</v>
      </c>
      <c r="H431" s="1" t="s">
        <v>187</v>
      </c>
      <c r="I431" s="1" t="s">
        <v>15222</v>
      </c>
      <c r="J431" s="1" t="s">
        <v>187</v>
      </c>
      <c r="K431">
        <v>-1</v>
      </c>
      <c r="L431">
        <v>2</v>
      </c>
      <c r="M431" s="1"/>
      <c r="N431">
        <v>2082</v>
      </c>
      <c r="O431">
        <v>2818</v>
      </c>
      <c r="P431">
        <v>3555</v>
      </c>
      <c r="Q431">
        <v>4292</v>
      </c>
      <c r="R431">
        <v>5028</v>
      </c>
      <c r="S431">
        <v>5765</v>
      </c>
      <c r="T431">
        <v>6502</v>
      </c>
      <c r="U431">
        <v>7238</v>
      </c>
      <c r="V431">
        <v>7975</v>
      </c>
      <c r="W431">
        <v>8712</v>
      </c>
      <c r="X431" s="1" t="s">
        <v>10202</v>
      </c>
      <c r="Y431">
        <v>2826</v>
      </c>
      <c r="Z431">
        <v>3695</v>
      </c>
      <c r="AA431">
        <v>4565</v>
      </c>
      <c r="AB431">
        <v>5435</v>
      </c>
      <c r="AC431">
        <v>6304</v>
      </c>
      <c r="AD431">
        <v>7174</v>
      </c>
      <c r="AE431">
        <v>7337</v>
      </c>
      <c r="AF431">
        <v>7500</v>
      </c>
      <c r="AG431">
        <v>7663</v>
      </c>
      <c r="AH431">
        <v>7826</v>
      </c>
      <c r="AI431" s="1" t="s">
        <v>10203</v>
      </c>
      <c r="AJ431">
        <v>2826</v>
      </c>
      <c r="AK431">
        <v>3695</v>
      </c>
      <c r="AL431">
        <v>4565</v>
      </c>
      <c r="AM431">
        <v>5435</v>
      </c>
      <c r="AN431">
        <v>6304</v>
      </c>
      <c r="AO431">
        <v>7174</v>
      </c>
      <c r="AP431">
        <v>7337</v>
      </c>
      <c r="AQ431">
        <v>7500</v>
      </c>
      <c r="AR431">
        <v>7663</v>
      </c>
      <c r="AS431">
        <v>7826</v>
      </c>
      <c r="AT431" s="1" t="s">
        <v>15404</v>
      </c>
      <c r="AU431" s="1"/>
    </row>
    <row r="432" spans="1:47" x14ac:dyDescent="0.25">
      <c r="A432">
        <v>37</v>
      </c>
      <c r="B432">
        <v>34</v>
      </c>
      <c r="C432">
        <v>49</v>
      </c>
      <c r="D432">
        <v>3</v>
      </c>
      <c r="E432">
        <v>99</v>
      </c>
      <c r="F432">
        <v>0</v>
      </c>
      <c r="G432" s="1" t="s">
        <v>15222</v>
      </c>
      <c r="H432" s="1" t="s">
        <v>187</v>
      </c>
      <c r="I432" s="1" t="s">
        <v>15222</v>
      </c>
      <c r="J432" s="1" t="s">
        <v>187</v>
      </c>
      <c r="K432">
        <v>0</v>
      </c>
      <c r="L432">
        <v>2</v>
      </c>
      <c r="M432" s="1"/>
      <c r="N432">
        <v>2082</v>
      </c>
      <c r="O432">
        <v>2818</v>
      </c>
      <c r="P432">
        <v>3555</v>
      </c>
      <c r="Q432">
        <v>4292</v>
      </c>
      <c r="R432">
        <v>5028</v>
      </c>
      <c r="S432">
        <v>5765</v>
      </c>
      <c r="T432">
        <v>6502</v>
      </c>
      <c r="U432">
        <v>7238</v>
      </c>
      <c r="V432">
        <v>7975</v>
      </c>
      <c r="W432">
        <v>8712</v>
      </c>
      <c r="X432" s="1" t="s">
        <v>10202</v>
      </c>
      <c r="Y432">
        <v>2826</v>
      </c>
      <c r="Z432">
        <v>3695</v>
      </c>
      <c r="AA432">
        <v>4565</v>
      </c>
      <c r="AB432">
        <v>5435</v>
      </c>
      <c r="AC432">
        <v>6304</v>
      </c>
      <c r="AD432">
        <v>7174</v>
      </c>
      <c r="AE432">
        <v>7337</v>
      </c>
      <c r="AF432">
        <v>7500</v>
      </c>
      <c r="AG432">
        <v>7663</v>
      </c>
      <c r="AH432">
        <v>7826</v>
      </c>
      <c r="AI432" s="1" t="s">
        <v>10207</v>
      </c>
      <c r="AJ432">
        <v>2826</v>
      </c>
      <c r="AK432">
        <v>3695</v>
      </c>
      <c r="AL432">
        <v>4565</v>
      </c>
      <c r="AM432">
        <v>5435</v>
      </c>
      <c r="AN432">
        <v>6304</v>
      </c>
      <c r="AO432">
        <v>7174</v>
      </c>
      <c r="AP432">
        <v>7337</v>
      </c>
      <c r="AQ432">
        <v>7500</v>
      </c>
      <c r="AR432">
        <v>7663</v>
      </c>
      <c r="AS432">
        <v>7826</v>
      </c>
      <c r="AT432" s="1" t="s">
        <v>15404</v>
      </c>
      <c r="AU432" s="1"/>
    </row>
    <row r="433" spans="1:47" x14ac:dyDescent="0.25">
      <c r="A433">
        <v>38</v>
      </c>
      <c r="B433">
        <v>35</v>
      </c>
      <c r="C433">
        <v>10</v>
      </c>
      <c r="D433">
        <v>98</v>
      </c>
      <c r="E433">
        <v>99</v>
      </c>
      <c r="F433">
        <v>0</v>
      </c>
      <c r="G433" s="1" t="s">
        <v>6346</v>
      </c>
      <c r="H433" s="1" t="s">
        <v>293</v>
      </c>
      <c r="I433" s="1" t="s">
        <v>6346</v>
      </c>
      <c r="J433" s="1" t="s">
        <v>293</v>
      </c>
      <c r="K433">
        <v>-1</v>
      </c>
      <c r="L433">
        <v>1</v>
      </c>
      <c r="M433" s="1"/>
      <c r="N433">
        <v>-4</v>
      </c>
      <c r="O433">
        <v>1994</v>
      </c>
      <c r="P433">
        <v>2463</v>
      </c>
      <c r="Q433">
        <v>2933</v>
      </c>
      <c r="R433">
        <v>3402</v>
      </c>
      <c r="S433">
        <v>3871</v>
      </c>
      <c r="T433">
        <v>3959</v>
      </c>
      <c r="U433">
        <v>4047</v>
      </c>
      <c r="V433">
        <v>4135</v>
      </c>
      <c r="W433">
        <v>4223</v>
      </c>
      <c r="X433" s="1"/>
      <c r="Y433">
        <v>-4</v>
      </c>
      <c r="Z433">
        <v>1994</v>
      </c>
      <c r="AA433">
        <v>2463</v>
      </c>
      <c r="AB433">
        <v>2933</v>
      </c>
      <c r="AC433">
        <v>3402</v>
      </c>
      <c r="AD433">
        <v>3871</v>
      </c>
      <c r="AE433">
        <v>3959</v>
      </c>
      <c r="AF433">
        <v>4047</v>
      </c>
      <c r="AG433">
        <v>4135</v>
      </c>
      <c r="AH433">
        <v>4223</v>
      </c>
      <c r="AI433" s="1"/>
      <c r="AJ433">
        <v>-4</v>
      </c>
      <c r="AK433">
        <v>1994</v>
      </c>
      <c r="AL433">
        <v>2463</v>
      </c>
      <c r="AM433">
        <v>2933</v>
      </c>
      <c r="AN433">
        <v>3402</v>
      </c>
      <c r="AO433">
        <v>3871</v>
      </c>
      <c r="AP433">
        <v>3959</v>
      </c>
      <c r="AQ433">
        <v>4047</v>
      </c>
      <c r="AR433">
        <v>4135</v>
      </c>
      <c r="AS433">
        <v>4223</v>
      </c>
      <c r="AT433" s="1"/>
      <c r="AU433" s="1"/>
    </row>
    <row r="434" spans="1:47" x14ac:dyDescent="0.25">
      <c r="A434">
        <v>38</v>
      </c>
      <c r="B434">
        <v>35</v>
      </c>
      <c r="C434">
        <v>10</v>
      </c>
      <c r="D434">
        <v>98</v>
      </c>
      <c r="E434">
        <v>99</v>
      </c>
      <c r="F434">
        <v>0</v>
      </c>
      <c r="G434" s="1" t="s">
        <v>324</v>
      </c>
      <c r="H434" s="1" t="s">
        <v>6729</v>
      </c>
      <c r="I434" s="1" t="s">
        <v>324</v>
      </c>
      <c r="J434" s="1" t="s">
        <v>6729</v>
      </c>
      <c r="K434">
        <v>-1</v>
      </c>
      <c r="L434">
        <v>1</v>
      </c>
      <c r="M434" s="1"/>
      <c r="N434">
        <v>-4</v>
      </c>
      <c r="O434">
        <v>2023</v>
      </c>
      <c r="P434">
        <v>2548</v>
      </c>
      <c r="Q434">
        <v>3074</v>
      </c>
      <c r="R434">
        <v>3599</v>
      </c>
      <c r="S434">
        <v>4123</v>
      </c>
      <c r="T434">
        <v>4650</v>
      </c>
      <c r="U434">
        <v>5174</v>
      </c>
      <c r="V434">
        <v>-5</v>
      </c>
      <c r="W434">
        <v>-5</v>
      </c>
      <c r="X434" s="1"/>
      <c r="Y434">
        <v>-4</v>
      </c>
      <c r="Z434">
        <v>2023</v>
      </c>
      <c r="AA434">
        <v>2548</v>
      </c>
      <c r="AB434">
        <v>3074</v>
      </c>
      <c r="AC434">
        <v>3599</v>
      </c>
      <c r="AD434">
        <v>4123</v>
      </c>
      <c r="AE434">
        <v>4650</v>
      </c>
      <c r="AF434">
        <v>5174</v>
      </c>
      <c r="AG434">
        <v>-5</v>
      </c>
      <c r="AH434">
        <v>-5</v>
      </c>
      <c r="AI434" s="1"/>
      <c r="AJ434">
        <v>-4</v>
      </c>
      <c r="AK434">
        <v>2023</v>
      </c>
      <c r="AL434">
        <v>2548</v>
      </c>
      <c r="AM434">
        <v>3074</v>
      </c>
      <c r="AN434">
        <v>3599</v>
      </c>
      <c r="AO434">
        <v>4123</v>
      </c>
      <c r="AP434">
        <v>4650</v>
      </c>
      <c r="AQ434">
        <v>5174</v>
      </c>
      <c r="AR434">
        <v>-5</v>
      </c>
      <c r="AS434">
        <v>-5</v>
      </c>
      <c r="AT434" s="1"/>
      <c r="AU434" s="1"/>
    </row>
    <row r="435" spans="1:47" x14ac:dyDescent="0.25">
      <c r="A435">
        <v>38</v>
      </c>
      <c r="B435">
        <v>35</v>
      </c>
      <c r="C435">
        <v>10</v>
      </c>
      <c r="D435">
        <v>98</v>
      </c>
      <c r="E435">
        <v>99</v>
      </c>
      <c r="F435">
        <v>0</v>
      </c>
      <c r="G435" s="1" t="s">
        <v>6909</v>
      </c>
      <c r="H435" s="1" t="s">
        <v>6499</v>
      </c>
      <c r="I435" s="1" t="s">
        <v>6909</v>
      </c>
      <c r="J435" s="1" t="s">
        <v>6499</v>
      </c>
      <c r="K435">
        <v>-1</v>
      </c>
      <c r="L435">
        <v>1</v>
      </c>
      <c r="M435" s="1"/>
      <c r="N435">
        <v>1498</v>
      </c>
      <c r="O435">
        <v>2023</v>
      </c>
      <c r="P435">
        <v>2548</v>
      </c>
      <c r="Q435">
        <v>3074</v>
      </c>
      <c r="R435">
        <v>3599</v>
      </c>
      <c r="S435">
        <v>4123</v>
      </c>
      <c r="T435">
        <v>4650</v>
      </c>
      <c r="U435">
        <v>5174</v>
      </c>
      <c r="V435">
        <v>-5</v>
      </c>
      <c r="W435">
        <v>-5</v>
      </c>
      <c r="X435" s="1"/>
      <c r="Y435">
        <v>1498</v>
      </c>
      <c r="Z435">
        <v>2023</v>
      </c>
      <c r="AA435">
        <v>2548</v>
      </c>
      <c r="AB435">
        <v>3074</v>
      </c>
      <c r="AC435">
        <v>3599</v>
      </c>
      <c r="AD435">
        <v>4123</v>
      </c>
      <c r="AE435">
        <v>4650</v>
      </c>
      <c r="AF435">
        <v>5174</v>
      </c>
      <c r="AG435">
        <v>-5</v>
      </c>
      <c r="AH435">
        <v>-5</v>
      </c>
      <c r="AI435" s="1"/>
      <c r="AJ435">
        <v>1498</v>
      </c>
      <c r="AK435">
        <v>2023</v>
      </c>
      <c r="AL435">
        <v>2548</v>
      </c>
      <c r="AM435">
        <v>3074</v>
      </c>
      <c r="AN435">
        <v>3599</v>
      </c>
      <c r="AO435">
        <v>4123</v>
      </c>
      <c r="AP435">
        <v>4650</v>
      </c>
      <c r="AQ435">
        <v>5174</v>
      </c>
      <c r="AR435">
        <v>-5</v>
      </c>
      <c r="AS435">
        <v>-5</v>
      </c>
      <c r="AT435" s="1"/>
      <c r="AU435" s="1"/>
    </row>
    <row r="436" spans="1:47" x14ac:dyDescent="0.25">
      <c r="A436">
        <v>38</v>
      </c>
      <c r="B436">
        <v>35</v>
      </c>
      <c r="C436">
        <v>10</v>
      </c>
      <c r="D436">
        <v>98</v>
      </c>
      <c r="E436">
        <v>99</v>
      </c>
      <c r="F436">
        <v>0</v>
      </c>
      <c r="G436" s="1" t="s">
        <v>6592</v>
      </c>
      <c r="H436" s="1" t="s">
        <v>7480</v>
      </c>
      <c r="I436" s="1" t="s">
        <v>6592</v>
      </c>
      <c r="J436" s="1" t="s">
        <v>7480</v>
      </c>
      <c r="K436">
        <v>-1</v>
      </c>
      <c r="L436">
        <v>1</v>
      </c>
      <c r="M436" s="1"/>
      <c r="N436">
        <v>3043</v>
      </c>
      <c r="O436">
        <v>3979</v>
      </c>
      <c r="P436">
        <v>4915</v>
      </c>
      <c r="Q436">
        <v>5851</v>
      </c>
      <c r="R436">
        <v>6787</v>
      </c>
      <c r="S436">
        <v>7724</v>
      </c>
      <c r="T436">
        <v>7899</v>
      </c>
      <c r="U436">
        <v>8075</v>
      </c>
      <c r="V436">
        <v>-5</v>
      </c>
      <c r="W436">
        <v>-5</v>
      </c>
      <c r="X436" s="1"/>
      <c r="Y436">
        <v>3043</v>
      </c>
      <c r="Z436">
        <v>3979</v>
      </c>
      <c r="AA436">
        <v>4915</v>
      </c>
      <c r="AB436">
        <v>5851</v>
      </c>
      <c r="AC436">
        <v>6787</v>
      </c>
      <c r="AD436">
        <v>7724</v>
      </c>
      <c r="AE436">
        <v>7899</v>
      </c>
      <c r="AF436">
        <v>8075</v>
      </c>
      <c r="AG436">
        <v>-5</v>
      </c>
      <c r="AH436">
        <v>-5</v>
      </c>
      <c r="AI436" s="1"/>
      <c r="AJ436">
        <v>3043</v>
      </c>
      <c r="AK436">
        <v>3979</v>
      </c>
      <c r="AL436">
        <v>4915</v>
      </c>
      <c r="AM436">
        <v>5851</v>
      </c>
      <c r="AN436">
        <v>6787</v>
      </c>
      <c r="AO436">
        <v>7724</v>
      </c>
      <c r="AP436">
        <v>7899</v>
      </c>
      <c r="AQ436">
        <v>8075</v>
      </c>
      <c r="AR436">
        <v>-5</v>
      </c>
      <c r="AS436">
        <v>-5</v>
      </c>
      <c r="AT436" s="1"/>
      <c r="AU436" s="1"/>
    </row>
    <row r="437" spans="1:47" x14ac:dyDescent="0.25">
      <c r="A437">
        <v>38</v>
      </c>
      <c r="B437">
        <v>35</v>
      </c>
      <c r="C437">
        <v>10</v>
      </c>
      <c r="D437">
        <v>98</v>
      </c>
      <c r="E437">
        <v>99</v>
      </c>
      <c r="F437">
        <v>0</v>
      </c>
      <c r="G437" s="1" t="s">
        <v>7486</v>
      </c>
      <c r="H437" s="1" t="s">
        <v>8229</v>
      </c>
      <c r="I437" s="1" t="s">
        <v>7486</v>
      </c>
      <c r="J437" s="1" t="s">
        <v>8229</v>
      </c>
      <c r="K437">
        <v>-1</v>
      </c>
      <c r="L437">
        <v>1</v>
      </c>
      <c r="M437" s="1"/>
      <c r="N437">
        <v>3174</v>
      </c>
      <c r="O437">
        <v>4151</v>
      </c>
      <c r="P437">
        <v>5127</v>
      </c>
      <c r="Q437">
        <v>6104</v>
      </c>
      <c r="R437">
        <v>7080</v>
      </c>
      <c r="S437">
        <v>8057</v>
      </c>
      <c r="T437">
        <v>8240</v>
      </c>
      <c r="U437">
        <v>8423</v>
      </c>
      <c r="V437">
        <v>-5</v>
      </c>
      <c r="W437">
        <v>-5</v>
      </c>
      <c r="X437" s="1"/>
      <c r="Y437">
        <v>3174</v>
      </c>
      <c r="Z437">
        <v>4151</v>
      </c>
      <c r="AA437">
        <v>5127</v>
      </c>
      <c r="AB437">
        <v>6104</v>
      </c>
      <c r="AC437">
        <v>7080</v>
      </c>
      <c r="AD437">
        <v>8057</v>
      </c>
      <c r="AE437">
        <v>8240</v>
      </c>
      <c r="AF437">
        <v>8423</v>
      </c>
      <c r="AG437">
        <v>-5</v>
      </c>
      <c r="AH437">
        <v>-5</v>
      </c>
      <c r="AI437" s="1"/>
      <c r="AJ437">
        <v>3174</v>
      </c>
      <c r="AK437">
        <v>4151</v>
      </c>
      <c r="AL437">
        <v>5127</v>
      </c>
      <c r="AM437">
        <v>7080</v>
      </c>
      <c r="AN437">
        <v>8057</v>
      </c>
      <c r="AO437">
        <v>8057</v>
      </c>
      <c r="AP437">
        <v>8240</v>
      </c>
      <c r="AQ437">
        <v>8423</v>
      </c>
      <c r="AR437">
        <v>-5</v>
      </c>
      <c r="AS437">
        <v>-5</v>
      </c>
      <c r="AT437" s="1"/>
      <c r="AU437" s="1"/>
    </row>
    <row r="438" spans="1:47" x14ac:dyDescent="0.25">
      <c r="A438">
        <v>38</v>
      </c>
      <c r="B438">
        <v>35</v>
      </c>
      <c r="C438">
        <v>10</v>
      </c>
      <c r="D438">
        <v>98</v>
      </c>
      <c r="E438">
        <v>99</v>
      </c>
      <c r="F438">
        <v>0</v>
      </c>
      <c r="G438" s="1" t="s">
        <v>8218</v>
      </c>
      <c r="H438" s="1" t="s">
        <v>6522</v>
      </c>
      <c r="I438" s="1" t="s">
        <v>8218</v>
      </c>
      <c r="J438" s="1" t="s">
        <v>6522</v>
      </c>
      <c r="K438">
        <v>-1</v>
      </c>
      <c r="L438">
        <v>1</v>
      </c>
      <c r="M438" s="1"/>
      <c r="N438">
        <v>3268</v>
      </c>
      <c r="O438">
        <v>4274</v>
      </c>
      <c r="P438">
        <v>5279</v>
      </c>
      <c r="Q438">
        <v>6285</v>
      </c>
      <c r="R438">
        <v>7290</v>
      </c>
      <c r="S438">
        <v>8296</v>
      </c>
      <c r="T438">
        <v>8485</v>
      </c>
      <c r="U438">
        <v>8673</v>
      </c>
      <c r="V438">
        <v>-5</v>
      </c>
      <c r="W438">
        <v>-5</v>
      </c>
      <c r="X438" s="1"/>
      <c r="Y438">
        <v>3268</v>
      </c>
      <c r="Z438">
        <v>4274</v>
      </c>
      <c r="AA438">
        <v>5279</v>
      </c>
      <c r="AB438">
        <v>6285</v>
      </c>
      <c r="AC438">
        <v>7290</v>
      </c>
      <c r="AD438">
        <v>8296</v>
      </c>
      <c r="AE438">
        <v>8485</v>
      </c>
      <c r="AF438">
        <v>8673</v>
      </c>
      <c r="AG438">
        <v>-5</v>
      </c>
      <c r="AH438">
        <v>-5</v>
      </c>
      <c r="AI438" s="1"/>
      <c r="AJ438">
        <v>3268</v>
      </c>
      <c r="AK438">
        <v>4274</v>
      </c>
      <c r="AL438">
        <v>5279</v>
      </c>
      <c r="AM438">
        <v>6285</v>
      </c>
      <c r="AN438">
        <v>7290</v>
      </c>
      <c r="AO438">
        <v>8296</v>
      </c>
      <c r="AP438">
        <v>8485</v>
      </c>
      <c r="AQ438">
        <v>8673</v>
      </c>
      <c r="AR438">
        <v>-5</v>
      </c>
      <c r="AS438">
        <v>-5</v>
      </c>
      <c r="AT438" s="1"/>
      <c r="AU438" s="1"/>
    </row>
    <row r="439" spans="1:47" x14ac:dyDescent="0.25">
      <c r="A439">
        <v>38</v>
      </c>
      <c r="B439">
        <v>35</v>
      </c>
      <c r="C439">
        <v>10</v>
      </c>
      <c r="D439">
        <v>98</v>
      </c>
      <c r="E439">
        <v>99</v>
      </c>
      <c r="F439">
        <v>0</v>
      </c>
      <c r="G439" s="1" t="s">
        <v>6615</v>
      </c>
      <c r="H439" s="1" t="s">
        <v>6530</v>
      </c>
      <c r="I439" s="1" t="s">
        <v>6615</v>
      </c>
      <c r="J439" s="1" t="s">
        <v>6530</v>
      </c>
      <c r="K439">
        <v>-1</v>
      </c>
      <c r="L439">
        <v>1</v>
      </c>
      <c r="M439" s="1"/>
      <c r="N439">
        <v>2307</v>
      </c>
      <c r="O439">
        <v>3017</v>
      </c>
      <c r="P439">
        <v>3727</v>
      </c>
      <c r="Q439">
        <v>4436</v>
      </c>
      <c r="R439">
        <v>5146</v>
      </c>
      <c r="S439">
        <v>5856</v>
      </c>
      <c r="T439">
        <v>5989</v>
      </c>
      <c r="U439">
        <v>6122</v>
      </c>
      <c r="V439">
        <v>-5</v>
      </c>
      <c r="W439">
        <v>-5</v>
      </c>
      <c r="X439" s="1"/>
      <c r="Y439">
        <v>2307</v>
      </c>
      <c r="Z439">
        <v>3017</v>
      </c>
      <c r="AA439">
        <v>3727</v>
      </c>
      <c r="AB439">
        <v>4436</v>
      </c>
      <c r="AC439">
        <v>5146</v>
      </c>
      <c r="AD439">
        <v>5856</v>
      </c>
      <c r="AE439">
        <v>5989</v>
      </c>
      <c r="AF439">
        <v>6122</v>
      </c>
      <c r="AG439">
        <v>-5</v>
      </c>
      <c r="AH439">
        <v>-5</v>
      </c>
      <c r="AI439" s="1"/>
      <c r="AJ439">
        <v>2307</v>
      </c>
      <c r="AK439">
        <v>3017</v>
      </c>
      <c r="AL439">
        <v>3727</v>
      </c>
      <c r="AM439">
        <v>4436</v>
      </c>
      <c r="AN439">
        <v>5146</v>
      </c>
      <c r="AO439">
        <v>5856</v>
      </c>
      <c r="AP439">
        <v>5989</v>
      </c>
      <c r="AQ439">
        <v>6122</v>
      </c>
      <c r="AR439">
        <v>-5</v>
      </c>
      <c r="AS439">
        <v>-5</v>
      </c>
      <c r="AT439" s="1"/>
      <c r="AU439" s="1"/>
    </row>
    <row r="440" spans="1:47" x14ac:dyDescent="0.25">
      <c r="A440">
        <v>38</v>
      </c>
      <c r="B440">
        <v>35</v>
      </c>
      <c r="C440">
        <v>10</v>
      </c>
      <c r="D440">
        <v>98</v>
      </c>
      <c r="E440">
        <v>99</v>
      </c>
      <c r="F440">
        <v>0</v>
      </c>
      <c r="G440" s="1" t="s">
        <v>6621</v>
      </c>
      <c r="H440" s="1" t="s">
        <v>244</v>
      </c>
      <c r="I440" s="1" t="s">
        <v>6621</v>
      </c>
      <c r="J440" s="1" t="s">
        <v>244</v>
      </c>
      <c r="K440">
        <v>-1</v>
      </c>
      <c r="L440">
        <v>1</v>
      </c>
      <c r="M440" s="1"/>
      <c r="N440">
        <v>2304</v>
      </c>
      <c r="O440">
        <v>3013</v>
      </c>
      <c r="P440">
        <v>3722</v>
      </c>
      <c r="Q440">
        <v>4431</v>
      </c>
      <c r="R440">
        <v>5140</v>
      </c>
      <c r="S440">
        <v>5849</v>
      </c>
      <c r="T440">
        <v>5982</v>
      </c>
      <c r="U440">
        <v>6115</v>
      </c>
      <c r="V440">
        <v>-5</v>
      </c>
      <c r="W440">
        <v>-5</v>
      </c>
      <c r="X440" s="1"/>
      <c r="Y440">
        <v>2304</v>
      </c>
      <c r="Z440">
        <v>3013</v>
      </c>
      <c r="AA440">
        <v>3722</v>
      </c>
      <c r="AB440">
        <v>4431</v>
      </c>
      <c r="AC440">
        <v>5140</v>
      </c>
      <c r="AD440">
        <v>5849</v>
      </c>
      <c r="AE440">
        <v>5982</v>
      </c>
      <c r="AF440">
        <v>6115</v>
      </c>
      <c r="AG440">
        <v>-5</v>
      </c>
      <c r="AH440">
        <v>-5</v>
      </c>
      <c r="AI440" s="1"/>
      <c r="AJ440">
        <v>2304</v>
      </c>
      <c r="AK440">
        <v>3013</v>
      </c>
      <c r="AL440">
        <v>3722</v>
      </c>
      <c r="AM440">
        <v>4431</v>
      </c>
      <c r="AN440">
        <v>5140</v>
      </c>
      <c r="AO440">
        <v>5849</v>
      </c>
      <c r="AP440">
        <v>5982</v>
      </c>
      <c r="AQ440">
        <v>6115</v>
      </c>
      <c r="AR440">
        <v>-5</v>
      </c>
      <c r="AS440">
        <v>-5</v>
      </c>
      <c r="AT440" s="1"/>
      <c r="AU440" s="1"/>
    </row>
    <row r="441" spans="1:47" x14ac:dyDescent="0.25">
      <c r="A441">
        <v>38</v>
      </c>
      <c r="B441">
        <v>35</v>
      </c>
      <c r="C441">
        <v>10</v>
      </c>
      <c r="D441">
        <v>98</v>
      </c>
      <c r="E441">
        <v>99</v>
      </c>
      <c r="F441">
        <v>0</v>
      </c>
      <c r="G441" s="1" t="s">
        <v>354</v>
      </c>
      <c r="H441" s="1" t="s">
        <v>14119</v>
      </c>
      <c r="I441" s="1" t="s">
        <v>354</v>
      </c>
      <c r="J441" s="1" t="s">
        <v>14119</v>
      </c>
      <c r="K441">
        <v>-1</v>
      </c>
      <c r="L441">
        <v>1</v>
      </c>
      <c r="M441" s="1"/>
      <c r="N441">
        <v>2359</v>
      </c>
      <c r="O441">
        <v>3085</v>
      </c>
      <c r="P441">
        <v>3811</v>
      </c>
      <c r="Q441">
        <v>4537</v>
      </c>
      <c r="R441">
        <v>5263</v>
      </c>
      <c r="S441">
        <v>5989</v>
      </c>
      <c r="T441">
        <v>6125</v>
      </c>
      <c r="U441">
        <v>6262</v>
      </c>
      <c r="V441">
        <v>-5</v>
      </c>
      <c r="W441">
        <v>-5</v>
      </c>
      <c r="X441" s="1"/>
      <c r="Y441">
        <v>2359</v>
      </c>
      <c r="Z441">
        <v>3085</v>
      </c>
      <c r="AA441">
        <v>3811</v>
      </c>
      <c r="AB441">
        <v>4537</v>
      </c>
      <c r="AC441">
        <v>5263</v>
      </c>
      <c r="AD441">
        <v>5989</v>
      </c>
      <c r="AE441">
        <v>6125</v>
      </c>
      <c r="AF441">
        <v>6262</v>
      </c>
      <c r="AG441">
        <v>-5</v>
      </c>
      <c r="AH441">
        <v>-5</v>
      </c>
      <c r="AI441" s="1"/>
      <c r="AJ441">
        <v>2359</v>
      </c>
      <c r="AK441">
        <v>3085</v>
      </c>
      <c r="AL441">
        <v>3811</v>
      </c>
      <c r="AM441">
        <v>4537</v>
      </c>
      <c r="AN441">
        <v>5263</v>
      </c>
      <c r="AO441">
        <v>5989</v>
      </c>
      <c r="AP441">
        <v>6125</v>
      </c>
      <c r="AQ441">
        <v>6262</v>
      </c>
      <c r="AR441">
        <v>-5</v>
      </c>
      <c r="AS441">
        <v>-5</v>
      </c>
      <c r="AT441" s="1"/>
      <c r="AU441" s="1"/>
    </row>
    <row r="442" spans="1:47" x14ac:dyDescent="0.25">
      <c r="A442">
        <v>38</v>
      </c>
      <c r="B442">
        <v>35</v>
      </c>
      <c r="C442">
        <v>10</v>
      </c>
      <c r="D442">
        <v>98</v>
      </c>
      <c r="E442">
        <v>99</v>
      </c>
      <c r="F442">
        <v>0</v>
      </c>
      <c r="G442" s="1" t="s">
        <v>14353</v>
      </c>
      <c r="H442" s="1" t="s">
        <v>15566</v>
      </c>
      <c r="I442" s="1" t="s">
        <v>14353</v>
      </c>
      <c r="J442" s="1" t="s">
        <v>15566</v>
      </c>
      <c r="K442">
        <v>-1</v>
      </c>
      <c r="L442">
        <v>2</v>
      </c>
      <c r="M442" s="1"/>
      <c r="N442">
        <v>2402</v>
      </c>
      <c r="O442">
        <v>3142</v>
      </c>
      <c r="P442">
        <v>3881</v>
      </c>
      <c r="Q442">
        <v>4621</v>
      </c>
      <c r="R442">
        <v>5360</v>
      </c>
      <c r="S442">
        <v>6099</v>
      </c>
      <c r="T442">
        <v>6238</v>
      </c>
      <c r="U442">
        <v>6376</v>
      </c>
      <c r="V442">
        <v>-5</v>
      </c>
      <c r="W442">
        <v>-5</v>
      </c>
      <c r="X442" s="1" t="s">
        <v>14415</v>
      </c>
      <c r="Y442">
        <v>3403</v>
      </c>
      <c r="Z442">
        <v>4451</v>
      </c>
      <c r="AA442">
        <v>5498</v>
      </c>
      <c r="AB442">
        <v>6546</v>
      </c>
      <c r="AC442">
        <v>7593</v>
      </c>
      <c r="AD442">
        <v>8640</v>
      </c>
      <c r="AE442">
        <v>8837</v>
      </c>
      <c r="AF442">
        <v>9033</v>
      </c>
      <c r="AG442">
        <v>-5</v>
      </c>
      <c r="AH442">
        <v>-5</v>
      </c>
      <c r="AI442" s="1" t="s">
        <v>9921</v>
      </c>
      <c r="AJ442">
        <v>3403</v>
      </c>
      <c r="AK442">
        <v>4451</v>
      </c>
      <c r="AL442">
        <v>5498</v>
      </c>
      <c r="AM442">
        <v>6546</v>
      </c>
      <c r="AN442">
        <v>7593</v>
      </c>
      <c r="AO442">
        <v>8640</v>
      </c>
      <c r="AP442">
        <v>8837</v>
      </c>
      <c r="AQ442">
        <v>9033</v>
      </c>
      <c r="AR442">
        <v>-5</v>
      </c>
      <c r="AS442">
        <v>-5</v>
      </c>
      <c r="AT442" s="1" t="s">
        <v>9921</v>
      </c>
      <c r="AU442" s="1"/>
    </row>
    <row r="443" spans="1:47" x14ac:dyDescent="0.25">
      <c r="A443">
        <v>38</v>
      </c>
      <c r="B443">
        <v>35</v>
      </c>
      <c r="C443">
        <v>10</v>
      </c>
      <c r="D443">
        <v>98</v>
      </c>
      <c r="E443">
        <v>99</v>
      </c>
      <c r="F443">
        <v>0</v>
      </c>
      <c r="G443" s="1" t="s">
        <v>15602</v>
      </c>
      <c r="H443" s="1" t="s">
        <v>187</v>
      </c>
      <c r="I443" s="1" t="s">
        <v>15602</v>
      </c>
      <c r="J443" s="1" t="s">
        <v>187</v>
      </c>
      <c r="K443">
        <v>-1</v>
      </c>
      <c r="L443">
        <v>2</v>
      </c>
      <c r="M443" s="1"/>
      <c r="N443">
        <v>2529</v>
      </c>
      <c r="O443">
        <v>3307</v>
      </c>
      <c r="P443">
        <v>4085</v>
      </c>
      <c r="Q443">
        <v>4863</v>
      </c>
      <c r="R443">
        <v>5641</v>
      </c>
      <c r="S443">
        <v>6419</v>
      </c>
      <c r="T443">
        <v>6565</v>
      </c>
      <c r="U443">
        <v>6711</v>
      </c>
      <c r="V443">
        <v>-5</v>
      </c>
      <c r="W443">
        <v>-5</v>
      </c>
      <c r="X443" s="1" t="s">
        <v>14415</v>
      </c>
      <c r="Y443">
        <v>3583</v>
      </c>
      <c r="Z443">
        <v>4685</v>
      </c>
      <c r="AA443">
        <v>5787</v>
      </c>
      <c r="AB443">
        <v>6889</v>
      </c>
      <c r="AC443">
        <v>7992</v>
      </c>
      <c r="AD443">
        <v>9094</v>
      </c>
      <c r="AE443">
        <v>9301</v>
      </c>
      <c r="AF443">
        <v>9507</v>
      </c>
      <c r="AG443">
        <v>-5</v>
      </c>
      <c r="AH443">
        <v>-5</v>
      </c>
      <c r="AI443" s="1" t="s">
        <v>9921</v>
      </c>
      <c r="AJ443">
        <v>3583</v>
      </c>
      <c r="AK443">
        <v>4685</v>
      </c>
      <c r="AL443">
        <v>5787</v>
      </c>
      <c r="AM443">
        <v>6889</v>
      </c>
      <c r="AN443">
        <v>7992</v>
      </c>
      <c r="AO443">
        <v>9094</v>
      </c>
      <c r="AP443">
        <v>9301</v>
      </c>
      <c r="AQ443">
        <v>9507</v>
      </c>
      <c r="AR443">
        <v>-5</v>
      </c>
      <c r="AS443">
        <v>-5</v>
      </c>
      <c r="AT443" s="1" t="s">
        <v>9921</v>
      </c>
      <c r="AU443" s="1"/>
    </row>
    <row r="444" spans="1:47" x14ac:dyDescent="0.25">
      <c r="A444">
        <v>39</v>
      </c>
      <c r="B444">
        <v>36</v>
      </c>
      <c r="C444">
        <v>35</v>
      </c>
      <c r="D444">
        <v>13</v>
      </c>
      <c r="E444">
        <v>99</v>
      </c>
      <c r="F444">
        <v>0</v>
      </c>
      <c r="G444" s="1" t="s">
        <v>8422</v>
      </c>
      <c r="H444" s="1" t="s">
        <v>7376</v>
      </c>
      <c r="I444" s="1" t="s">
        <v>8422</v>
      </c>
      <c r="J444" s="1" t="s">
        <v>7376</v>
      </c>
      <c r="K444">
        <v>0</v>
      </c>
      <c r="L444">
        <v>2</v>
      </c>
      <c r="M444" s="1"/>
      <c r="N444">
        <v>-4</v>
      </c>
      <c r="O444">
        <v>1712</v>
      </c>
      <c r="P444">
        <v>2147</v>
      </c>
      <c r="Q444">
        <v>2582</v>
      </c>
      <c r="R444">
        <v>3017</v>
      </c>
      <c r="S444">
        <v>3452</v>
      </c>
      <c r="T444">
        <v>3887</v>
      </c>
      <c r="U444">
        <v>4322</v>
      </c>
      <c r="V444">
        <v>4757</v>
      </c>
      <c r="W444">
        <v>5192</v>
      </c>
      <c r="X444" s="1" t="s">
        <v>9975</v>
      </c>
      <c r="Y444">
        <v>-4</v>
      </c>
      <c r="Z444">
        <v>1712</v>
      </c>
      <c r="AA444">
        <v>2147</v>
      </c>
      <c r="AB444">
        <v>2582</v>
      </c>
      <c r="AC444">
        <v>3017</v>
      </c>
      <c r="AD444">
        <v>3452</v>
      </c>
      <c r="AE444">
        <v>3887</v>
      </c>
      <c r="AF444">
        <v>4322</v>
      </c>
      <c r="AG444">
        <v>4757</v>
      </c>
      <c r="AH444">
        <v>5192</v>
      </c>
      <c r="AI444" s="1" t="s">
        <v>9975</v>
      </c>
      <c r="AJ444">
        <v>-4</v>
      </c>
      <c r="AK444">
        <v>1712</v>
      </c>
      <c r="AL444">
        <v>2147</v>
      </c>
      <c r="AM444">
        <v>2582</v>
      </c>
      <c r="AN444">
        <v>3017</v>
      </c>
      <c r="AO444">
        <v>3452</v>
      </c>
      <c r="AP444">
        <v>3887</v>
      </c>
      <c r="AQ444">
        <v>4322</v>
      </c>
      <c r="AR444">
        <v>4757</v>
      </c>
      <c r="AS444">
        <v>5192</v>
      </c>
      <c r="AT444" s="1" t="s">
        <v>9975</v>
      </c>
      <c r="AU444" s="1"/>
    </row>
    <row r="445" spans="1:47" x14ac:dyDescent="0.25">
      <c r="A445">
        <v>39</v>
      </c>
      <c r="B445">
        <v>36</v>
      </c>
      <c r="C445">
        <v>35</v>
      </c>
      <c r="D445">
        <v>26</v>
      </c>
      <c r="E445">
        <v>99</v>
      </c>
      <c r="F445">
        <v>0</v>
      </c>
      <c r="G445" s="1" t="s">
        <v>8422</v>
      </c>
      <c r="H445" s="1" t="s">
        <v>7376</v>
      </c>
      <c r="I445" s="1" t="s">
        <v>8422</v>
      </c>
      <c r="J445" s="1" t="s">
        <v>7376</v>
      </c>
      <c r="K445">
        <v>-1</v>
      </c>
      <c r="L445">
        <v>1</v>
      </c>
      <c r="M445" s="1"/>
      <c r="N445">
        <v>-4</v>
      </c>
      <c r="O445">
        <v>2111</v>
      </c>
      <c r="P445">
        <v>2647</v>
      </c>
      <c r="Q445">
        <v>3184</v>
      </c>
      <c r="R445">
        <v>3720</v>
      </c>
      <c r="S445">
        <v>4257</v>
      </c>
      <c r="T445">
        <v>4793</v>
      </c>
      <c r="U445">
        <v>5330</v>
      </c>
      <c r="V445">
        <v>5866</v>
      </c>
      <c r="W445">
        <v>6403</v>
      </c>
      <c r="X445" s="1" t="s">
        <v>9992</v>
      </c>
      <c r="Y445">
        <v>-4</v>
      </c>
      <c r="Z445">
        <v>2111</v>
      </c>
      <c r="AA445">
        <v>2647</v>
      </c>
      <c r="AB445">
        <v>3184</v>
      </c>
      <c r="AC445">
        <v>3720</v>
      </c>
      <c r="AD445">
        <v>4257</v>
      </c>
      <c r="AE445">
        <v>4793</v>
      </c>
      <c r="AF445">
        <v>5330</v>
      </c>
      <c r="AG445">
        <v>5866</v>
      </c>
      <c r="AH445">
        <v>6403</v>
      </c>
      <c r="AI445" s="1"/>
      <c r="AJ445">
        <v>-4</v>
      </c>
      <c r="AK445">
        <v>2111</v>
      </c>
      <c r="AL445">
        <v>2647</v>
      </c>
      <c r="AM445">
        <v>3184</v>
      </c>
      <c r="AN445">
        <v>3720</v>
      </c>
      <c r="AO445">
        <v>4257</v>
      </c>
      <c r="AP445">
        <v>4793</v>
      </c>
      <c r="AQ445">
        <v>5330</v>
      </c>
      <c r="AR445">
        <v>5866</v>
      </c>
      <c r="AS445">
        <v>6403</v>
      </c>
      <c r="AT445" s="1"/>
      <c r="AU445" s="1"/>
    </row>
    <row r="446" spans="1:47" x14ac:dyDescent="0.25">
      <c r="A446">
        <v>39</v>
      </c>
      <c r="B446">
        <v>36</v>
      </c>
      <c r="C446">
        <v>35</v>
      </c>
      <c r="D446">
        <v>13</v>
      </c>
      <c r="E446">
        <v>99</v>
      </c>
      <c r="F446">
        <v>0</v>
      </c>
      <c r="G446" s="1" t="s">
        <v>6431</v>
      </c>
      <c r="H446" s="1" t="s">
        <v>7586</v>
      </c>
      <c r="I446" s="1" t="s">
        <v>6431</v>
      </c>
      <c r="J446" s="1" t="s">
        <v>7586</v>
      </c>
      <c r="K446">
        <v>0</v>
      </c>
      <c r="L446">
        <v>2</v>
      </c>
      <c r="M446" s="1"/>
      <c r="N446">
        <v>-4</v>
      </c>
      <c r="O446">
        <v>1750</v>
      </c>
      <c r="P446">
        <v>2200</v>
      </c>
      <c r="Q446">
        <v>2650</v>
      </c>
      <c r="R446">
        <v>3100</v>
      </c>
      <c r="S446">
        <v>3550</v>
      </c>
      <c r="T446">
        <v>4000</v>
      </c>
      <c r="U446">
        <v>4450</v>
      </c>
      <c r="V446">
        <v>4900</v>
      </c>
      <c r="W446">
        <v>5350</v>
      </c>
      <c r="X446" s="1" t="s">
        <v>9975</v>
      </c>
      <c r="Y446">
        <v>-4</v>
      </c>
      <c r="Z446">
        <v>1750</v>
      </c>
      <c r="AA446">
        <v>2200</v>
      </c>
      <c r="AB446">
        <v>2650</v>
      </c>
      <c r="AC446">
        <v>3100</v>
      </c>
      <c r="AD446">
        <v>3550</v>
      </c>
      <c r="AE446">
        <v>4000</v>
      </c>
      <c r="AF446">
        <v>4450</v>
      </c>
      <c r="AG446">
        <v>4900</v>
      </c>
      <c r="AH446">
        <v>5350</v>
      </c>
      <c r="AI446" s="1" t="s">
        <v>9975</v>
      </c>
      <c r="AJ446">
        <v>-4</v>
      </c>
      <c r="AK446">
        <v>1750</v>
      </c>
      <c r="AL446">
        <v>2200</v>
      </c>
      <c r="AM446">
        <v>2650</v>
      </c>
      <c r="AN446">
        <v>3100</v>
      </c>
      <c r="AO446">
        <v>3550</v>
      </c>
      <c r="AP446">
        <v>4000</v>
      </c>
      <c r="AQ446">
        <v>4450</v>
      </c>
      <c r="AR446">
        <v>4900</v>
      </c>
      <c r="AS446">
        <v>5350</v>
      </c>
      <c r="AT446" s="1" t="s">
        <v>9975</v>
      </c>
      <c r="AU446" s="1"/>
    </row>
    <row r="447" spans="1:47" x14ac:dyDescent="0.25">
      <c r="A447">
        <v>39</v>
      </c>
      <c r="B447">
        <v>36</v>
      </c>
      <c r="C447">
        <v>35</v>
      </c>
      <c r="D447">
        <v>26</v>
      </c>
      <c r="E447">
        <v>99</v>
      </c>
      <c r="F447">
        <v>0</v>
      </c>
      <c r="G447" s="1" t="s">
        <v>6431</v>
      </c>
      <c r="H447" s="1" t="s">
        <v>7586</v>
      </c>
      <c r="I447" s="1" t="s">
        <v>6431</v>
      </c>
      <c r="J447" s="1" t="s">
        <v>7586</v>
      </c>
      <c r="K447">
        <v>-1</v>
      </c>
      <c r="L447">
        <v>1</v>
      </c>
      <c r="M447" s="1"/>
      <c r="N447">
        <v>-4</v>
      </c>
      <c r="O447">
        <v>2334</v>
      </c>
      <c r="P447">
        <v>2934</v>
      </c>
      <c r="Q447">
        <v>3534</v>
      </c>
      <c r="R447">
        <v>4134</v>
      </c>
      <c r="S447">
        <v>4734</v>
      </c>
      <c r="T447">
        <v>5334</v>
      </c>
      <c r="U447">
        <v>5934</v>
      </c>
      <c r="V447">
        <v>6534</v>
      </c>
      <c r="W447">
        <v>7134</v>
      </c>
      <c r="X447" s="1" t="s">
        <v>9974</v>
      </c>
      <c r="Y447">
        <v>-4</v>
      </c>
      <c r="Z447">
        <v>2334</v>
      </c>
      <c r="AA447">
        <v>2934</v>
      </c>
      <c r="AB447">
        <v>3534</v>
      </c>
      <c r="AC447">
        <v>4134</v>
      </c>
      <c r="AD447">
        <v>4734</v>
      </c>
      <c r="AE447">
        <v>5334</v>
      </c>
      <c r="AF447">
        <v>5934</v>
      </c>
      <c r="AG447">
        <v>6534</v>
      </c>
      <c r="AH447">
        <v>7134</v>
      </c>
      <c r="AI447" s="1" t="s">
        <v>9974</v>
      </c>
      <c r="AJ447">
        <v>-4</v>
      </c>
      <c r="AK447">
        <v>2334</v>
      </c>
      <c r="AL447">
        <v>2934</v>
      </c>
      <c r="AM447">
        <v>3534</v>
      </c>
      <c r="AN447">
        <v>4134</v>
      </c>
      <c r="AO447">
        <v>4734</v>
      </c>
      <c r="AP447">
        <v>5334</v>
      </c>
      <c r="AQ447">
        <v>5934</v>
      </c>
      <c r="AR447">
        <v>6534</v>
      </c>
      <c r="AS447">
        <v>7134</v>
      </c>
      <c r="AT447" s="1" t="s">
        <v>9974</v>
      </c>
      <c r="AU447" s="1"/>
    </row>
    <row r="448" spans="1:47" x14ac:dyDescent="0.25">
      <c r="A448">
        <v>39</v>
      </c>
      <c r="B448">
        <v>36</v>
      </c>
      <c r="C448">
        <v>35</v>
      </c>
      <c r="D448">
        <v>26</v>
      </c>
      <c r="E448">
        <v>99</v>
      </c>
      <c r="F448">
        <v>0</v>
      </c>
      <c r="G448" s="1" t="s">
        <v>7645</v>
      </c>
      <c r="H448" s="1" t="s">
        <v>8421</v>
      </c>
      <c r="I448" s="1" t="s">
        <v>7645</v>
      </c>
      <c r="J448" s="1" t="s">
        <v>8421</v>
      </c>
      <c r="K448">
        <v>-1</v>
      </c>
      <c r="L448">
        <v>1</v>
      </c>
      <c r="M448" s="1"/>
      <c r="N448">
        <v>-4</v>
      </c>
      <c r="O448">
        <v>2429</v>
      </c>
      <c r="P448">
        <v>3052</v>
      </c>
      <c r="Q448">
        <v>3675</v>
      </c>
      <c r="R448">
        <v>4299</v>
      </c>
      <c r="S448">
        <v>4922</v>
      </c>
      <c r="T448">
        <v>5545</v>
      </c>
      <c r="U448">
        <v>6169</v>
      </c>
      <c r="V448">
        <v>6792</v>
      </c>
      <c r="W448">
        <v>7415</v>
      </c>
      <c r="X448" s="1" t="s">
        <v>9974</v>
      </c>
      <c r="Y448">
        <v>-4</v>
      </c>
      <c r="Z448">
        <v>2429</v>
      </c>
      <c r="AA448">
        <v>3052</v>
      </c>
      <c r="AB448">
        <v>3675</v>
      </c>
      <c r="AC448">
        <v>4299</v>
      </c>
      <c r="AD448">
        <v>4922</v>
      </c>
      <c r="AE448">
        <v>5545</v>
      </c>
      <c r="AF448">
        <v>6169</v>
      </c>
      <c r="AG448">
        <v>6792</v>
      </c>
      <c r="AH448">
        <v>7415</v>
      </c>
      <c r="AI448" s="1" t="s">
        <v>9974</v>
      </c>
      <c r="AJ448">
        <v>-4</v>
      </c>
      <c r="AK448">
        <v>2429</v>
      </c>
      <c r="AL448">
        <v>3052</v>
      </c>
      <c r="AM448">
        <v>3675</v>
      </c>
      <c r="AN448">
        <v>4299</v>
      </c>
      <c r="AO448">
        <v>4922</v>
      </c>
      <c r="AP448">
        <v>5545</v>
      </c>
      <c r="AQ448">
        <v>6169</v>
      </c>
      <c r="AR448">
        <v>6792</v>
      </c>
      <c r="AS448">
        <v>7415</v>
      </c>
      <c r="AT448" s="1" t="s">
        <v>9974</v>
      </c>
      <c r="AU448" s="1"/>
    </row>
    <row r="449" spans="1:47" x14ac:dyDescent="0.25">
      <c r="A449">
        <v>39</v>
      </c>
      <c r="B449">
        <v>36</v>
      </c>
      <c r="C449">
        <v>35</v>
      </c>
      <c r="D449">
        <v>13</v>
      </c>
      <c r="E449">
        <v>99</v>
      </c>
      <c r="F449">
        <v>0</v>
      </c>
      <c r="G449" s="1" t="s">
        <v>7645</v>
      </c>
      <c r="H449" s="1" t="s">
        <v>8421</v>
      </c>
      <c r="I449" s="1" t="s">
        <v>7645</v>
      </c>
      <c r="J449" s="1" t="s">
        <v>8421</v>
      </c>
      <c r="K449">
        <v>0</v>
      </c>
      <c r="L449">
        <v>1</v>
      </c>
      <c r="M449" s="1"/>
      <c r="N449">
        <v>-4</v>
      </c>
      <c r="O449">
        <v>1822</v>
      </c>
      <c r="P449">
        <v>2289</v>
      </c>
      <c r="Q449">
        <v>2757</v>
      </c>
      <c r="R449">
        <v>3224</v>
      </c>
      <c r="S449">
        <v>3692</v>
      </c>
      <c r="T449">
        <v>4159</v>
      </c>
      <c r="U449">
        <v>4627</v>
      </c>
      <c r="V449">
        <v>5094</v>
      </c>
      <c r="W449">
        <v>5562</v>
      </c>
      <c r="X449" s="1" t="s">
        <v>9975</v>
      </c>
      <c r="Y449">
        <v>-4</v>
      </c>
      <c r="Z449">
        <v>1822</v>
      </c>
      <c r="AA449">
        <v>2289</v>
      </c>
      <c r="AB449">
        <v>2757</v>
      </c>
      <c r="AC449">
        <v>3224</v>
      </c>
      <c r="AD449">
        <v>3692</v>
      </c>
      <c r="AE449">
        <v>4159</v>
      </c>
      <c r="AF449">
        <v>4627</v>
      </c>
      <c r="AG449">
        <v>5094</v>
      </c>
      <c r="AH449">
        <v>5562</v>
      </c>
      <c r="AI449" s="1" t="s">
        <v>9975</v>
      </c>
      <c r="AJ449">
        <v>-4</v>
      </c>
      <c r="AK449">
        <v>1822</v>
      </c>
      <c r="AL449">
        <v>2289</v>
      </c>
      <c r="AM449">
        <v>2757</v>
      </c>
      <c r="AN449">
        <v>3224</v>
      </c>
      <c r="AO449">
        <v>3692</v>
      </c>
      <c r="AP449">
        <v>4159</v>
      </c>
      <c r="AQ449">
        <v>4627</v>
      </c>
      <c r="AR449">
        <v>5094</v>
      </c>
      <c r="AS449">
        <v>5562</v>
      </c>
      <c r="AT449" s="1" t="s">
        <v>9975</v>
      </c>
      <c r="AU449" s="1"/>
    </row>
    <row r="450" spans="1:47" x14ac:dyDescent="0.25">
      <c r="A450">
        <v>39</v>
      </c>
      <c r="B450">
        <v>36</v>
      </c>
      <c r="C450">
        <v>35</v>
      </c>
      <c r="D450">
        <v>98</v>
      </c>
      <c r="E450">
        <v>99</v>
      </c>
      <c r="F450">
        <v>0</v>
      </c>
      <c r="G450" s="1" t="s">
        <v>8417</v>
      </c>
      <c r="H450" s="1" t="s">
        <v>9278</v>
      </c>
      <c r="I450" s="1" t="s">
        <v>8417</v>
      </c>
      <c r="J450" s="1" t="s">
        <v>9278</v>
      </c>
      <c r="K450">
        <v>-1</v>
      </c>
      <c r="L450">
        <v>2</v>
      </c>
      <c r="M450" s="1"/>
      <c r="N450">
        <v>-4</v>
      </c>
      <c r="O450">
        <v>1822</v>
      </c>
      <c r="P450">
        <v>2289</v>
      </c>
      <c r="Q450">
        <v>2757</v>
      </c>
      <c r="R450">
        <v>3224</v>
      </c>
      <c r="S450">
        <v>3692</v>
      </c>
      <c r="T450">
        <v>4159</v>
      </c>
      <c r="U450">
        <v>4627</v>
      </c>
      <c r="V450">
        <v>5094</v>
      </c>
      <c r="W450">
        <v>5562</v>
      </c>
      <c r="X450" s="1" t="s">
        <v>9975</v>
      </c>
      <c r="Y450">
        <v>-4</v>
      </c>
      <c r="Z450">
        <v>2429</v>
      </c>
      <c r="AA450">
        <v>3052</v>
      </c>
      <c r="AB450">
        <v>3675</v>
      </c>
      <c r="AC450">
        <v>4299</v>
      </c>
      <c r="AD450">
        <v>4922</v>
      </c>
      <c r="AE450">
        <v>5545</v>
      </c>
      <c r="AF450">
        <v>6169</v>
      </c>
      <c r="AG450">
        <v>6792</v>
      </c>
      <c r="AH450">
        <v>7415</v>
      </c>
      <c r="AI450" s="1"/>
      <c r="AJ450">
        <v>-4</v>
      </c>
      <c r="AK450">
        <v>2429</v>
      </c>
      <c r="AL450">
        <v>3052</v>
      </c>
      <c r="AM450">
        <v>3675</v>
      </c>
      <c r="AN450">
        <v>4299</v>
      </c>
      <c r="AO450">
        <v>4922</v>
      </c>
      <c r="AP450">
        <v>5545</v>
      </c>
      <c r="AQ450">
        <v>6169</v>
      </c>
      <c r="AR450">
        <v>6792</v>
      </c>
      <c r="AS450">
        <v>7415</v>
      </c>
      <c r="AT450" s="1"/>
      <c r="AU450" s="1"/>
    </row>
    <row r="451" spans="1:47" x14ac:dyDescent="0.25">
      <c r="A451">
        <v>39</v>
      </c>
      <c r="B451">
        <v>36</v>
      </c>
      <c r="C451">
        <v>35</v>
      </c>
      <c r="D451">
        <v>98</v>
      </c>
      <c r="E451">
        <v>99</v>
      </c>
      <c r="F451">
        <v>0</v>
      </c>
      <c r="G451" s="1" t="s">
        <v>9403</v>
      </c>
      <c r="H451" s="1" t="s">
        <v>8000</v>
      </c>
      <c r="I451" s="1" t="s">
        <v>9403</v>
      </c>
      <c r="J451" s="1" t="s">
        <v>8000</v>
      </c>
      <c r="K451">
        <v>-1</v>
      </c>
      <c r="L451">
        <v>2</v>
      </c>
      <c r="M451" s="1"/>
      <c r="N451">
        <v>-4</v>
      </c>
      <c r="O451">
        <v>1822</v>
      </c>
      <c r="P451">
        <v>2289</v>
      </c>
      <c r="Q451">
        <v>2757</v>
      </c>
      <c r="R451">
        <v>3224</v>
      </c>
      <c r="S451">
        <v>3692</v>
      </c>
      <c r="T451">
        <v>4159</v>
      </c>
      <c r="U451">
        <v>4627</v>
      </c>
      <c r="V451">
        <v>5094</v>
      </c>
      <c r="W451">
        <v>5562</v>
      </c>
      <c r="X451" s="1" t="s">
        <v>9975</v>
      </c>
      <c r="Y451">
        <v>-4</v>
      </c>
      <c r="Z451">
        <v>2429</v>
      </c>
      <c r="AA451">
        <v>3052</v>
      </c>
      <c r="AB451">
        <v>3675</v>
      </c>
      <c r="AC451">
        <v>4299</v>
      </c>
      <c r="AD451">
        <v>4922</v>
      </c>
      <c r="AE451">
        <v>5545</v>
      </c>
      <c r="AF451">
        <v>6169</v>
      </c>
      <c r="AG451">
        <v>6792</v>
      </c>
      <c r="AH451">
        <v>7415</v>
      </c>
      <c r="AI451" s="1"/>
      <c r="AJ451">
        <v>-4</v>
      </c>
      <c r="AK451">
        <v>2429</v>
      </c>
      <c r="AL451">
        <v>3052</v>
      </c>
      <c r="AM451">
        <v>3675</v>
      </c>
      <c r="AN451">
        <v>4299</v>
      </c>
      <c r="AO451">
        <v>4922</v>
      </c>
      <c r="AP451">
        <v>5545</v>
      </c>
      <c r="AQ451">
        <v>6169</v>
      </c>
      <c r="AR451">
        <v>6792</v>
      </c>
      <c r="AS451">
        <v>7415</v>
      </c>
      <c r="AT451" s="1"/>
      <c r="AU451" s="1"/>
    </row>
    <row r="452" spans="1:47" x14ac:dyDescent="0.25">
      <c r="A452">
        <v>39</v>
      </c>
      <c r="B452">
        <v>36</v>
      </c>
      <c r="C452">
        <v>35</v>
      </c>
      <c r="D452">
        <v>26</v>
      </c>
      <c r="E452">
        <v>99</v>
      </c>
      <c r="F452">
        <v>0</v>
      </c>
      <c r="G452" s="1" t="s">
        <v>8004</v>
      </c>
      <c r="H452" s="1" t="s">
        <v>8163</v>
      </c>
      <c r="I452" s="1" t="s">
        <v>8004</v>
      </c>
      <c r="J452" s="1" t="s">
        <v>8163</v>
      </c>
      <c r="K452">
        <v>-1</v>
      </c>
      <c r="L452">
        <v>2</v>
      </c>
      <c r="M452" s="1"/>
      <c r="N452">
        <v>-4</v>
      </c>
      <c r="O452">
        <v>1533</v>
      </c>
      <c r="P452">
        <v>1931</v>
      </c>
      <c r="Q452">
        <v>2329</v>
      </c>
      <c r="R452">
        <v>2726</v>
      </c>
      <c r="S452">
        <v>3125</v>
      </c>
      <c r="T452">
        <v>3523</v>
      </c>
      <c r="U452">
        <v>3920</v>
      </c>
      <c r="V452">
        <v>4319</v>
      </c>
      <c r="W452">
        <v>4716</v>
      </c>
      <c r="X452" s="1" t="s">
        <v>10030</v>
      </c>
      <c r="Y452">
        <v>-4</v>
      </c>
      <c r="Z452">
        <v>2452</v>
      </c>
      <c r="AA452">
        <v>3090</v>
      </c>
      <c r="AB452">
        <v>3726</v>
      </c>
      <c r="AC452">
        <v>4362</v>
      </c>
      <c r="AD452">
        <v>5000</v>
      </c>
      <c r="AE452">
        <v>5636</v>
      </c>
      <c r="AF452">
        <v>6272</v>
      </c>
      <c r="AG452">
        <v>6910</v>
      </c>
      <c r="AH452">
        <v>7546</v>
      </c>
      <c r="AI452" s="1" t="s">
        <v>9974</v>
      </c>
      <c r="AJ452">
        <v>-4</v>
      </c>
      <c r="AK452">
        <v>2452</v>
      </c>
      <c r="AL452">
        <v>3090</v>
      </c>
      <c r="AM452">
        <v>3726</v>
      </c>
      <c r="AN452">
        <v>4362</v>
      </c>
      <c r="AO452">
        <v>5000</v>
      </c>
      <c r="AP452">
        <v>5636</v>
      </c>
      <c r="AQ452">
        <v>6272</v>
      </c>
      <c r="AR452">
        <v>6910</v>
      </c>
      <c r="AS452">
        <v>7546</v>
      </c>
      <c r="AT452" s="1" t="s">
        <v>9974</v>
      </c>
      <c r="AU452" s="1"/>
    </row>
    <row r="453" spans="1:47" x14ac:dyDescent="0.25">
      <c r="A453">
        <v>39</v>
      </c>
      <c r="B453">
        <v>36</v>
      </c>
      <c r="C453">
        <v>35</v>
      </c>
      <c r="D453">
        <v>13</v>
      </c>
      <c r="E453">
        <v>99</v>
      </c>
      <c r="F453">
        <v>0</v>
      </c>
      <c r="G453" s="1" t="s">
        <v>8004</v>
      </c>
      <c r="H453" s="1" t="s">
        <v>8163</v>
      </c>
      <c r="I453" s="1" t="s">
        <v>8004</v>
      </c>
      <c r="J453" s="1" t="s">
        <v>8163</v>
      </c>
      <c r="K453">
        <v>0</v>
      </c>
      <c r="L453">
        <v>2</v>
      </c>
      <c r="M453" s="1"/>
      <c r="N453">
        <v>-4</v>
      </c>
      <c r="O453">
        <v>1839</v>
      </c>
      <c r="P453">
        <v>2318</v>
      </c>
      <c r="Q453">
        <v>2795</v>
      </c>
      <c r="R453">
        <v>3272</v>
      </c>
      <c r="S453">
        <v>3750</v>
      </c>
      <c r="T453">
        <v>4227</v>
      </c>
      <c r="U453">
        <v>4704</v>
      </c>
      <c r="V453">
        <v>5183</v>
      </c>
      <c r="W453">
        <v>5660</v>
      </c>
      <c r="X453" s="1" t="s">
        <v>10031</v>
      </c>
      <c r="Y453">
        <v>-4</v>
      </c>
      <c r="Z453">
        <v>2452</v>
      </c>
      <c r="AA453">
        <v>3090</v>
      </c>
      <c r="AB453">
        <v>3726</v>
      </c>
      <c r="AC453">
        <v>4362</v>
      </c>
      <c r="AD453">
        <v>5000</v>
      </c>
      <c r="AE453">
        <v>5636</v>
      </c>
      <c r="AF453">
        <v>6272</v>
      </c>
      <c r="AG453">
        <v>6910</v>
      </c>
      <c r="AH453">
        <v>7546</v>
      </c>
      <c r="AI453" s="1" t="s">
        <v>9974</v>
      </c>
      <c r="AJ453">
        <v>-4</v>
      </c>
      <c r="AK453">
        <v>2452</v>
      </c>
      <c r="AL453">
        <v>3090</v>
      </c>
      <c r="AM453">
        <v>3726</v>
      </c>
      <c r="AN453">
        <v>4362</v>
      </c>
      <c r="AO453">
        <v>5000</v>
      </c>
      <c r="AP453">
        <v>5636</v>
      </c>
      <c r="AQ453">
        <v>6272</v>
      </c>
      <c r="AR453">
        <v>6910</v>
      </c>
      <c r="AS453">
        <v>7546</v>
      </c>
      <c r="AT453" s="1" t="s">
        <v>9974</v>
      </c>
      <c r="AU453" s="1"/>
    </row>
    <row r="454" spans="1:47" x14ac:dyDescent="0.25">
      <c r="A454">
        <v>39</v>
      </c>
      <c r="B454">
        <v>36</v>
      </c>
      <c r="C454">
        <v>35</v>
      </c>
      <c r="D454">
        <v>13</v>
      </c>
      <c r="E454">
        <v>99</v>
      </c>
      <c r="F454">
        <v>0</v>
      </c>
      <c r="G454" s="1" t="s">
        <v>8204</v>
      </c>
      <c r="H454" s="1" t="s">
        <v>325</v>
      </c>
      <c r="I454" s="1" t="s">
        <v>8204</v>
      </c>
      <c r="J454" s="1" t="s">
        <v>325</v>
      </c>
      <c r="K454">
        <v>0</v>
      </c>
      <c r="L454">
        <v>2</v>
      </c>
      <c r="M454" s="1"/>
      <c r="N454">
        <v>-4</v>
      </c>
      <c r="O454">
        <v>1940</v>
      </c>
      <c r="P454">
        <v>2442</v>
      </c>
      <c r="Q454">
        <v>2945</v>
      </c>
      <c r="R454">
        <v>3447</v>
      </c>
      <c r="S454">
        <v>3950</v>
      </c>
      <c r="T454">
        <v>4452</v>
      </c>
      <c r="U454">
        <v>4955</v>
      </c>
      <c r="V454">
        <v>5457</v>
      </c>
      <c r="W454">
        <v>5960</v>
      </c>
      <c r="X454" s="1" t="s">
        <v>10031</v>
      </c>
      <c r="Y454">
        <v>-4</v>
      </c>
      <c r="Z454">
        <v>2586</v>
      </c>
      <c r="AA454">
        <v>3256</v>
      </c>
      <c r="AB454">
        <v>3926</v>
      </c>
      <c r="AC454">
        <v>4596</v>
      </c>
      <c r="AD454">
        <v>5266</v>
      </c>
      <c r="AE454">
        <v>5936</v>
      </c>
      <c r="AF454">
        <v>6606</v>
      </c>
      <c r="AG454">
        <v>7276</v>
      </c>
      <c r="AH454">
        <v>7946</v>
      </c>
      <c r="AI454" s="1" t="s">
        <v>10071</v>
      </c>
      <c r="AJ454">
        <v>-4</v>
      </c>
      <c r="AK454">
        <v>2586</v>
      </c>
      <c r="AL454">
        <v>3256</v>
      </c>
      <c r="AM454">
        <v>3926</v>
      </c>
      <c r="AN454">
        <v>4596</v>
      </c>
      <c r="AO454">
        <v>5266</v>
      </c>
      <c r="AP454">
        <v>5936</v>
      </c>
      <c r="AQ454">
        <v>6606</v>
      </c>
      <c r="AR454">
        <v>7276</v>
      </c>
      <c r="AS454">
        <v>7946</v>
      </c>
      <c r="AT454" s="1" t="s">
        <v>10071</v>
      </c>
      <c r="AU454" s="1"/>
    </row>
    <row r="455" spans="1:47" x14ac:dyDescent="0.25">
      <c r="A455">
        <v>39</v>
      </c>
      <c r="B455">
        <v>36</v>
      </c>
      <c r="C455">
        <v>35</v>
      </c>
      <c r="D455">
        <v>26</v>
      </c>
      <c r="E455">
        <v>99</v>
      </c>
      <c r="F455">
        <v>0</v>
      </c>
      <c r="G455" s="1" t="s">
        <v>8204</v>
      </c>
      <c r="H455" s="1" t="s">
        <v>325</v>
      </c>
      <c r="I455" s="1" t="s">
        <v>8204</v>
      </c>
      <c r="J455" s="1" t="s">
        <v>325</v>
      </c>
      <c r="K455">
        <v>-1</v>
      </c>
      <c r="L455">
        <v>2</v>
      </c>
      <c r="M455" s="1"/>
      <c r="N455">
        <v>-4</v>
      </c>
      <c r="O455">
        <v>1616</v>
      </c>
      <c r="P455">
        <v>2035</v>
      </c>
      <c r="Q455">
        <v>2454</v>
      </c>
      <c r="R455">
        <v>2873</v>
      </c>
      <c r="S455">
        <v>3291</v>
      </c>
      <c r="T455">
        <v>3710</v>
      </c>
      <c r="U455">
        <v>4129</v>
      </c>
      <c r="V455">
        <v>4548</v>
      </c>
      <c r="W455">
        <v>4966</v>
      </c>
      <c r="X455" s="1" t="s">
        <v>10030</v>
      </c>
      <c r="Y455">
        <v>-4</v>
      </c>
      <c r="Z455">
        <v>2586</v>
      </c>
      <c r="AA455">
        <v>3256</v>
      </c>
      <c r="AB455">
        <v>3926</v>
      </c>
      <c r="AC455">
        <v>4596</v>
      </c>
      <c r="AD455">
        <v>5266</v>
      </c>
      <c r="AE455">
        <v>5936</v>
      </c>
      <c r="AF455">
        <v>6606</v>
      </c>
      <c r="AG455">
        <v>7276</v>
      </c>
      <c r="AH455">
        <v>7946</v>
      </c>
      <c r="AI455" s="1" t="s">
        <v>9974</v>
      </c>
      <c r="AJ455">
        <v>-4</v>
      </c>
      <c r="AK455">
        <v>2586</v>
      </c>
      <c r="AL455">
        <v>3256</v>
      </c>
      <c r="AM455">
        <v>3926</v>
      </c>
      <c r="AN455">
        <v>4596</v>
      </c>
      <c r="AO455">
        <v>5266</v>
      </c>
      <c r="AP455">
        <v>5936</v>
      </c>
      <c r="AQ455">
        <v>6606</v>
      </c>
      <c r="AR455">
        <v>7276</v>
      </c>
      <c r="AS455">
        <v>7946</v>
      </c>
      <c r="AT455" s="1" t="s">
        <v>9974</v>
      </c>
      <c r="AU455" s="1"/>
    </row>
    <row r="456" spans="1:47" x14ac:dyDescent="0.25">
      <c r="A456">
        <v>39</v>
      </c>
      <c r="B456">
        <v>36</v>
      </c>
      <c r="C456">
        <v>35</v>
      </c>
      <c r="D456">
        <v>13</v>
      </c>
      <c r="E456">
        <v>99</v>
      </c>
      <c r="F456">
        <v>0</v>
      </c>
      <c r="G456" s="1" t="s">
        <v>8372</v>
      </c>
      <c r="H456" s="1" t="s">
        <v>6934</v>
      </c>
      <c r="I456" s="1" t="s">
        <v>8372</v>
      </c>
      <c r="J456" s="1" t="s">
        <v>6934</v>
      </c>
      <c r="K456">
        <v>0</v>
      </c>
      <c r="L456">
        <v>2</v>
      </c>
      <c r="M456" s="1"/>
      <c r="N456">
        <v>-4</v>
      </c>
      <c r="O456">
        <v>1967</v>
      </c>
      <c r="P456">
        <v>2474</v>
      </c>
      <c r="Q456">
        <v>2982</v>
      </c>
      <c r="R456">
        <v>3489</v>
      </c>
      <c r="S456">
        <v>3996</v>
      </c>
      <c r="T456">
        <v>4505</v>
      </c>
      <c r="U456">
        <v>5012</v>
      </c>
      <c r="V456">
        <v>5519</v>
      </c>
      <c r="W456">
        <v>6027</v>
      </c>
      <c r="X456" s="1" t="s">
        <v>10109</v>
      </c>
      <c r="Y456">
        <v>-4</v>
      </c>
      <c r="Z456">
        <v>2622</v>
      </c>
      <c r="AA456">
        <v>3298</v>
      </c>
      <c r="AB456">
        <v>3976</v>
      </c>
      <c r="AC456">
        <v>4652</v>
      </c>
      <c r="AD456">
        <v>5328</v>
      </c>
      <c r="AE456">
        <v>6006</v>
      </c>
      <c r="AF456">
        <v>6683</v>
      </c>
      <c r="AG456">
        <v>7358</v>
      </c>
      <c r="AH456">
        <v>8036</v>
      </c>
      <c r="AI456" s="1" t="s">
        <v>10071</v>
      </c>
      <c r="AJ456">
        <v>-4</v>
      </c>
      <c r="AK456">
        <v>2622</v>
      </c>
      <c r="AL456">
        <v>3298</v>
      </c>
      <c r="AM456">
        <v>3976</v>
      </c>
      <c r="AN456">
        <v>4652</v>
      </c>
      <c r="AO456">
        <v>5328</v>
      </c>
      <c r="AP456">
        <v>6006</v>
      </c>
      <c r="AQ456">
        <v>6683</v>
      </c>
      <c r="AR456">
        <v>7358</v>
      </c>
      <c r="AS456">
        <v>8036</v>
      </c>
      <c r="AT456" s="1" t="s">
        <v>10071</v>
      </c>
      <c r="AU456" s="1"/>
    </row>
    <row r="457" spans="1:47" x14ac:dyDescent="0.25">
      <c r="A457">
        <v>39</v>
      </c>
      <c r="B457">
        <v>36</v>
      </c>
      <c r="C457">
        <v>35</v>
      </c>
      <c r="D457">
        <v>26</v>
      </c>
      <c r="E457">
        <v>99</v>
      </c>
      <c r="F457">
        <v>0</v>
      </c>
      <c r="G457" s="1" t="s">
        <v>8372</v>
      </c>
      <c r="H457" s="1" t="s">
        <v>6934</v>
      </c>
      <c r="I457" s="1" t="s">
        <v>8372</v>
      </c>
      <c r="J457" s="1" t="s">
        <v>6934</v>
      </c>
      <c r="K457">
        <v>-1</v>
      </c>
      <c r="L457">
        <v>2</v>
      </c>
      <c r="M457" s="1"/>
      <c r="N457">
        <v>-4</v>
      </c>
      <c r="O457">
        <v>1639</v>
      </c>
      <c r="P457">
        <v>2061</v>
      </c>
      <c r="Q457">
        <v>2485</v>
      </c>
      <c r="R457">
        <v>2908</v>
      </c>
      <c r="S457">
        <v>3330</v>
      </c>
      <c r="T457">
        <v>3754</v>
      </c>
      <c r="U457">
        <v>4176</v>
      </c>
      <c r="V457">
        <v>4599</v>
      </c>
      <c r="W457">
        <v>5023</v>
      </c>
      <c r="X457" s="1" t="s">
        <v>10110</v>
      </c>
      <c r="Y457">
        <v>-4</v>
      </c>
      <c r="Z457">
        <v>2622</v>
      </c>
      <c r="AA457">
        <v>3298</v>
      </c>
      <c r="AB457">
        <v>3976</v>
      </c>
      <c r="AC457">
        <v>4652</v>
      </c>
      <c r="AD457">
        <v>5328</v>
      </c>
      <c r="AE457">
        <v>6006</v>
      </c>
      <c r="AF457">
        <v>6683</v>
      </c>
      <c r="AG457">
        <v>7358</v>
      </c>
      <c r="AH457">
        <v>8036</v>
      </c>
      <c r="AI457" s="1" t="s">
        <v>9974</v>
      </c>
      <c r="AJ457">
        <v>-4</v>
      </c>
      <c r="AK457">
        <v>2622</v>
      </c>
      <c r="AL457">
        <v>3298</v>
      </c>
      <c r="AM457">
        <v>3976</v>
      </c>
      <c r="AN457">
        <v>4652</v>
      </c>
      <c r="AO457">
        <v>5328</v>
      </c>
      <c r="AP457">
        <v>6006</v>
      </c>
      <c r="AQ457">
        <v>6683</v>
      </c>
      <c r="AR457">
        <v>7358</v>
      </c>
      <c r="AS457">
        <v>8036</v>
      </c>
      <c r="AT457" s="1" t="s">
        <v>9974</v>
      </c>
      <c r="AU457" s="1"/>
    </row>
    <row r="458" spans="1:47" x14ac:dyDescent="0.25">
      <c r="A458">
        <v>39</v>
      </c>
      <c r="B458">
        <v>36</v>
      </c>
      <c r="C458">
        <v>35</v>
      </c>
      <c r="D458">
        <v>13</v>
      </c>
      <c r="E458">
        <v>99</v>
      </c>
      <c r="F458">
        <v>0</v>
      </c>
      <c r="G458" s="1" t="s">
        <v>6959</v>
      </c>
      <c r="H458" s="1" t="s">
        <v>8476</v>
      </c>
      <c r="I458" s="1" t="s">
        <v>6959</v>
      </c>
      <c r="J458" s="1" t="s">
        <v>8476</v>
      </c>
      <c r="K458">
        <v>0</v>
      </c>
      <c r="L458">
        <v>2</v>
      </c>
      <c r="M458" s="1"/>
      <c r="N458">
        <v>-4</v>
      </c>
      <c r="O458">
        <v>1992</v>
      </c>
      <c r="P458">
        <v>2511</v>
      </c>
      <c r="Q458">
        <v>3032</v>
      </c>
      <c r="R458">
        <v>3552</v>
      </c>
      <c r="S458">
        <v>4071</v>
      </c>
      <c r="T458">
        <v>4592</v>
      </c>
      <c r="U458">
        <v>5112</v>
      </c>
      <c r="V458">
        <v>5631</v>
      </c>
      <c r="W458">
        <v>6152</v>
      </c>
      <c r="X458" s="1" t="s">
        <v>10130</v>
      </c>
      <c r="Y458">
        <v>-4</v>
      </c>
      <c r="Z458">
        <v>2656</v>
      </c>
      <c r="AA458">
        <v>3348</v>
      </c>
      <c r="AB458">
        <v>4042</v>
      </c>
      <c r="AC458">
        <v>4736</v>
      </c>
      <c r="AD458">
        <v>5128</v>
      </c>
      <c r="AE458">
        <v>6122</v>
      </c>
      <c r="AF458">
        <v>6816</v>
      </c>
      <c r="AG458">
        <v>7508</v>
      </c>
      <c r="AH458">
        <v>8202</v>
      </c>
      <c r="AI458" s="1" t="s">
        <v>10131</v>
      </c>
      <c r="AJ458">
        <v>-4</v>
      </c>
      <c r="AK458">
        <v>2656</v>
      </c>
      <c r="AL458">
        <v>3348</v>
      </c>
      <c r="AM458">
        <v>4042</v>
      </c>
      <c r="AN458">
        <v>4736</v>
      </c>
      <c r="AO458">
        <v>5128</v>
      </c>
      <c r="AP458">
        <v>6122</v>
      </c>
      <c r="AQ458">
        <v>6816</v>
      </c>
      <c r="AR458">
        <v>7508</v>
      </c>
      <c r="AS458">
        <v>8202</v>
      </c>
      <c r="AT458" s="1" t="s">
        <v>10131</v>
      </c>
      <c r="AU458" s="1"/>
    </row>
    <row r="459" spans="1:47" x14ac:dyDescent="0.25">
      <c r="A459">
        <v>39</v>
      </c>
      <c r="B459">
        <v>36</v>
      </c>
      <c r="C459">
        <v>35</v>
      </c>
      <c r="D459">
        <v>26</v>
      </c>
      <c r="E459">
        <v>99</v>
      </c>
      <c r="F459">
        <v>0</v>
      </c>
      <c r="G459" s="1" t="s">
        <v>6959</v>
      </c>
      <c r="H459" s="1" t="s">
        <v>8476</v>
      </c>
      <c r="I459" s="1" t="s">
        <v>6959</v>
      </c>
      <c r="J459" s="1" t="s">
        <v>8476</v>
      </c>
      <c r="K459">
        <v>-1</v>
      </c>
      <c r="L459">
        <v>2</v>
      </c>
      <c r="M459" s="1"/>
      <c r="N459">
        <v>-4</v>
      </c>
      <c r="O459">
        <v>1660</v>
      </c>
      <c r="P459">
        <v>2093</v>
      </c>
      <c r="Q459">
        <v>2526</v>
      </c>
      <c r="R459">
        <v>2960</v>
      </c>
      <c r="S459">
        <v>3393</v>
      </c>
      <c r="T459">
        <v>3826</v>
      </c>
      <c r="U459">
        <v>4260</v>
      </c>
      <c r="V459">
        <v>4693</v>
      </c>
      <c r="W459">
        <v>5126</v>
      </c>
      <c r="X459" s="1" t="s">
        <v>10132</v>
      </c>
      <c r="Y459">
        <v>-4</v>
      </c>
      <c r="Z459">
        <v>2656</v>
      </c>
      <c r="AA459">
        <v>3348</v>
      </c>
      <c r="AB459">
        <v>4042</v>
      </c>
      <c r="AC459">
        <v>4736</v>
      </c>
      <c r="AD459">
        <v>5428</v>
      </c>
      <c r="AE459">
        <v>6122</v>
      </c>
      <c r="AF459">
        <v>6816</v>
      </c>
      <c r="AG459">
        <v>7508</v>
      </c>
      <c r="AH459">
        <v>8202</v>
      </c>
      <c r="AI459" s="1" t="s">
        <v>10131</v>
      </c>
      <c r="AJ459">
        <v>-4</v>
      </c>
      <c r="AK459">
        <v>2656</v>
      </c>
      <c r="AL459">
        <v>3348</v>
      </c>
      <c r="AM459">
        <v>4042</v>
      </c>
      <c r="AN459">
        <v>4736</v>
      </c>
      <c r="AO459">
        <v>5428</v>
      </c>
      <c r="AP459">
        <v>6122</v>
      </c>
      <c r="AQ459">
        <v>6816</v>
      </c>
      <c r="AR459">
        <v>7508</v>
      </c>
      <c r="AS459">
        <v>8202</v>
      </c>
      <c r="AT459" s="1" t="s">
        <v>10131</v>
      </c>
      <c r="AU459" s="1"/>
    </row>
    <row r="460" spans="1:47" x14ac:dyDescent="0.25">
      <c r="A460">
        <v>39</v>
      </c>
      <c r="B460">
        <v>36</v>
      </c>
      <c r="C460">
        <v>35</v>
      </c>
      <c r="D460">
        <v>13</v>
      </c>
      <c r="E460">
        <v>99</v>
      </c>
      <c r="F460">
        <v>0</v>
      </c>
      <c r="G460" s="1" t="s">
        <v>8477</v>
      </c>
      <c r="H460" s="1" t="s">
        <v>206</v>
      </c>
      <c r="I460" s="1" t="s">
        <v>8477</v>
      </c>
      <c r="J460" s="1" t="s">
        <v>206</v>
      </c>
      <c r="K460">
        <v>0</v>
      </c>
      <c r="L460">
        <v>2</v>
      </c>
      <c r="M460" s="1"/>
      <c r="N460">
        <v>-4</v>
      </c>
      <c r="O460">
        <v>1992</v>
      </c>
      <c r="P460">
        <v>2511</v>
      </c>
      <c r="Q460">
        <v>3032</v>
      </c>
      <c r="R460">
        <v>3552</v>
      </c>
      <c r="S460">
        <v>4071</v>
      </c>
      <c r="T460">
        <v>4592</v>
      </c>
      <c r="U460">
        <v>5112</v>
      </c>
      <c r="V460">
        <v>5631</v>
      </c>
      <c r="W460">
        <v>6152</v>
      </c>
      <c r="X460" s="1" t="s">
        <v>10130</v>
      </c>
      <c r="Y460">
        <v>-4</v>
      </c>
      <c r="Z460">
        <v>3984</v>
      </c>
      <c r="AA460">
        <v>5022</v>
      </c>
      <c r="AB460">
        <v>6063</v>
      </c>
      <c r="AC460">
        <v>7104</v>
      </c>
      <c r="AD460">
        <v>8142</v>
      </c>
      <c r="AE460">
        <v>9183</v>
      </c>
      <c r="AF460">
        <v>10224</v>
      </c>
      <c r="AG460">
        <v>11262</v>
      </c>
      <c r="AH460">
        <v>12303</v>
      </c>
      <c r="AI460" s="1" t="s">
        <v>10146</v>
      </c>
      <c r="AJ460">
        <v>-4</v>
      </c>
      <c r="AK460">
        <v>3984</v>
      </c>
      <c r="AL460">
        <v>5022</v>
      </c>
      <c r="AM460">
        <v>6063</v>
      </c>
      <c r="AN460">
        <v>7104</v>
      </c>
      <c r="AO460">
        <v>8142</v>
      </c>
      <c r="AP460">
        <v>9183</v>
      </c>
      <c r="AQ460">
        <v>10224</v>
      </c>
      <c r="AR460">
        <v>11262</v>
      </c>
      <c r="AS460">
        <v>12303</v>
      </c>
      <c r="AT460" s="1" t="s">
        <v>10146</v>
      </c>
      <c r="AU460" s="1"/>
    </row>
    <row r="461" spans="1:47" x14ac:dyDescent="0.25">
      <c r="A461">
        <v>39</v>
      </c>
      <c r="B461">
        <v>36</v>
      </c>
      <c r="C461">
        <v>35</v>
      </c>
      <c r="D461">
        <v>26</v>
      </c>
      <c r="E461">
        <v>99</v>
      </c>
      <c r="F461">
        <v>0</v>
      </c>
      <c r="G461" s="1" t="s">
        <v>8477</v>
      </c>
      <c r="H461" s="1" t="s">
        <v>206</v>
      </c>
      <c r="I461" s="1" t="s">
        <v>8477</v>
      </c>
      <c r="J461" s="1" t="s">
        <v>206</v>
      </c>
      <c r="K461">
        <v>-1</v>
      </c>
      <c r="L461">
        <v>2</v>
      </c>
      <c r="M461" s="1"/>
      <c r="N461">
        <v>-4</v>
      </c>
      <c r="O461">
        <v>1727</v>
      </c>
      <c r="P461">
        <v>2177</v>
      </c>
      <c r="Q461">
        <v>2628</v>
      </c>
      <c r="R461">
        <v>3079</v>
      </c>
      <c r="S461">
        <v>3529</v>
      </c>
      <c r="T461">
        <v>3980</v>
      </c>
      <c r="U461">
        <v>4431</v>
      </c>
      <c r="V461">
        <v>4881</v>
      </c>
      <c r="W461">
        <v>5332</v>
      </c>
      <c r="X461" s="1" t="s">
        <v>10147</v>
      </c>
      <c r="Y461">
        <v>-4</v>
      </c>
      <c r="Z461">
        <v>3984</v>
      </c>
      <c r="AA461">
        <v>5022</v>
      </c>
      <c r="AB461">
        <v>6063</v>
      </c>
      <c r="AC461">
        <v>7104</v>
      </c>
      <c r="AD461">
        <v>8142</v>
      </c>
      <c r="AE461">
        <v>9183</v>
      </c>
      <c r="AF461">
        <v>10224</v>
      </c>
      <c r="AG461">
        <v>11262</v>
      </c>
      <c r="AH461">
        <v>12303</v>
      </c>
      <c r="AI461" s="1" t="s">
        <v>10146</v>
      </c>
      <c r="AJ461">
        <v>-4</v>
      </c>
      <c r="AK461">
        <v>3984</v>
      </c>
      <c r="AL461">
        <v>5022</v>
      </c>
      <c r="AM461">
        <v>6063</v>
      </c>
      <c r="AN461">
        <v>7104</v>
      </c>
      <c r="AO461">
        <v>8142</v>
      </c>
      <c r="AP461">
        <v>9183</v>
      </c>
      <c r="AQ461">
        <v>10224</v>
      </c>
      <c r="AR461">
        <v>11262</v>
      </c>
      <c r="AS461">
        <v>12303</v>
      </c>
      <c r="AT461" s="1" t="s">
        <v>10146</v>
      </c>
      <c r="AU461" s="1"/>
    </row>
    <row r="462" spans="1:47" x14ac:dyDescent="0.25">
      <c r="A462">
        <v>39</v>
      </c>
      <c r="B462">
        <v>36</v>
      </c>
      <c r="C462">
        <v>35</v>
      </c>
      <c r="D462">
        <v>13</v>
      </c>
      <c r="E462">
        <v>99</v>
      </c>
      <c r="F462">
        <v>0</v>
      </c>
      <c r="G462" s="1" t="s">
        <v>186</v>
      </c>
      <c r="H462" s="1" t="s">
        <v>14119</v>
      </c>
      <c r="I462" s="1" t="s">
        <v>186</v>
      </c>
      <c r="J462" s="1" t="s">
        <v>14119</v>
      </c>
      <c r="K462">
        <v>0</v>
      </c>
      <c r="L462">
        <v>2</v>
      </c>
      <c r="M462" s="1"/>
      <c r="N462">
        <v>-4</v>
      </c>
      <c r="O462">
        <v>2003</v>
      </c>
      <c r="P462">
        <v>2520</v>
      </c>
      <c r="Q462">
        <v>3038</v>
      </c>
      <c r="R462">
        <v>3555</v>
      </c>
      <c r="S462">
        <v>4073</v>
      </c>
      <c r="T462">
        <v>4592</v>
      </c>
      <c r="U462">
        <v>5112</v>
      </c>
      <c r="V462">
        <v>5632</v>
      </c>
      <c r="W462">
        <v>6152</v>
      </c>
      <c r="X462" s="1" t="s">
        <v>10130</v>
      </c>
      <c r="Y462">
        <v>-4</v>
      </c>
      <c r="Z462">
        <v>4005</v>
      </c>
      <c r="AA462">
        <v>5040</v>
      </c>
      <c r="AB462">
        <v>6075</v>
      </c>
      <c r="AC462">
        <v>7110</v>
      </c>
      <c r="AD462">
        <v>8145</v>
      </c>
      <c r="AE462">
        <v>9183</v>
      </c>
      <c r="AF462">
        <v>10223</v>
      </c>
      <c r="AG462">
        <v>11263</v>
      </c>
      <c r="AH462">
        <v>12303</v>
      </c>
      <c r="AI462" s="1" t="s">
        <v>10146</v>
      </c>
      <c r="AJ462">
        <v>-4</v>
      </c>
      <c r="AK462">
        <v>4005</v>
      </c>
      <c r="AL462">
        <v>5040</v>
      </c>
      <c r="AM462">
        <v>6075</v>
      </c>
      <c r="AN462">
        <v>7110</v>
      </c>
      <c r="AO462">
        <v>8145</v>
      </c>
      <c r="AP462">
        <v>9183</v>
      </c>
      <c r="AQ462">
        <v>10223</v>
      </c>
      <c r="AR462">
        <v>11263</v>
      </c>
      <c r="AS462">
        <v>12303</v>
      </c>
      <c r="AT462" s="1" t="s">
        <v>10146</v>
      </c>
      <c r="AU462" s="1"/>
    </row>
    <row r="463" spans="1:47" x14ac:dyDescent="0.25">
      <c r="A463">
        <v>39</v>
      </c>
      <c r="B463">
        <v>36</v>
      </c>
      <c r="C463">
        <v>35</v>
      </c>
      <c r="D463">
        <v>26</v>
      </c>
      <c r="E463">
        <v>99</v>
      </c>
      <c r="F463">
        <v>0</v>
      </c>
      <c r="G463" s="1" t="s">
        <v>186</v>
      </c>
      <c r="H463" s="1" t="s">
        <v>244</v>
      </c>
      <c r="I463" s="1" t="s">
        <v>186</v>
      </c>
      <c r="J463" s="1" t="s">
        <v>244</v>
      </c>
      <c r="K463">
        <v>-1</v>
      </c>
      <c r="L463">
        <v>2</v>
      </c>
      <c r="M463" s="1"/>
      <c r="N463">
        <v>-4</v>
      </c>
      <c r="O463">
        <v>1736</v>
      </c>
      <c r="P463">
        <v>2184</v>
      </c>
      <c r="Q463">
        <v>2633</v>
      </c>
      <c r="R463">
        <v>3081</v>
      </c>
      <c r="S463">
        <v>3530</v>
      </c>
      <c r="T463">
        <v>3980</v>
      </c>
      <c r="U463">
        <v>4430</v>
      </c>
      <c r="V463">
        <v>4881</v>
      </c>
      <c r="W463">
        <v>5332</v>
      </c>
      <c r="X463" s="1" t="s">
        <v>10147</v>
      </c>
      <c r="Y463">
        <v>-4</v>
      </c>
      <c r="Z463">
        <v>4005</v>
      </c>
      <c r="AA463">
        <v>5040</v>
      </c>
      <c r="AB463">
        <v>6075</v>
      </c>
      <c r="AC463">
        <v>7110</v>
      </c>
      <c r="AD463">
        <v>8145</v>
      </c>
      <c r="AE463">
        <v>9183</v>
      </c>
      <c r="AF463">
        <v>10223</v>
      </c>
      <c r="AG463">
        <v>11263</v>
      </c>
      <c r="AH463">
        <v>12303</v>
      </c>
      <c r="AI463" s="1" t="s">
        <v>10146</v>
      </c>
      <c r="AJ463">
        <v>-4</v>
      </c>
      <c r="AK463">
        <v>4005</v>
      </c>
      <c r="AL463">
        <v>5040</v>
      </c>
      <c r="AM463">
        <v>6075</v>
      </c>
      <c r="AN463">
        <v>7110</v>
      </c>
      <c r="AO463">
        <v>8145</v>
      </c>
      <c r="AP463">
        <v>9183</v>
      </c>
      <c r="AQ463">
        <v>10223</v>
      </c>
      <c r="AR463">
        <v>11263</v>
      </c>
      <c r="AS463">
        <v>12303</v>
      </c>
      <c r="AT463" s="1" t="s">
        <v>10146</v>
      </c>
      <c r="AU463" s="1"/>
    </row>
    <row r="464" spans="1:47" x14ac:dyDescent="0.25">
      <c r="A464">
        <v>39</v>
      </c>
      <c r="B464">
        <v>36</v>
      </c>
      <c r="C464">
        <v>35</v>
      </c>
      <c r="D464">
        <v>26</v>
      </c>
      <c r="E464">
        <v>99</v>
      </c>
      <c r="F464">
        <v>0</v>
      </c>
      <c r="G464" s="1" t="s">
        <v>354</v>
      </c>
      <c r="H464" s="1" t="s">
        <v>14119</v>
      </c>
      <c r="I464" s="1" t="s">
        <v>354</v>
      </c>
      <c r="J464" s="1" t="s">
        <v>14119</v>
      </c>
      <c r="K464">
        <v>-1</v>
      </c>
      <c r="L464">
        <v>2</v>
      </c>
      <c r="M464" s="1"/>
      <c r="N464">
        <v>-4</v>
      </c>
      <c r="O464">
        <v>1760</v>
      </c>
      <c r="P464">
        <v>2213</v>
      </c>
      <c r="Q464">
        <v>2665</v>
      </c>
      <c r="R464">
        <v>3118</v>
      </c>
      <c r="S464">
        <v>3571</v>
      </c>
      <c r="T464">
        <v>4024</v>
      </c>
      <c r="U464">
        <v>4477</v>
      </c>
      <c r="V464">
        <v>4930</v>
      </c>
      <c r="W464">
        <v>5382</v>
      </c>
      <c r="X464" s="1" t="s">
        <v>10147</v>
      </c>
      <c r="Y464">
        <v>-4</v>
      </c>
      <c r="Z464">
        <v>4060</v>
      </c>
      <c r="AA464">
        <v>5105</v>
      </c>
      <c r="AB464">
        <v>6150</v>
      </c>
      <c r="AC464">
        <v>7195</v>
      </c>
      <c r="AD464">
        <v>8240</v>
      </c>
      <c r="AE464">
        <v>9285</v>
      </c>
      <c r="AF464">
        <v>10330</v>
      </c>
      <c r="AG464">
        <v>11375</v>
      </c>
      <c r="AH464">
        <v>12420</v>
      </c>
      <c r="AI464" s="1" t="s">
        <v>10146</v>
      </c>
      <c r="AJ464">
        <v>-4</v>
      </c>
      <c r="AK464">
        <v>4060</v>
      </c>
      <c r="AL464">
        <v>5105</v>
      </c>
      <c r="AM464">
        <v>6150</v>
      </c>
      <c r="AN464">
        <v>7195</v>
      </c>
      <c r="AO464">
        <v>8240</v>
      </c>
      <c r="AP464">
        <v>9285</v>
      </c>
      <c r="AQ464">
        <v>10330</v>
      </c>
      <c r="AR464">
        <v>11375</v>
      </c>
      <c r="AS464">
        <v>12420</v>
      </c>
      <c r="AT464" s="1" t="s">
        <v>10146</v>
      </c>
      <c r="AU464" s="1"/>
    </row>
    <row r="465" spans="1:47" x14ac:dyDescent="0.25">
      <c r="A465">
        <v>39</v>
      </c>
      <c r="B465">
        <v>36</v>
      </c>
      <c r="C465">
        <v>35</v>
      </c>
      <c r="D465">
        <v>13</v>
      </c>
      <c r="E465">
        <v>99</v>
      </c>
      <c r="F465">
        <v>0</v>
      </c>
      <c r="G465" s="1" t="s">
        <v>14353</v>
      </c>
      <c r="H465" s="1" t="s">
        <v>15566</v>
      </c>
      <c r="I465" s="1" t="s">
        <v>14353</v>
      </c>
      <c r="J465" s="1" t="s">
        <v>15566</v>
      </c>
      <c r="K465">
        <v>0</v>
      </c>
      <c r="L465">
        <v>2</v>
      </c>
      <c r="M465" s="1"/>
      <c r="N465">
        <v>-4</v>
      </c>
      <c r="O465">
        <v>2058</v>
      </c>
      <c r="P465">
        <v>2598</v>
      </c>
      <c r="Q465">
        <v>3138</v>
      </c>
      <c r="R465">
        <v>3678</v>
      </c>
      <c r="S465">
        <v>4218</v>
      </c>
      <c r="T465">
        <v>4758</v>
      </c>
      <c r="U465">
        <v>5298</v>
      </c>
      <c r="V465">
        <v>5838</v>
      </c>
      <c r="W465">
        <v>6378</v>
      </c>
      <c r="X465" s="1" t="s">
        <v>10130</v>
      </c>
      <c r="Y465">
        <v>-4</v>
      </c>
      <c r="Z465">
        <v>4115</v>
      </c>
      <c r="AA465">
        <v>5195</v>
      </c>
      <c r="AB465">
        <v>6275</v>
      </c>
      <c r="AC465">
        <v>7355</v>
      </c>
      <c r="AD465">
        <v>8435</v>
      </c>
      <c r="AE465">
        <v>9515</v>
      </c>
      <c r="AF465">
        <v>10595</v>
      </c>
      <c r="AG465">
        <v>11675</v>
      </c>
      <c r="AH465">
        <v>12755</v>
      </c>
      <c r="AI465" s="1" t="s">
        <v>10146</v>
      </c>
      <c r="AJ465">
        <v>-4</v>
      </c>
      <c r="AK465">
        <v>4115</v>
      </c>
      <c r="AL465">
        <v>5195</v>
      </c>
      <c r="AM465">
        <v>6275</v>
      </c>
      <c r="AN465">
        <v>7355</v>
      </c>
      <c r="AO465">
        <v>8435</v>
      </c>
      <c r="AP465">
        <v>9515</v>
      </c>
      <c r="AQ465">
        <v>10595</v>
      </c>
      <c r="AR465">
        <v>11675</v>
      </c>
      <c r="AS465">
        <v>12755</v>
      </c>
      <c r="AT465" s="1" t="s">
        <v>10146</v>
      </c>
      <c r="AU465" s="1"/>
    </row>
    <row r="466" spans="1:47" x14ac:dyDescent="0.25">
      <c r="A466">
        <v>39</v>
      </c>
      <c r="B466">
        <v>36</v>
      </c>
      <c r="C466">
        <v>35</v>
      </c>
      <c r="D466">
        <v>26</v>
      </c>
      <c r="E466">
        <v>99</v>
      </c>
      <c r="F466">
        <v>0</v>
      </c>
      <c r="G466" s="1" t="s">
        <v>14353</v>
      </c>
      <c r="H466" s="1" t="s">
        <v>15566</v>
      </c>
      <c r="I466" s="1" t="s">
        <v>14353</v>
      </c>
      <c r="J466" s="1" t="s">
        <v>15566</v>
      </c>
      <c r="K466">
        <v>-1</v>
      </c>
      <c r="L466">
        <v>2</v>
      </c>
      <c r="M466" s="1"/>
      <c r="N466">
        <v>-4</v>
      </c>
      <c r="O466">
        <v>1784</v>
      </c>
      <c r="P466">
        <v>2252</v>
      </c>
      <c r="Q466">
        <v>2720</v>
      </c>
      <c r="R466">
        <v>3188</v>
      </c>
      <c r="S466">
        <v>3656</v>
      </c>
      <c r="T466">
        <v>4124</v>
      </c>
      <c r="U466">
        <v>4592</v>
      </c>
      <c r="V466">
        <v>5060</v>
      </c>
      <c r="W466">
        <v>5528</v>
      </c>
      <c r="X466" s="1" t="s">
        <v>10147</v>
      </c>
      <c r="Y466">
        <v>-4</v>
      </c>
      <c r="Z466">
        <v>4115</v>
      </c>
      <c r="AA466">
        <v>5195</v>
      </c>
      <c r="AB466">
        <v>6275</v>
      </c>
      <c r="AC466">
        <v>7355</v>
      </c>
      <c r="AD466">
        <v>8435</v>
      </c>
      <c r="AE466">
        <v>9515</v>
      </c>
      <c r="AF466">
        <v>10595</v>
      </c>
      <c r="AG466">
        <v>11675</v>
      </c>
      <c r="AH466">
        <v>12755</v>
      </c>
      <c r="AI466" s="1" t="s">
        <v>10146</v>
      </c>
      <c r="AJ466">
        <v>-4</v>
      </c>
      <c r="AK466">
        <v>4115</v>
      </c>
      <c r="AL466">
        <v>5195</v>
      </c>
      <c r="AM466">
        <v>6275</v>
      </c>
      <c r="AN466">
        <v>7355</v>
      </c>
      <c r="AO466">
        <v>8435</v>
      </c>
      <c r="AP466">
        <v>9515</v>
      </c>
      <c r="AQ466">
        <v>10595</v>
      </c>
      <c r="AR466">
        <v>11675</v>
      </c>
      <c r="AS466">
        <v>12755</v>
      </c>
      <c r="AT466" s="1" t="s">
        <v>10146</v>
      </c>
      <c r="AU466" s="1"/>
    </row>
    <row r="467" spans="1:47" x14ac:dyDescent="0.25">
      <c r="A467">
        <v>39</v>
      </c>
      <c r="B467">
        <v>36</v>
      </c>
      <c r="C467">
        <v>35</v>
      </c>
      <c r="D467">
        <v>13</v>
      </c>
      <c r="E467">
        <v>99</v>
      </c>
      <c r="F467">
        <v>0</v>
      </c>
      <c r="G467" s="1" t="s">
        <v>15602</v>
      </c>
      <c r="H467" s="1" t="s">
        <v>187</v>
      </c>
      <c r="I467" s="1" t="s">
        <v>15602</v>
      </c>
      <c r="J467" s="1" t="s">
        <v>187</v>
      </c>
      <c r="K467">
        <v>0</v>
      </c>
      <c r="L467">
        <v>2</v>
      </c>
      <c r="M467" s="1"/>
      <c r="N467">
        <v>-4</v>
      </c>
      <c r="O467">
        <v>2114</v>
      </c>
      <c r="P467">
        <v>2667</v>
      </c>
      <c r="Q467">
        <v>3219</v>
      </c>
      <c r="R467">
        <v>3772</v>
      </c>
      <c r="S467">
        <v>4324</v>
      </c>
      <c r="T467">
        <v>4877</v>
      </c>
      <c r="U467">
        <v>5429</v>
      </c>
      <c r="V467">
        <v>5982</v>
      </c>
      <c r="W467">
        <v>6534</v>
      </c>
      <c r="X467" s="1" t="s">
        <v>10130</v>
      </c>
      <c r="Y467">
        <v>-4</v>
      </c>
      <c r="Z467">
        <v>4228</v>
      </c>
      <c r="AA467">
        <v>5333</v>
      </c>
      <c r="AB467">
        <v>6438</v>
      </c>
      <c r="AC467">
        <v>7543</v>
      </c>
      <c r="AD467">
        <v>8648</v>
      </c>
      <c r="AE467">
        <v>9753</v>
      </c>
      <c r="AF467">
        <v>10858</v>
      </c>
      <c r="AG467">
        <v>11963</v>
      </c>
      <c r="AH467">
        <v>13068</v>
      </c>
      <c r="AI467" s="1" t="s">
        <v>10146</v>
      </c>
      <c r="AJ467">
        <v>-4</v>
      </c>
      <c r="AK467">
        <v>4228</v>
      </c>
      <c r="AL467">
        <v>5333</v>
      </c>
      <c r="AM467">
        <v>6438</v>
      </c>
      <c r="AN467">
        <v>7543</v>
      </c>
      <c r="AO467">
        <v>8648</v>
      </c>
      <c r="AP467">
        <v>9753</v>
      </c>
      <c r="AQ467">
        <v>10858</v>
      </c>
      <c r="AR467">
        <v>11963</v>
      </c>
      <c r="AS467">
        <v>13068</v>
      </c>
      <c r="AT467" s="1" t="s">
        <v>10146</v>
      </c>
      <c r="AU467" s="1"/>
    </row>
    <row r="468" spans="1:47" x14ac:dyDescent="0.25">
      <c r="A468">
        <v>39</v>
      </c>
      <c r="B468">
        <v>36</v>
      </c>
      <c r="C468">
        <v>35</v>
      </c>
      <c r="D468">
        <v>26</v>
      </c>
      <c r="E468">
        <v>99</v>
      </c>
      <c r="F468">
        <v>0</v>
      </c>
      <c r="G468" s="1" t="s">
        <v>15602</v>
      </c>
      <c r="H468" s="1" t="s">
        <v>187</v>
      </c>
      <c r="I468" s="1" t="s">
        <v>15602</v>
      </c>
      <c r="J468" s="1" t="s">
        <v>187</v>
      </c>
      <c r="K468">
        <v>-1</v>
      </c>
      <c r="L468">
        <v>2</v>
      </c>
      <c r="M468" s="1"/>
      <c r="N468">
        <v>-4</v>
      </c>
      <c r="O468">
        <v>1832</v>
      </c>
      <c r="P468">
        <v>2311</v>
      </c>
      <c r="Q468">
        <v>2790</v>
      </c>
      <c r="R468">
        <v>3269</v>
      </c>
      <c r="S468">
        <v>3748</v>
      </c>
      <c r="T468">
        <v>4227</v>
      </c>
      <c r="U468">
        <v>4705</v>
      </c>
      <c r="V468">
        <v>5184</v>
      </c>
      <c r="W468">
        <v>5663</v>
      </c>
      <c r="X468" s="1" t="s">
        <v>10147</v>
      </c>
      <c r="Y468">
        <v>-4</v>
      </c>
      <c r="Z468">
        <v>4228</v>
      </c>
      <c r="AA468">
        <v>5333</v>
      </c>
      <c r="AB468">
        <v>6438</v>
      </c>
      <c r="AC468">
        <v>7543</v>
      </c>
      <c r="AD468">
        <v>8648</v>
      </c>
      <c r="AE468">
        <v>9753</v>
      </c>
      <c r="AF468">
        <v>10858</v>
      </c>
      <c r="AG468">
        <v>11963</v>
      </c>
      <c r="AH468">
        <v>13068</v>
      </c>
      <c r="AI468" s="1" t="s">
        <v>10146</v>
      </c>
      <c r="AJ468">
        <v>-4</v>
      </c>
      <c r="AK468">
        <v>4228</v>
      </c>
      <c r="AL468">
        <v>5333</v>
      </c>
      <c r="AM468">
        <v>6438</v>
      </c>
      <c r="AN468">
        <v>7543</v>
      </c>
      <c r="AO468">
        <v>8648</v>
      </c>
      <c r="AP468">
        <v>9753</v>
      </c>
      <c r="AQ468">
        <v>10858</v>
      </c>
      <c r="AR468">
        <v>11963</v>
      </c>
      <c r="AS468">
        <v>13068</v>
      </c>
      <c r="AT468" s="1" t="s">
        <v>10146</v>
      </c>
      <c r="AU468" s="1"/>
    </row>
    <row r="469" spans="1:47" x14ac:dyDescent="0.25">
      <c r="A469">
        <v>40</v>
      </c>
      <c r="B469">
        <v>37</v>
      </c>
      <c r="C469">
        <v>6</v>
      </c>
      <c r="D469">
        <v>98</v>
      </c>
      <c r="E469">
        <v>99</v>
      </c>
      <c r="F469">
        <v>0</v>
      </c>
      <c r="G469" s="1" t="s">
        <v>222</v>
      </c>
      <c r="H469" s="1" t="s">
        <v>244</v>
      </c>
      <c r="I469" s="1" t="s">
        <v>222</v>
      </c>
      <c r="J469" s="1" t="s">
        <v>244</v>
      </c>
      <c r="K469">
        <v>-1</v>
      </c>
      <c r="L469">
        <v>1</v>
      </c>
      <c r="M469" s="1"/>
      <c r="N469">
        <v>-4</v>
      </c>
      <c r="O469">
        <v>2425</v>
      </c>
      <c r="P469">
        <v>2925</v>
      </c>
      <c r="Q469">
        <v>3625</v>
      </c>
      <c r="R469">
        <v>3625</v>
      </c>
      <c r="S469">
        <v>3625</v>
      </c>
      <c r="T469">
        <v>3625</v>
      </c>
      <c r="U469">
        <v>3625</v>
      </c>
      <c r="V469">
        <v>3625</v>
      </c>
      <c r="W469">
        <v>3625</v>
      </c>
      <c r="X469" s="1" t="s">
        <v>9960</v>
      </c>
      <c r="Y469">
        <v>-4</v>
      </c>
      <c r="Z469">
        <v>2425</v>
      </c>
      <c r="AA469">
        <v>2925</v>
      </c>
      <c r="AB469">
        <v>3625</v>
      </c>
      <c r="AC469">
        <v>3625</v>
      </c>
      <c r="AD469">
        <v>3625</v>
      </c>
      <c r="AE469">
        <v>3625</v>
      </c>
      <c r="AF469">
        <v>3625</v>
      </c>
      <c r="AG469">
        <v>3625</v>
      </c>
      <c r="AH469">
        <v>3625</v>
      </c>
      <c r="AI469" s="1" t="s">
        <v>9960</v>
      </c>
      <c r="AJ469">
        <v>-4</v>
      </c>
      <c r="AK469">
        <v>2425</v>
      </c>
      <c r="AL469">
        <v>2925</v>
      </c>
      <c r="AM469">
        <v>3625</v>
      </c>
      <c r="AN469">
        <v>3625</v>
      </c>
      <c r="AO469">
        <v>3625</v>
      </c>
      <c r="AP469">
        <v>3625</v>
      </c>
      <c r="AQ469">
        <v>3625</v>
      </c>
      <c r="AR469">
        <v>3625</v>
      </c>
      <c r="AS469">
        <v>3625</v>
      </c>
      <c r="AT469" s="1" t="s">
        <v>9960</v>
      </c>
      <c r="AU469" s="1"/>
    </row>
    <row r="470" spans="1:47" x14ac:dyDescent="0.25">
      <c r="A470">
        <v>40</v>
      </c>
      <c r="B470">
        <v>37</v>
      </c>
      <c r="C470">
        <v>6</v>
      </c>
      <c r="D470">
        <v>98</v>
      </c>
      <c r="E470">
        <v>99</v>
      </c>
      <c r="F470">
        <v>0</v>
      </c>
      <c r="G470" s="1" t="s">
        <v>354</v>
      </c>
      <c r="H470" s="1" t="s">
        <v>14119</v>
      </c>
      <c r="I470" s="1" t="s">
        <v>354</v>
      </c>
      <c r="J470" s="1" t="s">
        <v>14119</v>
      </c>
      <c r="K470">
        <v>-1</v>
      </c>
      <c r="L470">
        <v>2</v>
      </c>
      <c r="M470" s="1"/>
      <c r="N470">
        <v>-4</v>
      </c>
      <c r="O470">
        <v>2425</v>
      </c>
      <c r="P470">
        <v>2925</v>
      </c>
      <c r="Q470">
        <v>3625</v>
      </c>
      <c r="R470">
        <v>3625</v>
      </c>
      <c r="S470">
        <v>3625</v>
      </c>
      <c r="T470">
        <v>3625</v>
      </c>
      <c r="U470">
        <v>3625</v>
      </c>
      <c r="V470">
        <v>3625</v>
      </c>
      <c r="W470">
        <v>3625</v>
      </c>
      <c r="X470" s="1" t="s">
        <v>9960</v>
      </c>
      <c r="Y470">
        <v>2461</v>
      </c>
      <c r="Z470">
        <v>3218</v>
      </c>
      <c r="AA470">
        <v>3976</v>
      </c>
      <c r="AB470">
        <v>4733</v>
      </c>
      <c r="AC470">
        <v>5490</v>
      </c>
      <c r="AD470">
        <v>6247</v>
      </c>
      <c r="AE470">
        <v>6389</v>
      </c>
      <c r="AF470">
        <v>6531</v>
      </c>
      <c r="AG470">
        <v>6673</v>
      </c>
      <c r="AH470">
        <v>6815</v>
      </c>
      <c r="AI470" s="1" t="s">
        <v>10223</v>
      </c>
      <c r="AJ470">
        <v>2461</v>
      </c>
      <c r="AK470">
        <v>3218</v>
      </c>
      <c r="AL470">
        <v>3976</v>
      </c>
      <c r="AM470">
        <v>4733</v>
      </c>
      <c r="AN470">
        <v>5490</v>
      </c>
      <c r="AO470">
        <v>6247</v>
      </c>
      <c r="AP470">
        <v>6389</v>
      </c>
      <c r="AQ470">
        <v>6531</v>
      </c>
      <c r="AR470">
        <v>6673</v>
      </c>
      <c r="AS470">
        <v>6815</v>
      </c>
      <c r="AT470" s="1" t="s">
        <v>10223</v>
      </c>
      <c r="AU470" s="1"/>
    </row>
    <row r="471" spans="1:47" x14ac:dyDescent="0.25">
      <c r="A471">
        <v>40</v>
      </c>
      <c r="B471">
        <v>37</v>
      </c>
      <c r="C471">
        <v>6</v>
      </c>
      <c r="D471">
        <v>98</v>
      </c>
      <c r="E471">
        <v>99</v>
      </c>
      <c r="F471">
        <v>0</v>
      </c>
      <c r="G471" s="1" t="s">
        <v>14353</v>
      </c>
      <c r="H471" s="1" t="s">
        <v>15566</v>
      </c>
      <c r="I471" s="1" t="s">
        <v>14353</v>
      </c>
      <c r="J471" s="1" t="s">
        <v>15566</v>
      </c>
      <c r="K471">
        <v>-1</v>
      </c>
      <c r="L471">
        <v>2</v>
      </c>
      <c r="M471" s="1"/>
      <c r="N471">
        <v>-4</v>
      </c>
      <c r="O471">
        <v>2425</v>
      </c>
      <c r="P471">
        <v>2925</v>
      </c>
      <c r="Q471">
        <v>3625</v>
      </c>
      <c r="R471">
        <v>3625</v>
      </c>
      <c r="S471">
        <v>3625</v>
      </c>
      <c r="T471">
        <v>3625</v>
      </c>
      <c r="U471">
        <v>3625</v>
      </c>
      <c r="V471">
        <v>3625</v>
      </c>
      <c r="W471">
        <v>3625</v>
      </c>
      <c r="X471" s="1" t="s">
        <v>9960</v>
      </c>
      <c r="Y471">
        <v>2513</v>
      </c>
      <c r="Z471">
        <v>3286</v>
      </c>
      <c r="AA471">
        <v>4059</v>
      </c>
      <c r="AB471">
        <v>4832</v>
      </c>
      <c r="AC471">
        <v>5605</v>
      </c>
      <c r="AD471">
        <v>6378</v>
      </c>
      <c r="AE471">
        <v>6523</v>
      </c>
      <c r="AF471">
        <v>6668</v>
      </c>
      <c r="AG471">
        <v>6813</v>
      </c>
      <c r="AH471">
        <v>6958</v>
      </c>
      <c r="AI471" s="1" t="s">
        <v>10223</v>
      </c>
      <c r="AJ471">
        <v>2513</v>
      </c>
      <c r="AK471">
        <v>3286</v>
      </c>
      <c r="AL471">
        <v>4059</v>
      </c>
      <c r="AM471">
        <v>4832</v>
      </c>
      <c r="AN471">
        <v>5605</v>
      </c>
      <c r="AO471">
        <v>6378</v>
      </c>
      <c r="AP471">
        <v>6523</v>
      </c>
      <c r="AQ471">
        <v>6668</v>
      </c>
      <c r="AR471">
        <v>6813</v>
      </c>
      <c r="AS471">
        <v>6958</v>
      </c>
      <c r="AT471" s="1" t="s">
        <v>10223</v>
      </c>
      <c r="AU471" s="1"/>
    </row>
    <row r="472" spans="1:47" x14ac:dyDescent="0.25">
      <c r="A472">
        <v>40</v>
      </c>
      <c r="B472">
        <v>37</v>
      </c>
      <c r="C472">
        <v>6</v>
      </c>
      <c r="D472">
        <v>98</v>
      </c>
      <c r="E472">
        <v>99</v>
      </c>
      <c r="F472">
        <v>0</v>
      </c>
      <c r="G472" s="1" t="s">
        <v>15602</v>
      </c>
      <c r="H472" s="1" t="s">
        <v>187</v>
      </c>
      <c r="I472" s="1" t="s">
        <v>15602</v>
      </c>
      <c r="J472" s="1" t="s">
        <v>187</v>
      </c>
      <c r="K472">
        <v>-1</v>
      </c>
      <c r="L472">
        <v>1</v>
      </c>
      <c r="M472" s="1"/>
      <c r="N472">
        <v>2560</v>
      </c>
      <c r="O472">
        <v>3400</v>
      </c>
      <c r="P472">
        <v>4200</v>
      </c>
      <c r="Q472">
        <v>4999</v>
      </c>
      <c r="R472">
        <v>5799</v>
      </c>
      <c r="S472">
        <v>6599</v>
      </c>
      <c r="T472">
        <v>6749</v>
      </c>
      <c r="U472">
        <v>6899</v>
      </c>
      <c r="V472">
        <v>7049</v>
      </c>
      <c r="W472">
        <v>7199</v>
      </c>
      <c r="X472" s="1" t="s">
        <v>15858</v>
      </c>
      <c r="Y472">
        <v>2560</v>
      </c>
      <c r="Z472">
        <v>3400</v>
      </c>
      <c r="AA472">
        <v>4200</v>
      </c>
      <c r="AB472">
        <v>4999</v>
      </c>
      <c r="AC472">
        <v>5799</v>
      </c>
      <c r="AD472">
        <v>6599</v>
      </c>
      <c r="AE472">
        <v>6749</v>
      </c>
      <c r="AF472">
        <v>6899</v>
      </c>
      <c r="AG472">
        <v>7049</v>
      </c>
      <c r="AH472">
        <v>7199</v>
      </c>
      <c r="AI472" s="1" t="s">
        <v>15858</v>
      </c>
      <c r="AJ472">
        <v>2560</v>
      </c>
      <c r="AK472">
        <v>3400</v>
      </c>
      <c r="AL472">
        <v>4200</v>
      </c>
      <c r="AM472">
        <v>4999</v>
      </c>
      <c r="AN472">
        <v>5799</v>
      </c>
      <c r="AO472">
        <v>6599</v>
      </c>
      <c r="AP472">
        <v>6749</v>
      </c>
      <c r="AQ472">
        <v>6899</v>
      </c>
      <c r="AR472">
        <v>7049</v>
      </c>
      <c r="AS472">
        <v>7199</v>
      </c>
      <c r="AT472" s="1" t="s">
        <v>15858</v>
      </c>
      <c r="AU472" s="1"/>
    </row>
    <row r="473" spans="1:47" x14ac:dyDescent="0.25">
      <c r="A473">
        <v>41</v>
      </c>
      <c r="B473">
        <v>38</v>
      </c>
      <c r="C473">
        <v>46</v>
      </c>
      <c r="D473">
        <v>98</v>
      </c>
      <c r="E473">
        <v>99</v>
      </c>
      <c r="F473">
        <v>0</v>
      </c>
      <c r="G473" s="1" t="s">
        <v>180</v>
      </c>
      <c r="H473" s="1" t="s">
        <v>6202</v>
      </c>
      <c r="I473" s="1" t="s">
        <v>180</v>
      </c>
      <c r="J473" s="1" t="s">
        <v>6202</v>
      </c>
      <c r="K473">
        <v>-1</v>
      </c>
      <c r="L473">
        <v>1</v>
      </c>
      <c r="M473" s="1"/>
      <c r="N473">
        <v>-4</v>
      </c>
      <c r="O473">
        <v>2111</v>
      </c>
      <c r="P473">
        <v>2648</v>
      </c>
      <c r="Q473">
        <v>3184</v>
      </c>
      <c r="R473">
        <v>3721</v>
      </c>
      <c r="S473">
        <v>4257</v>
      </c>
      <c r="T473">
        <v>4794</v>
      </c>
      <c r="U473">
        <v>5330</v>
      </c>
      <c r="V473">
        <v>5330</v>
      </c>
      <c r="W473">
        <v>5330</v>
      </c>
      <c r="X473" s="1"/>
      <c r="Y473">
        <v>-4</v>
      </c>
      <c r="Z473">
        <v>2111</v>
      </c>
      <c r="AA473">
        <v>2648</v>
      </c>
      <c r="AB473">
        <v>3184</v>
      </c>
      <c r="AC473">
        <v>3721</v>
      </c>
      <c r="AD473">
        <v>4257</v>
      </c>
      <c r="AE473">
        <v>4794</v>
      </c>
      <c r="AF473">
        <v>5330</v>
      </c>
      <c r="AG473">
        <v>5330</v>
      </c>
      <c r="AH473">
        <v>5330</v>
      </c>
      <c r="AI473" s="1"/>
      <c r="AJ473">
        <v>-4</v>
      </c>
      <c r="AK473">
        <v>2111</v>
      </c>
      <c r="AL473">
        <v>2648</v>
      </c>
      <c r="AM473">
        <v>3184</v>
      </c>
      <c r="AN473">
        <v>3721</v>
      </c>
      <c r="AO473">
        <v>4257</v>
      </c>
      <c r="AP473">
        <v>4794</v>
      </c>
      <c r="AQ473">
        <v>5330</v>
      </c>
      <c r="AR473">
        <v>5330</v>
      </c>
      <c r="AS473">
        <v>5330</v>
      </c>
      <c r="AT473" s="1"/>
      <c r="AU473" s="1"/>
    </row>
    <row r="474" spans="1:47" x14ac:dyDescent="0.25">
      <c r="A474">
        <v>41</v>
      </c>
      <c r="B474">
        <v>38</v>
      </c>
      <c r="C474">
        <v>46</v>
      </c>
      <c r="D474">
        <v>98</v>
      </c>
      <c r="E474">
        <v>99</v>
      </c>
      <c r="F474">
        <v>0</v>
      </c>
      <c r="G474" s="1" t="s">
        <v>6238</v>
      </c>
      <c r="H474" s="1" t="s">
        <v>9901</v>
      </c>
      <c r="I474" s="1" t="s">
        <v>6238</v>
      </c>
      <c r="J474" s="1" t="s">
        <v>9901</v>
      </c>
      <c r="K474">
        <v>-1</v>
      </c>
      <c r="L474">
        <v>1</v>
      </c>
      <c r="M474" s="1"/>
      <c r="N474">
        <v>-4</v>
      </c>
      <c r="O474">
        <v>2159</v>
      </c>
      <c r="P474">
        <v>2714</v>
      </c>
      <c r="Q474">
        <v>3269</v>
      </c>
      <c r="R474">
        <v>3824</v>
      </c>
      <c r="S474">
        <v>4379</v>
      </c>
      <c r="T474">
        <v>4934</v>
      </c>
      <c r="U474">
        <v>5489</v>
      </c>
      <c r="V474">
        <v>5489</v>
      </c>
      <c r="W474">
        <v>5489</v>
      </c>
      <c r="X474" s="1"/>
      <c r="Y474">
        <v>-4</v>
      </c>
      <c r="Z474">
        <v>2159</v>
      </c>
      <c r="AA474">
        <v>2714</v>
      </c>
      <c r="AB474">
        <v>3269</v>
      </c>
      <c r="AC474">
        <v>3824</v>
      </c>
      <c r="AD474">
        <v>4379</v>
      </c>
      <c r="AE474">
        <v>4934</v>
      </c>
      <c r="AF474">
        <v>5489</v>
      </c>
      <c r="AG474">
        <v>5489</v>
      </c>
      <c r="AH474">
        <v>5489</v>
      </c>
      <c r="AI474" s="1"/>
      <c r="AJ474">
        <v>-4</v>
      </c>
      <c r="AK474">
        <v>2159</v>
      </c>
      <c r="AL474">
        <v>2714</v>
      </c>
      <c r="AM474">
        <v>3269</v>
      </c>
      <c r="AN474">
        <v>3824</v>
      </c>
      <c r="AO474">
        <v>4379</v>
      </c>
      <c r="AP474">
        <v>4934</v>
      </c>
      <c r="AQ474">
        <v>5489</v>
      </c>
      <c r="AR474">
        <v>5489</v>
      </c>
      <c r="AS474">
        <v>5489</v>
      </c>
      <c r="AT474" s="1"/>
      <c r="AU474" s="1"/>
    </row>
    <row r="475" spans="1:47" x14ac:dyDescent="0.25">
      <c r="A475">
        <v>41</v>
      </c>
      <c r="B475">
        <v>38</v>
      </c>
      <c r="C475">
        <v>46</v>
      </c>
      <c r="D475">
        <v>98</v>
      </c>
      <c r="E475">
        <v>99</v>
      </c>
      <c r="F475">
        <v>0</v>
      </c>
      <c r="G475" s="1" t="s">
        <v>9984</v>
      </c>
      <c r="H475" s="1" t="s">
        <v>7579</v>
      </c>
      <c r="I475" s="1" t="s">
        <v>9984</v>
      </c>
      <c r="J475" s="1" t="s">
        <v>7579</v>
      </c>
      <c r="K475">
        <v>-1</v>
      </c>
      <c r="L475">
        <v>1</v>
      </c>
      <c r="M475" s="1"/>
      <c r="N475">
        <v>-4</v>
      </c>
      <c r="O475">
        <v>2247</v>
      </c>
      <c r="P475">
        <v>2823</v>
      </c>
      <c r="Q475">
        <v>3400</v>
      </c>
      <c r="R475">
        <v>3976</v>
      </c>
      <c r="S475">
        <v>4553</v>
      </c>
      <c r="T475">
        <v>5130</v>
      </c>
      <c r="U475">
        <v>5706</v>
      </c>
      <c r="V475">
        <v>5706</v>
      </c>
      <c r="W475">
        <v>5706</v>
      </c>
      <c r="X475" s="1"/>
      <c r="Y475">
        <v>-4</v>
      </c>
      <c r="Z475">
        <v>2247</v>
      </c>
      <c r="AA475">
        <v>2823</v>
      </c>
      <c r="AB475">
        <v>3400</v>
      </c>
      <c r="AC475">
        <v>3976</v>
      </c>
      <c r="AD475">
        <v>4553</v>
      </c>
      <c r="AE475">
        <v>5130</v>
      </c>
      <c r="AF475">
        <v>5706</v>
      </c>
      <c r="AG475">
        <v>5706</v>
      </c>
      <c r="AH475">
        <v>5706</v>
      </c>
      <c r="AI475" s="1"/>
      <c r="AJ475">
        <v>-4</v>
      </c>
      <c r="AK475">
        <v>2247</v>
      </c>
      <c r="AL475">
        <v>2823</v>
      </c>
      <c r="AM475">
        <v>3400</v>
      </c>
      <c r="AN475">
        <v>3976</v>
      </c>
      <c r="AO475">
        <v>4553</v>
      </c>
      <c r="AP475">
        <v>5130</v>
      </c>
      <c r="AQ475">
        <v>5706</v>
      </c>
      <c r="AR475">
        <v>5706</v>
      </c>
      <c r="AS475">
        <v>5706</v>
      </c>
      <c r="AT475" s="1"/>
      <c r="AU475" s="1"/>
    </row>
    <row r="476" spans="1:47" x14ac:dyDescent="0.25">
      <c r="A476">
        <v>41</v>
      </c>
      <c r="B476">
        <v>38</v>
      </c>
      <c r="C476">
        <v>46</v>
      </c>
      <c r="D476">
        <v>98</v>
      </c>
      <c r="E476">
        <v>99</v>
      </c>
      <c r="F476">
        <v>0</v>
      </c>
      <c r="G476" s="1" t="s">
        <v>7710</v>
      </c>
      <c r="H476" s="1" t="s">
        <v>7129</v>
      </c>
      <c r="I476" s="1" t="s">
        <v>7710</v>
      </c>
      <c r="J476" s="1" t="s">
        <v>7129</v>
      </c>
      <c r="K476">
        <v>-1</v>
      </c>
      <c r="L476">
        <v>1</v>
      </c>
      <c r="M476" s="1"/>
      <c r="N476">
        <v>-4</v>
      </c>
      <c r="O476">
        <v>2268</v>
      </c>
      <c r="P476">
        <v>2857</v>
      </c>
      <c r="Q476">
        <v>3446</v>
      </c>
      <c r="R476">
        <v>4035</v>
      </c>
      <c r="S476">
        <v>4624</v>
      </c>
      <c r="T476">
        <v>5213</v>
      </c>
      <c r="U476">
        <v>5802</v>
      </c>
      <c r="V476">
        <v>5802</v>
      </c>
      <c r="W476">
        <v>5802</v>
      </c>
      <c r="X476" s="1"/>
      <c r="Y476">
        <v>-4</v>
      </c>
      <c r="Z476">
        <v>2268</v>
      </c>
      <c r="AA476">
        <v>2857</v>
      </c>
      <c r="AB476">
        <v>3446</v>
      </c>
      <c r="AC476">
        <v>4035</v>
      </c>
      <c r="AD476">
        <v>4624</v>
      </c>
      <c r="AE476">
        <v>5213</v>
      </c>
      <c r="AF476">
        <v>5802</v>
      </c>
      <c r="AG476">
        <v>5802</v>
      </c>
      <c r="AH476">
        <v>5802</v>
      </c>
      <c r="AI476" s="1"/>
      <c r="AJ476">
        <v>-4</v>
      </c>
      <c r="AK476">
        <v>2268</v>
      </c>
      <c r="AL476">
        <v>2857</v>
      </c>
      <c r="AM476">
        <v>3446</v>
      </c>
      <c r="AN476">
        <v>4035</v>
      </c>
      <c r="AO476">
        <v>4624</v>
      </c>
      <c r="AP476">
        <v>5213</v>
      </c>
      <c r="AQ476">
        <v>5802</v>
      </c>
      <c r="AR476">
        <v>5802</v>
      </c>
      <c r="AS476">
        <v>5802</v>
      </c>
      <c r="AT476" s="1"/>
      <c r="AU476" s="1"/>
    </row>
    <row r="477" spans="1:47" x14ac:dyDescent="0.25">
      <c r="A477">
        <v>41</v>
      </c>
      <c r="B477">
        <v>38</v>
      </c>
      <c r="C477">
        <v>46</v>
      </c>
      <c r="D477">
        <v>98</v>
      </c>
      <c r="E477">
        <v>99</v>
      </c>
      <c r="F477">
        <v>0</v>
      </c>
      <c r="G477" s="1" t="s">
        <v>7207</v>
      </c>
      <c r="H477" s="1" t="s">
        <v>6786</v>
      </c>
      <c r="I477" s="1" t="s">
        <v>7207</v>
      </c>
      <c r="J477" s="1" t="s">
        <v>6786</v>
      </c>
      <c r="K477">
        <v>-1</v>
      </c>
      <c r="L477">
        <v>1</v>
      </c>
      <c r="M477" s="1"/>
      <c r="N477">
        <v>-4</v>
      </c>
      <c r="O477">
        <v>2268</v>
      </c>
      <c r="P477">
        <v>2857</v>
      </c>
      <c r="Q477">
        <v>3446</v>
      </c>
      <c r="R477">
        <v>4035</v>
      </c>
      <c r="S477">
        <v>4624</v>
      </c>
      <c r="T477">
        <v>5213</v>
      </c>
      <c r="U477">
        <v>5802</v>
      </c>
      <c r="V477">
        <v>5802</v>
      </c>
      <c r="W477">
        <v>5802</v>
      </c>
      <c r="X477" s="1"/>
      <c r="Y477">
        <v>-4</v>
      </c>
      <c r="Z477">
        <v>2268</v>
      </c>
      <c r="AA477">
        <v>2857</v>
      </c>
      <c r="AB477">
        <v>3446</v>
      </c>
      <c r="AC477">
        <v>4035</v>
      </c>
      <c r="AD477">
        <v>4624</v>
      </c>
      <c r="AE477">
        <v>5213</v>
      </c>
      <c r="AF477">
        <v>5802</v>
      </c>
      <c r="AG477">
        <v>5802</v>
      </c>
      <c r="AH477">
        <v>5802</v>
      </c>
      <c r="AI477" s="1"/>
      <c r="AJ477">
        <v>-4</v>
      </c>
      <c r="AK477">
        <v>2268</v>
      </c>
      <c r="AL477">
        <v>2857</v>
      </c>
      <c r="AM477">
        <v>3446</v>
      </c>
      <c r="AN477">
        <v>4035</v>
      </c>
      <c r="AO477">
        <v>4624</v>
      </c>
      <c r="AP477">
        <v>5213</v>
      </c>
      <c r="AQ477">
        <v>5802</v>
      </c>
      <c r="AR477">
        <v>5802</v>
      </c>
      <c r="AS477">
        <v>5802</v>
      </c>
      <c r="AT477" s="1"/>
      <c r="AU477" s="1" t="s">
        <v>10080</v>
      </c>
    </row>
    <row r="478" spans="1:47" x14ac:dyDescent="0.25">
      <c r="A478">
        <v>41</v>
      </c>
      <c r="B478">
        <v>38</v>
      </c>
      <c r="C478">
        <v>46</v>
      </c>
      <c r="D478">
        <v>98</v>
      </c>
      <c r="E478">
        <v>99</v>
      </c>
      <c r="F478">
        <v>0</v>
      </c>
      <c r="G478" s="1" t="s">
        <v>6897</v>
      </c>
      <c r="H478" s="1" t="s">
        <v>10046</v>
      </c>
      <c r="I478" s="1" t="s">
        <v>6897</v>
      </c>
      <c r="J478" s="1" t="s">
        <v>10046</v>
      </c>
      <c r="K478">
        <v>-1</v>
      </c>
      <c r="L478">
        <v>1</v>
      </c>
      <c r="M478" s="1"/>
      <c r="N478">
        <v>-4</v>
      </c>
      <c r="O478">
        <v>2333</v>
      </c>
      <c r="P478">
        <v>2944</v>
      </c>
      <c r="Q478">
        <v>3554</v>
      </c>
      <c r="R478">
        <v>4165</v>
      </c>
      <c r="S478">
        <v>4775</v>
      </c>
      <c r="T478">
        <v>5386</v>
      </c>
      <c r="U478">
        <v>5996</v>
      </c>
      <c r="V478">
        <v>5996</v>
      </c>
      <c r="W478">
        <v>5996</v>
      </c>
      <c r="X478" s="1"/>
      <c r="Y478">
        <v>-4</v>
      </c>
      <c r="Z478">
        <v>2333</v>
      </c>
      <c r="AA478">
        <v>2944</v>
      </c>
      <c r="AB478">
        <v>3554</v>
      </c>
      <c r="AC478">
        <v>4165</v>
      </c>
      <c r="AD478">
        <v>4775</v>
      </c>
      <c r="AE478">
        <v>5386</v>
      </c>
      <c r="AF478">
        <v>5996</v>
      </c>
      <c r="AG478">
        <v>5996</v>
      </c>
      <c r="AH478">
        <v>5996</v>
      </c>
      <c r="AI478" s="1"/>
      <c r="AJ478">
        <v>-4</v>
      </c>
      <c r="AK478">
        <v>2333</v>
      </c>
      <c r="AL478">
        <v>2944</v>
      </c>
      <c r="AM478">
        <v>3554</v>
      </c>
      <c r="AN478">
        <v>4165</v>
      </c>
      <c r="AO478">
        <v>4775</v>
      </c>
      <c r="AP478">
        <v>5386</v>
      </c>
      <c r="AQ478">
        <v>5996</v>
      </c>
      <c r="AR478">
        <v>5996</v>
      </c>
      <c r="AS478">
        <v>5996</v>
      </c>
      <c r="AT478" s="1"/>
      <c r="AU478" s="1" t="s">
        <v>10047</v>
      </c>
    </row>
    <row r="479" spans="1:47" x14ac:dyDescent="0.25">
      <c r="A479">
        <v>41</v>
      </c>
      <c r="B479">
        <v>38</v>
      </c>
      <c r="C479">
        <v>46</v>
      </c>
      <c r="D479">
        <v>98</v>
      </c>
      <c r="E479">
        <v>99</v>
      </c>
      <c r="F479">
        <v>0</v>
      </c>
      <c r="G479" s="1" t="s">
        <v>10081</v>
      </c>
      <c r="H479" s="1" t="s">
        <v>10082</v>
      </c>
      <c r="I479" s="1" t="s">
        <v>10081</v>
      </c>
      <c r="J479" s="1" t="s">
        <v>10082</v>
      </c>
      <c r="K479">
        <v>-1</v>
      </c>
      <c r="L479">
        <v>1</v>
      </c>
      <c r="M479" s="1"/>
      <c r="N479">
        <v>-4</v>
      </c>
      <c r="O479">
        <v>2333</v>
      </c>
      <c r="P479">
        <v>2944</v>
      </c>
      <c r="Q479">
        <v>3554</v>
      </c>
      <c r="R479">
        <v>4165</v>
      </c>
      <c r="S479">
        <v>4775</v>
      </c>
      <c r="T479">
        <v>5386</v>
      </c>
      <c r="U479">
        <v>5996</v>
      </c>
      <c r="V479">
        <v>5996</v>
      </c>
      <c r="W479">
        <v>5996</v>
      </c>
      <c r="X479" s="1"/>
      <c r="Y479">
        <v>-4</v>
      </c>
      <c r="Z479">
        <v>2333</v>
      </c>
      <c r="AA479">
        <v>2944</v>
      </c>
      <c r="AB479">
        <v>3554</v>
      </c>
      <c r="AC479">
        <v>4165</v>
      </c>
      <c r="AD479">
        <v>4775</v>
      </c>
      <c r="AE479">
        <v>5386</v>
      </c>
      <c r="AF479">
        <v>5996</v>
      </c>
      <c r="AG479">
        <v>5996</v>
      </c>
      <c r="AH479">
        <v>5996</v>
      </c>
      <c r="AI479" s="1"/>
      <c r="AJ479">
        <v>-4</v>
      </c>
      <c r="AK479">
        <v>2333</v>
      </c>
      <c r="AL479">
        <v>2944</v>
      </c>
      <c r="AM479">
        <v>3554</v>
      </c>
      <c r="AN479">
        <v>4165</v>
      </c>
      <c r="AO479">
        <v>4775</v>
      </c>
      <c r="AP479">
        <v>5386</v>
      </c>
      <c r="AQ479">
        <v>5996</v>
      </c>
      <c r="AR479">
        <v>5996</v>
      </c>
      <c r="AS479">
        <v>5996</v>
      </c>
      <c r="AT479" s="1"/>
      <c r="AU479" s="1" t="s">
        <v>10083</v>
      </c>
    </row>
    <row r="480" spans="1:47" x14ac:dyDescent="0.25">
      <c r="A480">
        <v>41</v>
      </c>
      <c r="B480">
        <v>38</v>
      </c>
      <c r="C480">
        <v>46</v>
      </c>
      <c r="D480">
        <v>98</v>
      </c>
      <c r="E480">
        <v>99</v>
      </c>
      <c r="F480">
        <v>0</v>
      </c>
      <c r="G480" s="1" t="s">
        <v>10059</v>
      </c>
      <c r="H480" s="1" t="s">
        <v>6914</v>
      </c>
      <c r="I480" s="1" t="s">
        <v>10059</v>
      </c>
      <c r="J480" s="1" t="s">
        <v>6914</v>
      </c>
      <c r="K480">
        <v>-1</v>
      </c>
      <c r="L480">
        <v>1</v>
      </c>
      <c r="M480" s="1"/>
      <c r="N480">
        <v>-4</v>
      </c>
      <c r="O480">
        <v>2392</v>
      </c>
      <c r="P480">
        <v>3011</v>
      </c>
      <c r="Q480">
        <v>3631</v>
      </c>
      <c r="R480">
        <v>4251</v>
      </c>
      <c r="S480">
        <v>4871</v>
      </c>
      <c r="T480">
        <v>5490</v>
      </c>
      <c r="U480">
        <v>6110</v>
      </c>
      <c r="V480">
        <v>6110</v>
      </c>
      <c r="W480">
        <v>6110</v>
      </c>
      <c r="X480" s="1"/>
      <c r="Y480">
        <v>-4</v>
      </c>
      <c r="Z480">
        <v>2392</v>
      </c>
      <c r="AA480">
        <v>3011</v>
      </c>
      <c r="AB480">
        <v>3631</v>
      </c>
      <c r="AC480">
        <v>4251</v>
      </c>
      <c r="AD480">
        <v>4871</v>
      </c>
      <c r="AE480">
        <v>5490</v>
      </c>
      <c r="AF480">
        <v>6110</v>
      </c>
      <c r="AG480">
        <v>6110</v>
      </c>
      <c r="AH480">
        <v>6110</v>
      </c>
      <c r="AI480" s="1"/>
      <c r="AJ480">
        <v>-4</v>
      </c>
      <c r="AK480">
        <v>2392</v>
      </c>
      <c r="AL480">
        <v>3011</v>
      </c>
      <c r="AM480">
        <v>3631</v>
      </c>
      <c r="AN480">
        <v>4251</v>
      </c>
      <c r="AO480">
        <v>4871</v>
      </c>
      <c r="AP480">
        <v>5490</v>
      </c>
      <c r="AQ480">
        <v>6110</v>
      </c>
      <c r="AR480">
        <v>6110</v>
      </c>
      <c r="AS480">
        <v>6110</v>
      </c>
      <c r="AT480" s="1"/>
      <c r="AU480" s="1"/>
    </row>
    <row r="481" spans="1:47" x14ac:dyDescent="0.25">
      <c r="A481">
        <v>41</v>
      </c>
      <c r="B481">
        <v>38</v>
      </c>
      <c r="C481">
        <v>46</v>
      </c>
      <c r="D481">
        <v>98</v>
      </c>
      <c r="E481">
        <v>99</v>
      </c>
      <c r="F481">
        <v>0</v>
      </c>
      <c r="G481" s="1" t="s">
        <v>6950</v>
      </c>
      <c r="H481" s="1" t="s">
        <v>7646</v>
      </c>
      <c r="I481" s="1" t="s">
        <v>6950</v>
      </c>
      <c r="J481" s="1" t="s">
        <v>7646</v>
      </c>
      <c r="K481">
        <v>-1</v>
      </c>
      <c r="L481">
        <v>1</v>
      </c>
      <c r="M481" s="1"/>
      <c r="N481">
        <v>-4</v>
      </c>
      <c r="O481">
        <v>2426</v>
      </c>
      <c r="P481">
        <v>3051</v>
      </c>
      <c r="Q481">
        <v>3677</v>
      </c>
      <c r="R481">
        <v>4303</v>
      </c>
      <c r="S481">
        <v>4929</v>
      </c>
      <c r="T481">
        <v>5555</v>
      </c>
      <c r="U481">
        <v>6181</v>
      </c>
      <c r="V481">
        <v>6807</v>
      </c>
      <c r="W481">
        <v>7433</v>
      </c>
      <c r="X481" s="1" t="s">
        <v>10101</v>
      </c>
      <c r="Y481">
        <v>-4</v>
      </c>
      <c r="Z481">
        <v>2426</v>
      </c>
      <c r="AA481">
        <v>3051</v>
      </c>
      <c r="AB481">
        <v>3677</v>
      </c>
      <c r="AC481">
        <v>4303</v>
      </c>
      <c r="AD481">
        <v>4929</v>
      </c>
      <c r="AE481">
        <v>5555</v>
      </c>
      <c r="AF481">
        <v>6181</v>
      </c>
      <c r="AG481">
        <v>6807</v>
      </c>
      <c r="AH481">
        <v>7433</v>
      </c>
      <c r="AI481" s="1"/>
      <c r="AJ481">
        <v>-4</v>
      </c>
      <c r="AK481">
        <v>2426</v>
      </c>
      <c r="AL481">
        <v>3051</v>
      </c>
      <c r="AM481">
        <v>3677</v>
      </c>
      <c r="AN481">
        <v>4303</v>
      </c>
      <c r="AO481">
        <v>4929</v>
      </c>
      <c r="AP481">
        <v>5555</v>
      </c>
      <c r="AQ481">
        <v>6181</v>
      </c>
      <c r="AR481">
        <v>6807</v>
      </c>
      <c r="AS481">
        <v>7433</v>
      </c>
      <c r="AT481" s="1"/>
      <c r="AU481" s="1"/>
    </row>
    <row r="482" spans="1:47" x14ac:dyDescent="0.25">
      <c r="A482">
        <v>41</v>
      </c>
      <c r="B482">
        <v>38</v>
      </c>
      <c r="C482">
        <v>46</v>
      </c>
      <c r="D482">
        <v>98</v>
      </c>
      <c r="E482">
        <v>99</v>
      </c>
      <c r="F482">
        <v>0</v>
      </c>
      <c r="G482" s="1" t="s">
        <v>7793</v>
      </c>
      <c r="H482" s="1" t="s">
        <v>321</v>
      </c>
      <c r="I482" s="1" t="s">
        <v>7793</v>
      </c>
      <c r="J482" s="1" t="s">
        <v>321</v>
      </c>
      <c r="K482">
        <v>-1</v>
      </c>
      <c r="L482">
        <v>1</v>
      </c>
      <c r="M482" s="1"/>
      <c r="N482">
        <v>-4</v>
      </c>
      <c r="O482">
        <v>2457</v>
      </c>
      <c r="P482">
        <v>3099</v>
      </c>
      <c r="Q482">
        <v>3739</v>
      </c>
      <c r="R482">
        <v>4381</v>
      </c>
      <c r="S482">
        <v>5029</v>
      </c>
      <c r="T482">
        <v>5663</v>
      </c>
      <c r="U482">
        <v>6305</v>
      </c>
      <c r="V482">
        <v>6305</v>
      </c>
      <c r="W482">
        <v>6305</v>
      </c>
      <c r="X482" s="1" t="s">
        <v>10137</v>
      </c>
      <c r="Y482">
        <v>-4</v>
      </c>
      <c r="Z482">
        <v>2457</v>
      </c>
      <c r="AA482">
        <v>3099</v>
      </c>
      <c r="AB482">
        <v>3739</v>
      </c>
      <c r="AC482">
        <v>4381</v>
      </c>
      <c r="AD482">
        <v>5029</v>
      </c>
      <c r="AE482">
        <v>5663</v>
      </c>
      <c r="AF482">
        <v>6305</v>
      </c>
      <c r="AG482">
        <v>6305</v>
      </c>
      <c r="AH482">
        <v>6305</v>
      </c>
      <c r="AI482" s="1"/>
      <c r="AJ482">
        <v>-4</v>
      </c>
      <c r="AK482">
        <v>2457</v>
      </c>
      <c r="AL482">
        <v>3099</v>
      </c>
      <c r="AM482">
        <v>3739</v>
      </c>
      <c r="AN482">
        <v>4381</v>
      </c>
      <c r="AO482">
        <v>5029</v>
      </c>
      <c r="AP482">
        <v>5663</v>
      </c>
      <c r="AQ482">
        <v>6305</v>
      </c>
      <c r="AR482">
        <v>6305</v>
      </c>
      <c r="AS482">
        <v>6305</v>
      </c>
      <c r="AT482" s="1"/>
      <c r="AU482" s="1"/>
    </row>
    <row r="483" spans="1:47" x14ac:dyDescent="0.25">
      <c r="A483">
        <v>41</v>
      </c>
      <c r="B483">
        <v>38</v>
      </c>
      <c r="C483">
        <v>46</v>
      </c>
      <c r="D483">
        <v>98</v>
      </c>
      <c r="E483">
        <v>99</v>
      </c>
      <c r="F483">
        <v>0</v>
      </c>
      <c r="G483" s="1" t="s">
        <v>337</v>
      </c>
      <c r="H483" s="1" t="s">
        <v>217</v>
      </c>
      <c r="I483" s="1" t="s">
        <v>337</v>
      </c>
      <c r="J483" s="1" t="s">
        <v>217</v>
      </c>
      <c r="K483">
        <v>-1</v>
      </c>
      <c r="L483">
        <v>2</v>
      </c>
      <c r="M483" s="1"/>
      <c r="N483">
        <v>-4</v>
      </c>
      <c r="O483">
        <v>2457</v>
      </c>
      <c r="P483">
        <v>3099</v>
      </c>
      <c r="Q483">
        <v>3739</v>
      </c>
      <c r="R483">
        <v>4381</v>
      </c>
      <c r="S483">
        <v>5029</v>
      </c>
      <c r="T483">
        <v>5663</v>
      </c>
      <c r="U483">
        <v>6305</v>
      </c>
      <c r="V483">
        <v>6305</v>
      </c>
      <c r="W483">
        <v>6305</v>
      </c>
      <c r="X483" s="1" t="s">
        <v>10137</v>
      </c>
      <c r="Y483">
        <v>-4</v>
      </c>
      <c r="Z483">
        <v>3994</v>
      </c>
      <c r="AA483">
        <v>4362</v>
      </c>
      <c r="AB483">
        <v>5089</v>
      </c>
      <c r="AC483">
        <v>5919</v>
      </c>
      <c r="AD483">
        <v>6785</v>
      </c>
      <c r="AE483">
        <v>7652</v>
      </c>
      <c r="AF483">
        <v>8519</v>
      </c>
      <c r="AG483">
        <v>8519</v>
      </c>
      <c r="AH483">
        <v>8519</v>
      </c>
      <c r="AI483" s="1"/>
      <c r="AJ483">
        <v>-4</v>
      </c>
      <c r="AK483">
        <v>3994</v>
      </c>
      <c r="AL483">
        <v>4362</v>
      </c>
      <c r="AM483">
        <v>5089</v>
      </c>
      <c r="AN483">
        <v>5919</v>
      </c>
      <c r="AO483">
        <v>6785</v>
      </c>
      <c r="AP483">
        <v>7652</v>
      </c>
      <c r="AQ483">
        <v>8519</v>
      </c>
      <c r="AR483">
        <v>8519</v>
      </c>
      <c r="AS483">
        <v>8519</v>
      </c>
      <c r="AT483" s="1"/>
      <c r="AU483" s="1"/>
    </row>
    <row r="484" spans="1:47" x14ac:dyDescent="0.25">
      <c r="A484">
        <v>41</v>
      </c>
      <c r="B484">
        <v>38</v>
      </c>
      <c r="C484">
        <v>46</v>
      </c>
      <c r="D484">
        <v>98</v>
      </c>
      <c r="E484">
        <v>99</v>
      </c>
      <c r="F484">
        <v>0</v>
      </c>
      <c r="G484" s="1" t="s">
        <v>363</v>
      </c>
      <c r="H484" s="1" t="s">
        <v>6530</v>
      </c>
      <c r="I484" s="1" t="s">
        <v>363</v>
      </c>
      <c r="J484" s="1" t="s">
        <v>6530</v>
      </c>
      <c r="K484">
        <v>-1</v>
      </c>
      <c r="L484">
        <v>2</v>
      </c>
      <c r="M484" s="1"/>
      <c r="N484">
        <v>-4</v>
      </c>
      <c r="O484">
        <v>2470</v>
      </c>
      <c r="P484">
        <v>3108</v>
      </c>
      <c r="Q484">
        <v>3747</v>
      </c>
      <c r="R484">
        <v>4385</v>
      </c>
      <c r="S484">
        <v>5023</v>
      </c>
      <c r="T484">
        <v>5663</v>
      </c>
      <c r="U484">
        <v>6304</v>
      </c>
      <c r="V484">
        <v>6304</v>
      </c>
      <c r="W484">
        <v>6304</v>
      </c>
      <c r="X484" s="1" t="s">
        <v>10137</v>
      </c>
      <c r="Y484">
        <v>-4</v>
      </c>
      <c r="Z484">
        <v>3386</v>
      </c>
      <c r="AA484">
        <v>4200</v>
      </c>
      <c r="AB484">
        <v>5063</v>
      </c>
      <c r="AC484">
        <v>5925</v>
      </c>
      <c r="AD484">
        <v>6788</v>
      </c>
      <c r="AE484">
        <v>7653</v>
      </c>
      <c r="AF484">
        <v>8520</v>
      </c>
      <c r="AG484">
        <v>8520</v>
      </c>
      <c r="AH484">
        <v>8520</v>
      </c>
      <c r="AI484" s="1"/>
      <c r="AJ484">
        <v>-4</v>
      </c>
      <c r="AK484">
        <v>3386</v>
      </c>
      <c r="AL484">
        <v>4200</v>
      </c>
      <c r="AM484">
        <v>5063</v>
      </c>
      <c r="AN484">
        <v>5925</v>
      </c>
      <c r="AO484">
        <v>6788</v>
      </c>
      <c r="AP484">
        <v>7653</v>
      </c>
      <c r="AQ484">
        <v>8520</v>
      </c>
      <c r="AR484">
        <v>8520</v>
      </c>
      <c r="AS484">
        <v>8520</v>
      </c>
      <c r="AT484" s="1"/>
      <c r="AU484" s="1"/>
    </row>
    <row r="485" spans="1:47" x14ac:dyDescent="0.25">
      <c r="A485">
        <v>41</v>
      </c>
      <c r="B485">
        <v>38</v>
      </c>
      <c r="C485">
        <v>46</v>
      </c>
      <c r="D485">
        <v>98</v>
      </c>
      <c r="E485">
        <v>99</v>
      </c>
      <c r="F485">
        <v>0</v>
      </c>
      <c r="G485" s="1" t="s">
        <v>6621</v>
      </c>
      <c r="H485" s="1" t="s">
        <v>13325</v>
      </c>
      <c r="I485" s="1" t="s">
        <v>6621</v>
      </c>
      <c r="J485" s="1" t="s">
        <v>13325</v>
      </c>
      <c r="K485">
        <v>-1</v>
      </c>
      <c r="L485">
        <v>2</v>
      </c>
      <c r="M485" s="1"/>
      <c r="N485">
        <v>-4</v>
      </c>
      <c r="O485">
        <v>2504</v>
      </c>
      <c r="P485">
        <v>3149</v>
      </c>
      <c r="Q485">
        <v>3793</v>
      </c>
      <c r="R485">
        <v>4437</v>
      </c>
      <c r="S485">
        <v>5082</v>
      </c>
      <c r="T485">
        <v>5726</v>
      </c>
      <c r="U485">
        <v>6371</v>
      </c>
      <c r="V485">
        <v>6371</v>
      </c>
      <c r="W485">
        <v>6371</v>
      </c>
      <c r="X485" s="1" t="s">
        <v>10137</v>
      </c>
      <c r="Y485">
        <v>-4</v>
      </c>
      <c r="Z485">
        <v>3493</v>
      </c>
      <c r="AA485">
        <v>4315</v>
      </c>
      <c r="AB485">
        <v>5137</v>
      </c>
      <c r="AC485">
        <v>5998</v>
      </c>
      <c r="AD485">
        <v>6868</v>
      </c>
      <c r="AE485">
        <v>7738</v>
      </c>
      <c r="AF485">
        <v>8610</v>
      </c>
      <c r="AG485">
        <v>8610</v>
      </c>
      <c r="AH485">
        <v>8610</v>
      </c>
      <c r="AI485" s="1"/>
      <c r="AJ485">
        <v>-4</v>
      </c>
      <c r="AK485">
        <v>3493</v>
      </c>
      <c r="AL485">
        <v>4315</v>
      </c>
      <c r="AM485">
        <v>5137</v>
      </c>
      <c r="AN485">
        <v>5998</v>
      </c>
      <c r="AO485">
        <v>6868</v>
      </c>
      <c r="AP485">
        <v>7738</v>
      </c>
      <c r="AQ485">
        <v>8610</v>
      </c>
      <c r="AR485">
        <v>8610</v>
      </c>
      <c r="AS485">
        <v>8610</v>
      </c>
      <c r="AT485" s="1"/>
      <c r="AU485" s="1"/>
    </row>
    <row r="486" spans="1:47" x14ac:dyDescent="0.25">
      <c r="A486">
        <v>41</v>
      </c>
      <c r="B486">
        <v>38</v>
      </c>
      <c r="C486">
        <v>46</v>
      </c>
      <c r="D486">
        <v>98</v>
      </c>
      <c r="E486">
        <v>99</v>
      </c>
      <c r="F486">
        <v>0</v>
      </c>
      <c r="G486" s="1" t="s">
        <v>13041</v>
      </c>
      <c r="H486" s="1" t="s">
        <v>15225</v>
      </c>
      <c r="I486" s="1" t="s">
        <v>13041</v>
      </c>
      <c r="J486" s="1" t="s">
        <v>15225</v>
      </c>
      <c r="K486">
        <v>-1</v>
      </c>
      <c r="L486">
        <v>2</v>
      </c>
      <c r="M486" s="1"/>
      <c r="N486">
        <v>-4</v>
      </c>
      <c r="O486">
        <v>2538</v>
      </c>
      <c r="P486">
        <v>3204</v>
      </c>
      <c r="Q486">
        <v>3870</v>
      </c>
      <c r="R486">
        <v>4536</v>
      </c>
      <c r="S486">
        <v>5202</v>
      </c>
      <c r="T486">
        <v>5868</v>
      </c>
      <c r="U486">
        <v>6534</v>
      </c>
      <c r="V486">
        <v>7200</v>
      </c>
      <c r="W486">
        <v>7866</v>
      </c>
      <c r="X486" s="1" t="s">
        <v>14340</v>
      </c>
      <c r="Y486">
        <v>-4</v>
      </c>
      <c r="Z486">
        <v>3566</v>
      </c>
      <c r="AA486">
        <v>4405</v>
      </c>
      <c r="AB486">
        <v>5244</v>
      </c>
      <c r="AC486">
        <v>6130</v>
      </c>
      <c r="AD486">
        <v>7030</v>
      </c>
      <c r="AE486">
        <v>7930</v>
      </c>
      <c r="AF486">
        <v>8830</v>
      </c>
      <c r="AG486">
        <v>8830</v>
      </c>
      <c r="AH486">
        <v>8830</v>
      </c>
      <c r="AI486" s="1" t="s">
        <v>15839</v>
      </c>
      <c r="AJ486">
        <v>-4</v>
      </c>
      <c r="AK486">
        <v>3566</v>
      </c>
      <c r="AL486">
        <v>4405</v>
      </c>
      <c r="AM486">
        <v>5244</v>
      </c>
      <c r="AN486">
        <v>6130</v>
      </c>
      <c r="AO486">
        <v>7030</v>
      </c>
      <c r="AP486">
        <v>7930</v>
      </c>
      <c r="AQ486">
        <v>8830</v>
      </c>
      <c r="AR486">
        <v>8830</v>
      </c>
      <c r="AS486">
        <v>8830</v>
      </c>
      <c r="AT486" s="1" t="s">
        <v>15839</v>
      </c>
      <c r="AU486" s="1"/>
    </row>
    <row r="487" spans="1:47" x14ac:dyDescent="0.25">
      <c r="A487">
        <v>41</v>
      </c>
      <c r="B487">
        <v>38</v>
      </c>
      <c r="C487">
        <v>46</v>
      </c>
      <c r="D487">
        <v>98</v>
      </c>
      <c r="E487">
        <v>99</v>
      </c>
      <c r="F487">
        <v>0</v>
      </c>
      <c r="G487" s="1" t="s">
        <v>15232</v>
      </c>
      <c r="H487" s="1" t="s">
        <v>187</v>
      </c>
      <c r="I487" s="1" t="s">
        <v>15232</v>
      </c>
      <c r="J487" s="1" t="s">
        <v>187</v>
      </c>
      <c r="K487">
        <v>-1</v>
      </c>
      <c r="L487">
        <v>2</v>
      </c>
      <c r="M487" s="1"/>
      <c r="N487">
        <v>-4</v>
      </c>
      <c r="O487">
        <v>2607</v>
      </c>
      <c r="P487">
        <v>3288</v>
      </c>
      <c r="Q487">
        <v>3970</v>
      </c>
      <c r="R487">
        <v>4651</v>
      </c>
      <c r="S487">
        <v>5333</v>
      </c>
      <c r="T487">
        <v>6014</v>
      </c>
      <c r="U487">
        <v>6695</v>
      </c>
      <c r="V487">
        <v>7377</v>
      </c>
      <c r="W487">
        <v>8058</v>
      </c>
      <c r="X487" s="1" t="s">
        <v>15406</v>
      </c>
      <c r="Y487">
        <v>-4</v>
      </c>
      <c r="Z487">
        <v>3924</v>
      </c>
      <c r="AA487">
        <v>4847</v>
      </c>
      <c r="AB487">
        <v>5770</v>
      </c>
      <c r="AC487">
        <v>6693</v>
      </c>
      <c r="AD487">
        <v>7616</v>
      </c>
      <c r="AE487">
        <v>8127</v>
      </c>
      <c r="AF487">
        <v>9048</v>
      </c>
      <c r="AG487">
        <v>9048</v>
      </c>
      <c r="AH487">
        <v>9048</v>
      </c>
      <c r="AI487" s="1" t="s">
        <v>15839</v>
      </c>
      <c r="AJ487">
        <v>-4</v>
      </c>
      <c r="AK487">
        <v>3924</v>
      </c>
      <c r="AL487">
        <v>4847</v>
      </c>
      <c r="AM487">
        <v>5770</v>
      </c>
      <c r="AN487">
        <v>6693</v>
      </c>
      <c r="AO487">
        <v>7616</v>
      </c>
      <c r="AP487">
        <v>8127</v>
      </c>
      <c r="AQ487">
        <v>9048</v>
      </c>
      <c r="AR487">
        <v>9048</v>
      </c>
      <c r="AS487">
        <v>9048</v>
      </c>
      <c r="AT487" s="1" t="s">
        <v>15839</v>
      </c>
      <c r="AU487" s="1"/>
    </row>
    <row r="488" spans="1:47" x14ac:dyDescent="0.25">
      <c r="A488">
        <v>42</v>
      </c>
      <c r="B488">
        <v>39</v>
      </c>
      <c r="C488">
        <v>40</v>
      </c>
      <c r="D488">
        <v>98</v>
      </c>
      <c r="E488">
        <v>99</v>
      </c>
      <c r="F488">
        <v>0</v>
      </c>
      <c r="G488" s="1" t="s">
        <v>8388</v>
      </c>
      <c r="H488" s="1" t="s">
        <v>8389</v>
      </c>
      <c r="I488" s="1" t="s">
        <v>8388</v>
      </c>
      <c r="J488" s="1" t="s">
        <v>8389</v>
      </c>
      <c r="K488">
        <v>-1</v>
      </c>
      <c r="L488">
        <v>2</v>
      </c>
      <c r="M488" s="1"/>
      <c r="N488">
        <v>1702</v>
      </c>
      <c r="O488">
        <v>2282</v>
      </c>
      <c r="P488">
        <v>2862</v>
      </c>
      <c r="Q488">
        <v>3442</v>
      </c>
      <c r="R488">
        <v>4022</v>
      </c>
      <c r="S488">
        <v>4602</v>
      </c>
      <c r="T488">
        <v>5182</v>
      </c>
      <c r="U488">
        <v>5762</v>
      </c>
      <c r="V488">
        <v>6342</v>
      </c>
      <c r="W488">
        <v>6922</v>
      </c>
      <c r="X488" s="1" t="s">
        <v>9948</v>
      </c>
      <c r="Y488">
        <v>2000</v>
      </c>
      <c r="Z488">
        <v>2681</v>
      </c>
      <c r="AA488">
        <v>3363</v>
      </c>
      <c r="AB488">
        <v>4044</v>
      </c>
      <c r="AC488">
        <v>4726</v>
      </c>
      <c r="AD488">
        <v>5407</v>
      </c>
      <c r="AE488">
        <v>6089</v>
      </c>
      <c r="AF488">
        <v>6770</v>
      </c>
      <c r="AG488">
        <v>7452</v>
      </c>
      <c r="AH488">
        <v>8133</v>
      </c>
      <c r="AI488" s="1" t="s">
        <v>9949</v>
      </c>
      <c r="AJ488">
        <v>2000</v>
      </c>
      <c r="AK488">
        <v>2681</v>
      </c>
      <c r="AL488">
        <v>3363</v>
      </c>
      <c r="AM488">
        <v>4044</v>
      </c>
      <c r="AN488">
        <v>4726</v>
      </c>
      <c r="AO488">
        <v>5407</v>
      </c>
      <c r="AP488">
        <v>6089</v>
      </c>
      <c r="AQ488">
        <v>6770</v>
      </c>
      <c r="AR488">
        <v>7452</v>
      </c>
      <c r="AS488">
        <v>8133</v>
      </c>
      <c r="AT488" s="1" t="s">
        <v>9949</v>
      </c>
      <c r="AU488" s="1"/>
    </row>
    <row r="489" spans="1:47" x14ac:dyDescent="0.25">
      <c r="A489">
        <v>42</v>
      </c>
      <c r="B489">
        <v>39</v>
      </c>
      <c r="C489">
        <v>40</v>
      </c>
      <c r="D489">
        <v>98</v>
      </c>
      <c r="E489">
        <v>99</v>
      </c>
      <c r="F489">
        <v>0</v>
      </c>
      <c r="G489" s="1" t="s">
        <v>8434</v>
      </c>
      <c r="H489" s="1" t="s">
        <v>8435</v>
      </c>
      <c r="I489" s="1" t="s">
        <v>8434</v>
      </c>
      <c r="J489" s="1" t="s">
        <v>8435</v>
      </c>
      <c r="K489">
        <v>-1</v>
      </c>
      <c r="L489">
        <v>2</v>
      </c>
      <c r="M489" s="1"/>
      <c r="N489">
        <v>1734</v>
      </c>
      <c r="O489">
        <v>2334</v>
      </c>
      <c r="P489">
        <v>2934</v>
      </c>
      <c r="Q489">
        <v>3534</v>
      </c>
      <c r="R489">
        <v>4134</v>
      </c>
      <c r="S489">
        <v>4734</v>
      </c>
      <c r="T489">
        <v>5334</v>
      </c>
      <c r="U489">
        <v>5934</v>
      </c>
      <c r="V489">
        <v>6534</v>
      </c>
      <c r="W489">
        <v>7134</v>
      </c>
      <c r="X489" s="1" t="s">
        <v>9948</v>
      </c>
      <c r="Y489">
        <v>2037</v>
      </c>
      <c r="Z489">
        <v>2742</v>
      </c>
      <c r="AA489">
        <v>3447</v>
      </c>
      <c r="AB489">
        <v>4152</v>
      </c>
      <c r="AC489">
        <v>4857</v>
      </c>
      <c r="AD489">
        <v>5562</v>
      </c>
      <c r="AE489">
        <v>6267</v>
      </c>
      <c r="AF489">
        <v>6972</v>
      </c>
      <c r="AG489">
        <v>7677</v>
      </c>
      <c r="AH489">
        <v>8382</v>
      </c>
      <c r="AI489" s="1" t="s">
        <v>9949</v>
      </c>
      <c r="AJ489">
        <v>2037</v>
      </c>
      <c r="AK489">
        <v>2742</v>
      </c>
      <c r="AL489">
        <v>3447</v>
      </c>
      <c r="AM489">
        <v>4152</v>
      </c>
      <c r="AN489">
        <v>4857</v>
      </c>
      <c r="AO489">
        <v>5562</v>
      </c>
      <c r="AP489">
        <v>6267</v>
      </c>
      <c r="AQ489">
        <v>6972</v>
      </c>
      <c r="AR489">
        <v>7677</v>
      </c>
      <c r="AS489">
        <v>8382</v>
      </c>
      <c r="AT489" s="1" t="s">
        <v>9949</v>
      </c>
      <c r="AU489" s="1"/>
    </row>
    <row r="490" spans="1:47" x14ac:dyDescent="0.25">
      <c r="A490">
        <v>42</v>
      </c>
      <c r="B490">
        <v>39</v>
      </c>
      <c r="C490">
        <v>40</v>
      </c>
      <c r="D490">
        <v>98</v>
      </c>
      <c r="E490">
        <v>99</v>
      </c>
      <c r="F490">
        <v>0</v>
      </c>
      <c r="G490" s="1" t="s">
        <v>8440</v>
      </c>
      <c r="H490" s="1" t="s">
        <v>6864</v>
      </c>
      <c r="I490" s="1" t="s">
        <v>8440</v>
      </c>
      <c r="J490" s="1" t="s">
        <v>6864</v>
      </c>
      <c r="K490">
        <v>-1</v>
      </c>
      <c r="L490">
        <v>2</v>
      </c>
      <c r="M490" s="1"/>
      <c r="N490">
        <v>1805</v>
      </c>
      <c r="O490">
        <v>2428</v>
      </c>
      <c r="P490">
        <v>3052</v>
      </c>
      <c r="Q490">
        <v>3675</v>
      </c>
      <c r="R490">
        <v>4298</v>
      </c>
      <c r="S490">
        <v>4922</v>
      </c>
      <c r="T490">
        <v>5545</v>
      </c>
      <c r="U490">
        <v>6169</v>
      </c>
      <c r="V490">
        <v>6791</v>
      </c>
      <c r="W490">
        <v>7415</v>
      </c>
      <c r="X490" s="1" t="s">
        <v>9948</v>
      </c>
      <c r="Y490">
        <v>2121</v>
      </c>
      <c r="Z490">
        <v>2853</v>
      </c>
      <c r="AA490">
        <v>3586</v>
      </c>
      <c r="AB490">
        <v>4318</v>
      </c>
      <c r="AC490">
        <v>5051</v>
      </c>
      <c r="AD490">
        <v>5783</v>
      </c>
      <c r="AE490">
        <v>6515</v>
      </c>
      <c r="AF490">
        <v>7248</v>
      </c>
      <c r="AG490">
        <v>7980</v>
      </c>
      <c r="AH490">
        <v>8713</v>
      </c>
      <c r="AI490" s="1" t="s">
        <v>9949</v>
      </c>
      <c r="AJ490">
        <v>2121</v>
      </c>
      <c r="AK490">
        <v>2853</v>
      </c>
      <c r="AL490">
        <v>3586</v>
      </c>
      <c r="AM490">
        <v>4318</v>
      </c>
      <c r="AN490">
        <v>5051</v>
      </c>
      <c r="AO490">
        <v>5783</v>
      </c>
      <c r="AP490">
        <v>6515</v>
      </c>
      <c r="AQ490">
        <v>7248</v>
      </c>
      <c r="AR490">
        <v>7980</v>
      </c>
      <c r="AS490">
        <v>8713</v>
      </c>
      <c r="AT490" s="1" t="s">
        <v>9949</v>
      </c>
      <c r="AU490" s="1"/>
    </row>
    <row r="491" spans="1:47" x14ac:dyDescent="0.25">
      <c r="A491">
        <v>42</v>
      </c>
      <c r="B491">
        <v>39</v>
      </c>
      <c r="C491">
        <v>40</v>
      </c>
      <c r="D491">
        <v>98</v>
      </c>
      <c r="E491">
        <v>99</v>
      </c>
      <c r="F491">
        <v>0</v>
      </c>
      <c r="G491" s="1" t="s">
        <v>8441</v>
      </c>
      <c r="H491" s="1" t="s">
        <v>6726</v>
      </c>
      <c r="I491" s="1" t="s">
        <v>8441</v>
      </c>
      <c r="J491" s="1" t="s">
        <v>6726</v>
      </c>
      <c r="K491">
        <v>-1</v>
      </c>
      <c r="L491">
        <v>2</v>
      </c>
      <c r="M491" s="1"/>
      <c r="N491">
        <v>1815</v>
      </c>
      <c r="O491">
        <v>2451.66</v>
      </c>
      <c r="P491">
        <v>3088.33</v>
      </c>
      <c r="Q491">
        <v>3725</v>
      </c>
      <c r="R491">
        <v>4361.66</v>
      </c>
      <c r="S491">
        <v>4998.33</v>
      </c>
      <c r="T491">
        <v>5635</v>
      </c>
      <c r="U491">
        <v>6271.66</v>
      </c>
      <c r="V491">
        <v>6908.33</v>
      </c>
      <c r="W491">
        <v>7545</v>
      </c>
      <c r="X491" s="1" t="s">
        <v>9948</v>
      </c>
      <c r="Y491">
        <v>2132.62</v>
      </c>
      <c r="Z491">
        <v>2880.7</v>
      </c>
      <c r="AA491">
        <v>3628.79</v>
      </c>
      <c r="AB491">
        <v>4376.87</v>
      </c>
      <c r="AC491">
        <v>5124.95</v>
      </c>
      <c r="AD491">
        <v>5873.04</v>
      </c>
      <c r="AE491">
        <v>6621.12</v>
      </c>
      <c r="AF491">
        <v>7369.2</v>
      </c>
      <c r="AG491">
        <v>8117.29</v>
      </c>
      <c r="AH491">
        <v>8865.42</v>
      </c>
      <c r="AI491" s="1" t="s">
        <v>9949</v>
      </c>
      <c r="AJ491">
        <v>2132.62</v>
      </c>
      <c r="AK491">
        <v>2880.7</v>
      </c>
      <c r="AL491">
        <v>3628.79</v>
      </c>
      <c r="AM491">
        <v>4376.87</v>
      </c>
      <c r="AN491">
        <v>5124.95</v>
      </c>
      <c r="AO491">
        <v>5873.04</v>
      </c>
      <c r="AP491">
        <v>6621.12</v>
      </c>
      <c r="AQ491">
        <v>7369.2</v>
      </c>
      <c r="AR491">
        <v>8117.29</v>
      </c>
      <c r="AS491">
        <v>8865.42</v>
      </c>
      <c r="AT491" s="1" t="s">
        <v>9949</v>
      </c>
      <c r="AU491" s="1"/>
    </row>
    <row r="492" spans="1:47" x14ac:dyDescent="0.25">
      <c r="A492">
        <v>42</v>
      </c>
      <c r="B492">
        <v>39</v>
      </c>
      <c r="C492">
        <v>40</v>
      </c>
      <c r="D492">
        <v>98</v>
      </c>
      <c r="E492">
        <v>99</v>
      </c>
      <c r="F492">
        <v>0</v>
      </c>
      <c r="G492" s="1" t="s">
        <v>6912</v>
      </c>
      <c r="H492" s="1" t="s">
        <v>8452</v>
      </c>
      <c r="I492" s="1" t="s">
        <v>6912</v>
      </c>
      <c r="J492" s="1" t="s">
        <v>8452</v>
      </c>
      <c r="K492">
        <v>-1</v>
      </c>
      <c r="L492">
        <v>2</v>
      </c>
      <c r="M492" s="1"/>
      <c r="N492">
        <v>1861.67</v>
      </c>
      <c r="O492">
        <v>2521.67</v>
      </c>
      <c r="P492">
        <v>3181.67</v>
      </c>
      <c r="Q492">
        <v>3841.67</v>
      </c>
      <c r="R492">
        <v>4501.67</v>
      </c>
      <c r="S492">
        <v>5161.67</v>
      </c>
      <c r="T492">
        <v>5821.67</v>
      </c>
      <c r="U492">
        <v>6481.67</v>
      </c>
      <c r="V492">
        <v>7141.67</v>
      </c>
      <c r="W492">
        <v>7801.67</v>
      </c>
      <c r="X492" s="1" t="s">
        <v>9948</v>
      </c>
      <c r="Y492">
        <v>2187.5</v>
      </c>
      <c r="Z492">
        <v>2963</v>
      </c>
      <c r="AA492">
        <v>3738.5</v>
      </c>
      <c r="AB492">
        <v>4514</v>
      </c>
      <c r="AC492">
        <v>5289.5</v>
      </c>
      <c r="AD492">
        <v>6065</v>
      </c>
      <c r="AE492">
        <v>6840.5</v>
      </c>
      <c r="AF492">
        <v>7616</v>
      </c>
      <c r="AG492">
        <v>8391.5</v>
      </c>
      <c r="AH492">
        <v>9167</v>
      </c>
      <c r="AI492" s="1" t="s">
        <v>9949</v>
      </c>
      <c r="AJ492">
        <v>2187.5</v>
      </c>
      <c r="AK492">
        <v>2963</v>
      </c>
      <c r="AL492">
        <v>3738.5</v>
      </c>
      <c r="AM492">
        <v>4514</v>
      </c>
      <c r="AN492">
        <v>5289.5</v>
      </c>
      <c r="AO492">
        <v>6065</v>
      </c>
      <c r="AP492">
        <v>6840.5</v>
      </c>
      <c r="AQ492">
        <v>7616</v>
      </c>
      <c r="AR492">
        <v>8391.5</v>
      </c>
      <c r="AS492">
        <v>9167</v>
      </c>
      <c r="AT492" s="1" t="s">
        <v>9949</v>
      </c>
      <c r="AU492" s="1"/>
    </row>
    <row r="493" spans="1:47" x14ac:dyDescent="0.25">
      <c r="A493">
        <v>42</v>
      </c>
      <c r="B493">
        <v>39</v>
      </c>
      <c r="C493">
        <v>40</v>
      </c>
      <c r="D493">
        <v>98</v>
      </c>
      <c r="E493">
        <v>99</v>
      </c>
      <c r="F493">
        <v>0</v>
      </c>
      <c r="G493" s="1" t="s">
        <v>8447</v>
      </c>
      <c r="H493" s="1" t="s">
        <v>7475</v>
      </c>
      <c r="I493" s="1" t="s">
        <v>8447</v>
      </c>
      <c r="J493" s="1" t="s">
        <v>7475</v>
      </c>
      <c r="K493">
        <v>-1</v>
      </c>
      <c r="L493">
        <v>2</v>
      </c>
      <c r="M493" s="1"/>
      <c r="N493">
        <v>1915</v>
      </c>
      <c r="O493">
        <v>2585</v>
      </c>
      <c r="P493">
        <v>3255</v>
      </c>
      <c r="Q493">
        <v>3925</v>
      </c>
      <c r="R493">
        <v>4595</v>
      </c>
      <c r="S493">
        <v>5265</v>
      </c>
      <c r="T493">
        <v>5935</v>
      </c>
      <c r="U493">
        <v>6605</v>
      </c>
      <c r="V493">
        <v>7275</v>
      </c>
      <c r="W493">
        <v>7945</v>
      </c>
      <c r="X493" s="1" t="s">
        <v>9948</v>
      </c>
      <c r="Y493">
        <v>2250.17</v>
      </c>
      <c r="Z493">
        <v>3037.42</v>
      </c>
      <c r="AA493">
        <v>3824.67</v>
      </c>
      <c r="AB493">
        <v>4611.92</v>
      </c>
      <c r="AC493">
        <v>5399.17</v>
      </c>
      <c r="AD493">
        <v>6186.42</v>
      </c>
      <c r="AE493">
        <v>6973.67</v>
      </c>
      <c r="AF493">
        <v>7760.92</v>
      </c>
      <c r="AG493">
        <v>8548.17</v>
      </c>
      <c r="AH493">
        <v>9335.42</v>
      </c>
      <c r="AI493" s="1" t="s">
        <v>9949</v>
      </c>
      <c r="AJ493">
        <v>2250.17</v>
      </c>
      <c r="AK493">
        <v>3037.42</v>
      </c>
      <c r="AL493">
        <v>3824.67</v>
      </c>
      <c r="AM493">
        <v>4611.92</v>
      </c>
      <c r="AN493">
        <v>5399.17</v>
      </c>
      <c r="AO493">
        <v>6186.42</v>
      </c>
      <c r="AP493">
        <v>6973.67</v>
      </c>
      <c r="AQ493">
        <v>7760.92</v>
      </c>
      <c r="AR493">
        <v>8548.17</v>
      </c>
      <c r="AS493">
        <v>9335.42</v>
      </c>
      <c r="AT493" s="1" t="s">
        <v>9949</v>
      </c>
      <c r="AU493" s="1"/>
    </row>
    <row r="494" spans="1:47" x14ac:dyDescent="0.25">
      <c r="A494">
        <v>42</v>
      </c>
      <c r="B494">
        <v>39</v>
      </c>
      <c r="C494">
        <v>40</v>
      </c>
      <c r="D494">
        <v>98</v>
      </c>
      <c r="E494">
        <v>99</v>
      </c>
      <c r="F494">
        <v>0</v>
      </c>
      <c r="G494" s="1" t="s">
        <v>8460</v>
      </c>
      <c r="H494" s="1" t="s">
        <v>8461</v>
      </c>
      <c r="I494" s="1" t="s">
        <v>8460</v>
      </c>
      <c r="J494" s="1" t="s">
        <v>8461</v>
      </c>
      <c r="K494">
        <v>-1</v>
      </c>
      <c r="L494">
        <v>2</v>
      </c>
      <c r="M494" s="1"/>
      <c r="N494">
        <v>1945</v>
      </c>
      <c r="O494">
        <v>2621.67</v>
      </c>
      <c r="P494">
        <v>3298.33</v>
      </c>
      <c r="Q494">
        <v>3975</v>
      </c>
      <c r="R494">
        <v>4651.67</v>
      </c>
      <c r="S494">
        <v>5328.33</v>
      </c>
      <c r="T494">
        <v>6005</v>
      </c>
      <c r="U494">
        <v>6681.67</v>
      </c>
      <c r="V494">
        <v>7358.33</v>
      </c>
      <c r="W494">
        <v>8035</v>
      </c>
      <c r="X494" s="1" t="s">
        <v>9948</v>
      </c>
      <c r="Y494">
        <v>2285.42</v>
      </c>
      <c r="Z494">
        <v>3080.5</v>
      </c>
      <c r="AA494">
        <v>3875.58</v>
      </c>
      <c r="AB494">
        <v>4670.67</v>
      </c>
      <c r="AC494">
        <v>5465.75</v>
      </c>
      <c r="AD494">
        <v>6260.83</v>
      </c>
      <c r="AE494">
        <v>7055.92</v>
      </c>
      <c r="AF494">
        <v>7851</v>
      </c>
      <c r="AG494">
        <v>8646.08</v>
      </c>
      <c r="AH494">
        <v>9441.17</v>
      </c>
      <c r="AI494" s="1" t="s">
        <v>9949</v>
      </c>
      <c r="AJ494">
        <v>2285.42</v>
      </c>
      <c r="AK494">
        <v>3080.5</v>
      </c>
      <c r="AL494">
        <v>3875.58</v>
      </c>
      <c r="AM494">
        <v>4670.67</v>
      </c>
      <c r="AN494">
        <v>5465.75</v>
      </c>
      <c r="AO494">
        <v>6260.83</v>
      </c>
      <c r="AP494">
        <v>7055.92</v>
      </c>
      <c r="AQ494">
        <v>7851</v>
      </c>
      <c r="AR494">
        <v>8646.08</v>
      </c>
      <c r="AS494">
        <v>9441.17</v>
      </c>
      <c r="AT494" s="1" t="s">
        <v>9949</v>
      </c>
      <c r="AU494" s="1"/>
    </row>
    <row r="495" spans="1:47" x14ac:dyDescent="0.25">
      <c r="A495">
        <v>42</v>
      </c>
      <c r="B495">
        <v>39</v>
      </c>
      <c r="C495">
        <v>40</v>
      </c>
      <c r="D495">
        <v>98</v>
      </c>
      <c r="E495">
        <v>99</v>
      </c>
      <c r="F495">
        <v>0</v>
      </c>
      <c r="G495" s="1" t="s">
        <v>8475</v>
      </c>
      <c r="H495" s="1" t="s">
        <v>7084</v>
      </c>
      <c r="I495" s="1" t="s">
        <v>8475</v>
      </c>
      <c r="J495" s="1" t="s">
        <v>7084</v>
      </c>
      <c r="K495">
        <v>-1</v>
      </c>
      <c r="L495">
        <v>2</v>
      </c>
      <c r="M495" s="1"/>
      <c r="N495">
        <v>1961.67</v>
      </c>
      <c r="O495">
        <v>2655</v>
      </c>
      <c r="P495">
        <v>3348.33</v>
      </c>
      <c r="Q495">
        <v>4041.67</v>
      </c>
      <c r="R495">
        <v>4735</v>
      </c>
      <c r="S495">
        <v>5428.33</v>
      </c>
      <c r="T495">
        <v>6121.67</v>
      </c>
      <c r="U495">
        <v>6815</v>
      </c>
      <c r="V495">
        <v>7508.33</v>
      </c>
      <c r="W495">
        <v>8201.67</v>
      </c>
      <c r="X495" s="1" t="s">
        <v>9948</v>
      </c>
      <c r="Y495">
        <v>2305</v>
      </c>
      <c r="Z495">
        <v>3119.67</v>
      </c>
      <c r="AA495">
        <v>3934.33</v>
      </c>
      <c r="AB495">
        <v>4749</v>
      </c>
      <c r="AC495">
        <v>5500</v>
      </c>
      <c r="AD495">
        <v>6378.33</v>
      </c>
      <c r="AE495">
        <v>7193</v>
      </c>
      <c r="AF495">
        <v>8007.67</v>
      </c>
      <c r="AG495">
        <v>8754.17</v>
      </c>
      <c r="AH495">
        <v>9637</v>
      </c>
      <c r="AI495" s="1" t="s">
        <v>9949</v>
      </c>
      <c r="AJ495">
        <v>2305</v>
      </c>
      <c r="AK495">
        <v>3119.67</v>
      </c>
      <c r="AL495">
        <v>3934.33</v>
      </c>
      <c r="AM495">
        <v>4749</v>
      </c>
      <c r="AN495">
        <v>5500</v>
      </c>
      <c r="AO495">
        <v>6378.33</v>
      </c>
      <c r="AP495">
        <v>7193</v>
      </c>
      <c r="AQ495">
        <v>8007.67</v>
      </c>
      <c r="AR495">
        <v>8754.17</v>
      </c>
      <c r="AS495">
        <v>9637</v>
      </c>
      <c r="AT495" s="1" t="s">
        <v>9949</v>
      </c>
      <c r="AU495" s="1"/>
    </row>
    <row r="496" spans="1:47" x14ac:dyDescent="0.25">
      <c r="A496">
        <v>42</v>
      </c>
      <c r="B496">
        <v>39</v>
      </c>
      <c r="C496">
        <v>40</v>
      </c>
      <c r="D496">
        <v>98</v>
      </c>
      <c r="E496">
        <v>99</v>
      </c>
      <c r="F496">
        <v>0</v>
      </c>
      <c r="G496" s="1" t="s">
        <v>7501</v>
      </c>
      <c r="H496" s="1" t="s">
        <v>8492</v>
      </c>
      <c r="I496" s="1" t="s">
        <v>7501</v>
      </c>
      <c r="J496" s="1" t="s">
        <v>8492</v>
      </c>
      <c r="K496">
        <v>-1</v>
      </c>
      <c r="L496">
        <v>2</v>
      </c>
      <c r="M496" s="1"/>
      <c r="N496">
        <v>1980</v>
      </c>
      <c r="O496">
        <v>2670</v>
      </c>
      <c r="P496">
        <v>3360</v>
      </c>
      <c r="Q496">
        <v>4050</v>
      </c>
      <c r="R496">
        <v>4740</v>
      </c>
      <c r="S496">
        <v>5430</v>
      </c>
      <c r="T496">
        <v>6121.67</v>
      </c>
      <c r="U496">
        <v>6815</v>
      </c>
      <c r="V496">
        <v>7508.33</v>
      </c>
      <c r="W496">
        <v>8201.67</v>
      </c>
      <c r="X496" s="1" t="s">
        <v>9948</v>
      </c>
      <c r="Y496">
        <v>2326.5</v>
      </c>
      <c r="Z496">
        <v>3137.25</v>
      </c>
      <c r="AA496">
        <v>3948</v>
      </c>
      <c r="AB496">
        <v>4758.75</v>
      </c>
      <c r="AC496">
        <v>5569.5</v>
      </c>
      <c r="AD496">
        <v>6380.25</v>
      </c>
      <c r="AE496">
        <v>7192.96</v>
      </c>
      <c r="AF496">
        <v>8007.63</v>
      </c>
      <c r="AG496">
        <v>8822.2900000000009</v>
      </c>
      <c r="AH496">
        <v>9636.9599999999991</v>
      </c>
      <c r="AI496" s="1" t="s">
        <v>9949</v>
      </c>
      <c r="AJ496">
        <v>2326.5</v>
      </c>
      <c r="AK496">
        <v>3137.25</v>
      </c>
      <c r="AL496">
        <v>3948</v>
      </c>
      <c r="AM496">
        <v>4758.75</v>
      </c>
      <c r="AN496">
        <v>5569.5</v>
      </c>
      <c r="AO496">
        <v>6380.25</v>
      </c>
      <c r="AP496">
        <v>7192.96</v>
      </c>
      <c r="AQ496">
        <v>8007.63</v>
      </c>
      <c r="AR496">
        <v>8822.2900000000009</v>
      </c>
      <c r="AS496">
        <v>9636.9599999999991</v>
      </c>
      <c r="AT496" s="1" t="s">
        <v>9949</v>
      </c>
      <c r="AU496" s="1"/>
    </row>
    <row r="497" spans="1:47" x14ac:dyDescent="0.25">
      <c r="A497">
        <v>42</v>
      </c>
      <c r="B497">
        <v>39</v>
      </c>
      <c r="C497">
        <v>40</v>
      </c>
      <c r="D497">
        <v>98</v>
      </c>
      <c r="E497">
        <v>99</v>
      </c>
      <c r="F497">
        <v>0</v>
      </c>
      <c r="G497" s="1" t="s">
        <v>8494</v>
      </c>
      <c r="H497" s="1" t="s">
        <v>14192</v>
      </c>
      <c r="I497" s="1" t="s">
        <v>8494</v>
      </c>
      <c r="J497" s="1" t="s">
        <v>14192</v>
      </c>
      <c r="K497">
        <v>-1</v>
      </c>
      <c r="L497">
        <v>2</v>
      </c>
      <c r="M497" s="1"/>
      <c r="N497">
        <v>2010</v>
      </c>
      <c r="O497">
        <v>2707</v>
      </c>
      <c r="P497">
        <v>3403</v>
      </c>
      <c r="Q497">
        <v>4100</v>
      </c>
      <c r="R497">
        <v>4797</v>
      </c>
      <c r="S497">
        <v>5494</v>
      </c>
      <c r="T497">
        <v>6190</v>
      </c>
      <c r="U497">
        <v>6888</v>
      </c>
      <c r="V497">
        <v>7586</v>
      </c>
      <c r="W497">
        <v>8284</v>
      </c>
      <c r="X497" s="1" t="s">
        <v>9948</v>
      </c>
      <c r="Y497">
        <v>2361.75</v>
      </c>
      <c r="Z497">
        <v>3180.33</v>
      </c>
      <c r="AA497">
        <v>3998.92</v>
      </c>
      <c r="AB497">
        <v>4817.5</v>
      </c>
      <c r="AC497">
        <v>5636.08</v>
      </c>
      <c r="AD497">
        <v>6454.67</v>
      </c>
      <c r="AE497">
        <v>7273.25</v>
      </c>
      <c r="AF497">
        <v>8091.83</v>
      </c>
      <c r="AG497">
        <v>8910.42</v>
      </c>
      <c r="AH497">
        <v>9729</v>
      </c>
      <c r="AI497" s="1" t="s">
        <v>9949</v>
      </c>
      <c r="AJ497">
        <v>2361.75</v>
      </c>
      <c r="AK497">
        <v>3180.33</v>
      </c>
      <c r="AL497">
        <v>3998.92</v>
      </c>
      <c r="AM497">
        <v>4817.5</v>
      </c>
      <c r="AN497">
        <v>5636.08</v>
      </c>
      <c r="AO497">
        <v>6454.67</v>
      </c>
      <c r="AP497">
        <v>7273.25</v>
      </c>
      <c r="AQ497">
        <v>8091.83</v>
      </c>
      <c r="AR497">
        <v>8910.42</v>
      </c>
      <c r="AS497">
        <v>9729</v>
      </c>
      <c r="AT497" s="1" t="s">
        <v>9949</v>
      </c>
      <c r="AU497" s="1"/>
    </row>
    <row r="498" spans="1:47" x14ac:dyDescent="0.25">
      <c r="A498">
        <v>42</v>
      </c>
      <c r="B498">
        <v>39</v>
      </c>
      <c r="C498">
        <v>40</v>
      </c>
      <c r="D498">
        <v>98</v>
      </c>
      <c r="E498">
        <v>99</v>
      </c>
      <c r="F498">
        <v>0</v>
      </c>
      <c r="G498" s="1" t="s">
        <v>14196</v>
      </c>
      <c r="H498" s="1" t="s">
        <v>15748</v>
      </c>
      <c r="I498" s="1" t="s">
        <v>14196</v>
      </c>
      <c r="J498" s="1" t="s">
        <v>15748</v>
      </c>
      <c r="K498">
        <v>-1</v>
      </c>
      <c r="L498">
        <v>2</v>
      </c>
      <c r="M498" s="1"/>
      <c r="N498">
        <v>2023.33</v>
      </c>
      <c r="O498">
        <v>2743.33</v>
      </c>
      <c r="P498">
        <v>3463.33</v>
      </c>
      <c r="Q498">
        <v>4183.33</v>
      </c>
      <c r="R498">
        <v>4903.33</v>
      </c>
      <c r="S498">
        <v>5623.33</v>
      </c>
      <c r="T498">
        <v>6343.33</v>
      </c>
      <c r="U498">
        <v>7063.33</v>
      </c>
      <c r="V498">
        <v>7783.33</v>
      </c>
      <c r="W498">
        <v>8503.33</v>
      </c>
      <c r="X498" s="1" t="s">
        <v>9948</v>
      </c>
      <c r="Y498">
        <v>2377.42</v>
      </c>
      <c r="Z498">
        <v>3223.42</v>
      </c>
      <c r="AA498">
        <v>4069.42</v>
      </c>
      <c r="AB498">
        <v>4915.42</v>
      </c>
      <c r="AC498">
        <v>5761.42</v>
      </c>
      <c r="AD498">
        <v>6607.42</v>
      </c>
      <c r="AE498">
        <v>7453.42</v>
      </c>
      <c r="AF498">
        <v>8299.42</v>
      </c>
      <c r="AG498">
        <v>9145.42</v>
      </c>
      <c r="AH498">
        <v>9991.42</v>
      </c>
      <c r="AI498" s="1" t="s">
        <v>9949</v>
      </c>
      <c r="AJ498">
        <v>2377.42</v>
      </c>
      <c r="AK498">
        <v>3223.42</v>
      </c>
      <c r="AL498">
        <v>4069.42</v>
      </c>
      <c r="AM498">
        <v>4915.42</v>
      </c>
      <c r="AN498">
        <v>5761.42</v>
      </c>
      <c r="AO498">
        <v>6607.42</v>
      </c>
      <c r="AP498">
        <v>7453.42</v>
      </c>
      <c r="AQ498">
        <v>8299.42</v>
      </c>
      <c r="AR498">
        <v>9145.42</v>
      </c>
      <c r="AS498">
        <v>9991.42</v>
      </c>
      <c r="AT498" s="1" t="s">
        <v>9949</v>
      </c>
      <c r="AU498" s="1"/>
    </row>
    <row r="499" spans="1:47" x14ac:dyDescent="0.25">
      <c r="A499">
        <v>42</v>
      </c>
      <c r="B499">
        <v>39</v>
      </c>
      <c r="C499">
        <v>40</v>
      </c>
      <c r="D499">
        <v>98</v>
      </c>
      <c r="E499">
        <v>99</v>
      </c>
      <c r="F499">
        <v>0</v>
      </c>
      <c r="G499" s="1" t="s">
        <v>15749</v>
      </c>
      <c r="H499" s="1" t="s">
        <v>187</v>
      </c>
      <c r="I499" s="1" t="s">
        <v>15749</v>
      </c>
      <c r="J499" s="1" t="s">
        <v>187</v>
      </c>
      <c r="K499">
        <v>-1</v>
      </c>
      <c r="L499">
        <v>3</v>
      </c>
      <c r="M499" s="1"/>
      <c r="N499">
        <v>2081.67</v>
      </c>
      <c r="O499">
        <v>2818.33</v>
      </c>
      <c r="P499">
        <v>3555</v>
      </c>
      <c r="Q499">
        <v>4291.67</v>
      </c>
      <c r="R499">
        <v>5028.33</v>
      </c>
      <c r="S499">
        <v>5765</v>
      </c>
      <c r="T499">
        <v>6501.67</v>
      </c>
      <c r="U499">
        <v>7238.33</v>
      </c>
      <c r="V499">
        <v>7975</v>
      </c>
      <c r="W499">
        <v>8711.67</v>
      </c>
      <c r="X499" s="1" t="s">
        <v>9948</v>
      </c>
      <c r="Y499">
        <v>3262.75</v>
      </c>
      <c r="Z499">
        <v>4266.75</v>
      </c>
      <c r="AA499">
        <v>5270.67</v>
      </c>
      <c r="AB499">
        <v>6274.58</v>
      </c>
      <c r="AC499">
        <v>7278.5</v>
      </c>
      <c r="AD499">
        <v>8282.42</v>
      </c>
      <c r="AE499">
        <v>8470.58</v>
      </c>
      <c r="AF499">
        <v>8658.92</v>
      </c>
      <c r="AG499">
        <v>9370.67</v>
      </c>
      <c r="AH499">
        <v>10236.25</v>
      </c>
      <c r="AI499" s="1" t="s">
        <v>15870</v>
      </c>
      <c r="AJ499">
        <v>2446</v>
      </c>
      <c r="AK499">
        <v>3311.58</v>
      </c>
      <c r="AL499">
        <v>4177.17</v>
      </c>
      <c r="AM499">
        <v>5042.75</v>
      </c>
      <c r="AN499">
        <v>5908.33</v>
      </c>
      <c r="AO499">
        <v>6773.92</v>
      </c>
      <c r="AP499">
        <v>7639.5</v>
      </c>
      <c r="AQ499">
        <v>8505.08</v>
      </c>
      <c r="AR499">
        <v>9370.67</v>
      </c>
      <c r="AS499">
        <v>10236.25</v>
      </c>
      <c r="AT499" s="1" t="s">
        <v>15871</v>
      </c>
      <c r="AU499" s="1"/>
    </row>
    <row r="500" spans="1:47" x14ac:dyDescent="0.25">
      <c r="A500">
        <v>44</v>
      </c>
      <c r="B500">
        <v>40</v>
      </c>
      <c r="C500">
        <v>10</v>
      </c>
      <c r="D500">
        <v>98</v>
      </c>
      <c r="E500">
        <v>99</v>
      </c>
      <c r="F500">
        <v>0</v>
      </c>
      <c r="G500" s="1" t="s">
        <v>212</v>
      </c>
      <c r="H500" s="1" t="s">
        <v>7240</v>
      </c>
      <c r="I500" s="1" t="s">
        <v>212</v>
      </c>
      <c r="J500" s="1" t="s">
        <v>7240</v>
      </c>
      <c r="K500">
        <v>-1</v>
      </c>
      <c r="L500">
        <v>1</v>
      </c>
      <c r="M500" s="1"/>
      <c r="N500">
        <v>-4</v>
      </c>
      <c r="O500">
        <v>2054</v>
      </c>
      <c r="P500">
        <v>2576</v>
      </c>
      <c r="Q500">
        <v>3098</v>
      </c>
      <c r="R500">
        <v>3620</v>
      </c>
      <c r="S500">
        <v>4142</v>
      </c>
      <c r="T500">
        <v>4664</v>
      </c>
      <c r="U500">
        <v>5186</v>
      </c>
      <c r="V500">
        <v>5708</v>
      </c>
      <c r="W500">
        <v>6230</v>
      </c>
      <c r="X500" s="1" t="s">
        <v>8686</v>
      </c>
      <c r="Y500">
        <v>-4</v>
      </c>
      <c r="Z500">
        <v>2054</v>
      </c>
      <c r="AA500">
        <v>2576</v>
      </c>
      <c r="AB500">
        <v>3098</v>
      </c>
      <c r="AC500">
        <v>3620</v>
      </c>
      <c r="AD500">
        <v>4142</v>
      </c>
      <c r="AE500">
        <v>4664</v>
      </c>
      <c r="AF500">
        <v>5186</v>
      </c>
      <c r="AG500">
        <v>5708</v>
      </c>
      <c r="AH500">
        <v>6230</v>
      </c>
      <c r="AI500" s="1"/>
      <c r="AJ500">
        <v>-4</v>
      </c>
      <c r="AK500">
        <v>2054</v>
      </c>
      <c r="AL500">
        <v>2576</v>
      </c>
      <c r="AM500">
        <v>3098</v>
      </c>
      <c r="AN500">
        <v>3620</v>
      </c>
      <c r="AO500">
        <v>4142</v>
      </c>
      <c r="AP500">
        <v>4664</v>
      </c>
      <c r="AQ500">
        <v>5186</v>
      </c>
      <c r="AR500">
        <v>5708</v>
      </c>
      <c r="AS500">
        <v>6230</v>
      </c>
      <c r="AT500" s="1"/>
      <c r="AU500" s="1"/>
    </row>
    <row r="501" spans="1:47" x14ac:dyDescent="0.25">
      <c r="A501">
        <v>44</v>
      </c>
      <c r="B501">
        <v>40</v>
      </c>
      <c r="C501">
        <v>10</v>
      </c>
      <c r="D501">
        <v>98</v>
      </c>
      <c r="E501">
        <v>99</v>
      </c>
      <c r="F501">
        <v>0</v>
      </c>
      <c r="G501" s="1" t="s">
        <v>7219</v>
      </c>
      <c r="H501" s="1" t="s">
        <v>6698</v>
      </c>
      <c r="I501" s="1" t="s">
        <v>7219</v>
      </c>
      <c r="J501" s="1" t="s">
        <v>6698</v>
      </c>
      <c r="K501">
        <v>-1</v>
      </c>
      <c r="L501">
        <v>1</v>
      </c>
      <c r="M501" s="1"/>
      <c r="N501">
        <v>-4</v>
      </c>
      <c r="O501">
        <v>2100</v>
      </c>
      <c r="P501">
        <v>2640</v>
      </c>
      <c r="Q501">
        <v>3180</v>
      </c>
      <c r="R501">
        <v>3720</v>
      </c>
      <c r="S501">
        <v>4260</v>
      </c>
      <c r="T501">
        <v>4800</v>
      </c>
      <c r="U501">
        <v>5340</v>
      </c>
      <c r="V501">
        <v>5880</v>
      </c>
      <c r="W501">
        <v>6420</v>
      </c>
      <c r="X501" s="1" t="s">
        <v>8686</v>
      </c>
      <c r="Y501">
        <v>-4</v>
      </c>
      <c r="Z501">
        <v>2100</v>
      </c>
      <c r="AA501">
        <v>2640</v>
      </c>
      <c r="AB501">
        <v>3180</v>
      </c>
      <c r="AC501">
        <v>3720</v>
      </c>
      <c r="AD501">
        <v>4260</v>
      </c>
      <c r="AE501">
        <v>4800</v>
      </c>
      <c r="AF501">
        <v>5340</v>
      </c>
      <c r="AG501">
        <v>5880</v>
      </c>
      <c r="AH501">
        <v>6420</v>
      </c>
      <c r="AI501" s="1"/>
      <c r="AJ501">
        <v>-4</v>
      </c>
      <c r="AK501">
        <v>2100</v>
      </c>
      <c r="AL501">
        <v>2640</v>
      </c>
      <c r="AM501">
        <v>3180</v>
      </c>
      <c r="AN501">
        <v>3720</v>
      </c>
      <c r="AO501">
        <v>4260</v>
      </c>
      <c r="AP501">
        <v>4800</v>
      </c>
      <c r="AQ501">
        <v>5340</v>
      </c>
      <c r="AR501">
        <v>5880</v>
      </c>
      <c r="AS501">
        <v>6420</v>
      </c>
      <c r="AT501" s="1"/>
      <c r="AU501" s="1"/>
    </row>
    <row r="502" spans="1:47" x14ac:dyDescent="0.25">
      <c r="A502">
        <v>44</v>
      </c>
      <c r="B502">
        <v>40</v>
      </c>
      <c r="C502">
        <v>10</v>
      </c>
      <c r="D502">
        <v>98</v>
      </c>
      <c r="E502">
        <v>99</v>
      </c>
      <c r="F502">
        <v>0</v>
      </c>
      <c r="G502" s="1" t="s">
        <v>6540</v>
      </c>
      <c r="H502" s="1" t="s">
        <v>6750</v>
      </c>
      <c r="I502" s="1" t="s">
        <v>6540</v>
      </c>
      <c r="J502" s="1" t="s">
        <v>6750</v>
      </c>
      <c r="K502">
        <v>-1</v>
      </c>
      <c r="L502">
        <v>1</v>
      </c>
      <c r="M502" s="1"/>
      <c r="N502">
        <v>-4</v>
      </c>
      <c r="O502">
        <v>2186</v>
      </c>
      <c r="P502">
        <v>2747</v>
      </c>
      <c r="Q502">
        <v>3308</v>
      </c>
      <c r="R502">
        <v>3869</v>
      </c>
      <c r="S502">
        <v>4430</v>
      </c>
      <c r="T502">
        <v>4991</v>
      </c>
      <c r="U502">
        <v>5552</v>
      </c>
      <c r="V502">
        <v>6113</v>
      </c>
      <c r="W502">
        <v>6674</v>
      </c>
      <c r="X502" s="1" t="s">
        <v>8686</v>
      </c>
      <c r="Y502">
        <v>-4</v>
      </c>
      <c r="Z502">
        <v>2186</v>
      </c>
      <c r="AA502">
        <v>2747</v>
      </c>
      <c r="AB502">
        <v>3308</v>
      </c>
      <c r="AC502">
        <v>3869</v>
      </c>
      <c r="AD502">
        <v>4430</v>
      </c>
      <c r="AE502">
        <v>4991</v>
      </c>
      <c r="AF502">
        <v>5552</v>
      </c>
      <c r="AG502">
        <v>6113</v>
      </c>
      <c r="AH502">
        <v>6674</v>
      </c>
      <c r="AI502" s="1"/>
      <c r="AJ502">
        <v>-4</v>
      </c>
      <c r="AK502">
        <v>2186</v>
      </c>
      <c r="AL502">
        <v>2747</v>
      </c>
      <c r="AM502">
        <v>3308</v>
      </c>
      <c r="AN502">
        <v>3869</v>
      </c>
      <c r="AO502">
        <v>4430</v>
      </c>
      <c r="AP502">
        <v>4991</v>
      </c>
      <c r="AQ502">
        <v>5552</v>
      </c>
      <c r="AR502">
        <v>6113</v>
      </c>
      <c r="AS502">
        <v>6674</v>
      </c>
      <c r="AT502" s="1"/>
      <c r="AU502" s="1"/>
    </row>
    <row r="503" spans="1:47" x14ac:dyDescent="0.25">
      <c r="A503">
        <v>44</v>
      </c>
      <c r="B503">
        <v>40</v>
      </c>
      <c r="C503">
        <v>10</v>
      </c>
      <c r="D503">
        <v>98</v>
      </c>
      <c r="E503">
        <v>99</v>
      </c>
      <c r="F503">
        <v>0</v>
      </c>
      <c r="G503" s="1" t="s">
        <v>6871</v>
      </c>
      <c r="H503" s="1" t="s">
        <v>7232</v>
      </c>
      <c r="I503" s="1" t="s">
        <v>6871</v>
      </c>
      <c r="J503" s="1" t="s">
        <v>7232</v>
      </c>
      <c r="K503">
        <v>-1</v>
      </c>
      <c r="L503">
        <v>1</v>
      </c>
      <c r="M503" s="1"/>
      <c r="N503">
        <v>-4</v>
      </c>
      <c r="O503">
        <v>2207</v>
      </c>
      <c r="P503">
        <v>2780</v>
      </c>
      <c r="Q503">
        <v>3353</v>
      </c>
      <c r="R503">
        <v>3926</v>
      </c>
      <c r="S503">
        <v>4499</v>
      </c>
      <c r="T503">
        <v>5049</v>
      </c>
      <c r="U503">
        <v>5645</v>
      </c>
      <c r="V503">
        <v>6218</v>
      </c>
      <c r="W503">
        <v>6791</v>
      </c>
      <c r="X503" s="1" t="s">
        <v>8686</v>
      </c>
      <c r="Y503">
        <v>-4</v>
      </c>
      <c r="Z503">
        <v>2207</v>
      </c>
      <c r="AA503">
        <v>2780</v>
      </c>
      <c r="AB503">
        <v>3353</v>
      </c>
      <c r="AC503">
        <v>3926</v>
      </c>
      <c r="AD503">
        <v>4499</v>
      </c>
      <c r="AE503">
        <v>5049</v>
      </c>
      <c r="AF503">
        <v>5645</v>
      </c>
      <c r="AG503">
        <v>6218</v>
      </c>
      <c r="AH503">
        <v>6791</v>
      </c>
      <c r="AI503" s="1"/>
      <c r="AJ503">
        <v>-4</v>
      </c>
      <c r="AK503">
        <v>2207</v>
      </c>
      <c r="AL503">
        <v>2780</v>
      </c>
      <c r="AM503">
        <v>3353</v>
      </c>
      <c r="AN503">
        <v>3926</v>
      </c>
      <c r="AO503">
        <v>4499</v>
      </c>
      <c r="AP503">
        <v>5049</v>
      </c>
      <c r="AQ503">
        <v>5645</v>
      </c>
      <c r="AR503">
        <v>6218</v>
      </c>
      <c r="AS503">
        <v>6791</v>
      </c>
      <c r="AT503" s="1"/>
      <c r="AU503" s="1"/>
    </row>
    <row r="504" spans="1:47" x14ac:dyDescent="0.25">
      <c r="A504">
        <v>44</v>
      </c>
      <c r="B504">
        <v>40</v>
      </c>
      <c r="C504">
        <v>10</v>
      </c>
      <c r="D504">
        <v>98</v>
      </c>
      <c r="E504">
        <v>99</v>
      </c>
      <c r="F504">
        <v>0</v>
      </c>
      <c r="G504" s="1" t="s">
        <v>7451</v>
      </c>
      <c r="H504" s="1" t="s">
        <v>6885</v>
      </c>
      <c r="I504" s="1" t="s">
        <v>7451</v>
      </c>
      <c r="J504" s="1" t="s">
        <v>6885</v>
      </c>
      <c r="K504">
        <v>-1</v>
      </c>
      <c r="L504">
        <v>1</v>
      </c>
      <c r="M504" s="1"/>
      <c r="N504">
        <v>-4</v>
      </c>
      <c r="O504">
        <v>2269.5</v>
      </c>
      <c r="P504">
        <v>2863.5</v>
      </c>
      <c r="Q504">
        <v>3457.5</v>
      </c>
      <c r="R504">
        <v>4051.5</v>
      </c>
      <c r="S504">
        <v>4645.5</v>
      </c>
      <c r="T504">
        <v>5239.5</v>
      </c>
      <c r="U504">
        <v>5833.5</v>
      </c>
      <c r="V504">
        <v>6427.5</v>
      </c>
      <c r="W504">
        <v>7021.5</v>
      </c>
      <c r="X504" s="1" t="s">
        <v>8686</v>
      </c>
      <c r="Y504">
        <v>-4</v>
      </c>
      <c r="Z504">
        <v>2269.5</v>
      </c>
      <c r="AA504">
        <v>2863.5</v>
      </c>
      <c r="AB504">
        <v>3457.5</v>
      </c>
      <c r="AC504">
        <v>4051.5</v>
      </c>
      <c r="AD504">
        <v>4645.5</v>
      </c>
      <c r="AE504">
        <v>5239.5</v>
      </c>
      <c r="AF504">
        <v>5833.5</v>
      </c>
      <c r="AG504">
        <v>6427.5</v>
      </c>
      <c r="AH504">
        <v>7021.5</v>
      </c>
      <c r="AI504" s="1"/>
      <c r="AJ504">
        <v>-4</v>
      </c>
      <c r="AK504">
        <v>2269.5</v>
      </c>
      <c r="AL504">
        <v>2863.5</v>
      </c>
      <c r="AM504">
        <v>3457.5</v>
      </c>
      <c r="AN504">
        <v>4051.5</v>
      </c>
      <c r="AO504">
        <v>4645.5</v>
      </c>
      <c r="AP504">
        <v>5239.5</v>
      </c>
      <c r="AQ504">
        <v>5833.5</v>
      </c>
      <c r="AR504">
        <v>6427.5</v>
      </c>
      <c r="AS504">
        <v>7021.5</v>
      </c>
      <c r="AT504" s="1"/>
      <c r="AU504" s="1"/>
    </row>
    <row r="505" spans="1:47" x14ac:dyDescent="0.25">
      <c r="A505">
        <v>44</v>
      </c>
      <c r="B505">
        <v>40</v>
      </c>
      <c r="C505">
        <v>10</v>
      </c>
      <c r="D505">
        <v>98</v>
      </c>
      <c r="E505">
        <v>99</v>
      </c>
      <c r="F505">
        <v>0</v>
      </c>
      <c r="G505" s="1" t="s">
        <v>6930</v>
      </c>
      <c r="H505" s="1" t="s">
        <v>326</v>
      </c>
      <c r="I505" s="1" t="s">
        <v>6930</v>
      </c>
      <c r="J505" s="1" t="s">
        <v>326</v>
      </c>
      <c r="K505">
        <v>-1</v>
      </c>
      <c r="L505">
        <v>2</v>
      </c>
      <c r="M505" s="1"/>
      <c r="N505">
        <v>-4</v>
      </c>
      <c r="O505">
        <v>2326.5</v>
      </c>
      <c r="P505">
        <v>2929.5</v>
      </c>
      <c r="Q505">
        <v>3532.5</v>
      </c>
      <c r="R505">
        <v>4135.5</v>
      </c>
      <c r="S505">
        <v>4738.5</v>
      </c>
      <c r="T505">
        <v>5341.5</v>
      </c>
      <c r="U505">
        <v>5944.5</v>
      </c>
      <c r="V505">
        <v>6547.5</v>
      </c>
      <c r="W505">
        <v>7150.5</v>
      </c>
      <c r="X505" s="1" t="s">
        <v>8686</v>
      </c>
      <c r="Y505">
        <v>-4</v>
      </c>
      <c r="Z505">
        <v>2908.17</v>
      </c>
      <c r="AA505">
        <v>3661.92</v>
      </c>
      <c r="AB505">
        <v>4415.67</v>
      </c>
      <c r="AC505">
        <v>5169.42</v>
      </c>
      <c r="AD505">
        <v>5923.17</v>
      </c>
      <c r="AE505">
        <v>6676.92</v>
      </c>
      <c r="AF505">
        <v>7430.67</v>
      </c>
      <c r="AG505">
        <v>8184.42</v>
      </c>
      <c r="AH505">
        <v>8938.17</v>
      </c>
      <c r="AI505" s="1" t="s">
        <v>10060</v>
      </c>
      <c r="AJ505">
        <v>-4</v>
      </c>
      <c r="AK505">
        <v>2908.17</v>
      </c>
      <c r="AL505">
        <v>3661.92</v>
      </c>
      <c r="AM505">
        <v>4415.67</v>
      </c>
      <c r="AN505">
        <v>5169.42</v>
      </c>
      <c r="AO505">
        <v>5923.17</v>
      </c>
      <c r="AP505">
        <v>6676.92</v>
      </c>
      <c r="AQ505">
        <v>7430.67</v>
      </c>
      <c r="AR505">
        <v>8184.42</v>
      </c>
      <c r="AS505">
        <v>8938.17</v>
      </c>
      <c r="AT505" s="1" t="s">
        <v>10060</v>
      </c>
      <c r="AU505" s="1"/>
    </row>
    <row r="506" spans="1:47" x14ac:dyDescent="0.25">
      <c r="A506">
        <v>44</v>
      </c>
      <c r="B506">
        <v>40</v>
      </c>
      <c r="C506">
        <v>10</v>
      </c>
      <c r="D506">
        <v>98</v>
      </c>
      <c r="E506">
        <v>99</v>
      </c>
      <c r="F506">
        <v>0</v>
      </c>
      <c r="G506" s="1" t="s">
        <v>359</v>
      </c>
      <c r="H506" s="1" t="s">
        <v>256</v>
      </c>
      <c r="I506" s="1" t="s">
        <v>359</v>
      </c>
      <c r="J506" s="1" t="s">
        <v>256</v>
      </c>
      <c r="K506">
        <v>-1</v>
      </c>
      <c r="L506">
        <v>2</v>
      </c>
      <c r="M506" s="1"/>
      <c r="N506">
        <v>-4</v>
      </c>
      <c r="O506">
        <v>2359.5</v>
      </c>
      <c r="P506">
        <v>2968.5</v>
      </c>
      <c r="Q506">
        <v>3577.5</v>
      </c>
      <c r="R506">
        <v>4186.5</v>
      </c>
      <c r="S506">
        <v>4795.5</v>
      </c>
      <c r="T506">
        <v>5404.5</v>
      </c>
      <c r="U506">
        <v>6013.5</v>
      </c>
      <c r="V506">
        <v>6622.5</v>
      </c>
      <c r="W506">
        <v>7231.5</v>
      </c>
      <c r="X506" s="1" t="s">
        <v>8686</v>
      </c>
      <c r="Y506">
        <v>-4</v>
      </c>
      <c r="Z506">
        <v>2949.42</v>
      </c>
      <c r="AA506">
        <v>3710.67</v>
      </c>
      <c r="AB506">
        <v>4471.92</v>
      </c>
      <c r="AC506">
        <v>5232.92</v>
      </c>
      <c r="AD506">
        <v>5994.42</v>
      </c>
      <c r="AE506">
        <v>6755.67</v>
      </c>
      <c r="AF506">
        <v>7516.92</v>
      </c>
      <c r="AG506">
        <v>8278.17</v>
      </c>
      <c r="AH506">
        <v>9039.42</v>
      </c>
      <c r="AI506" s="1" t="s">
        <v>10060</v>
      </c>
      <c r="AJ506">
        <v>-4</v>
      </c>
      <c r="AK506">
        <v>2949.42</v>
      </c>
      <c r="AL506">
        <v>3710.67</v>
      </c>
      <c r="AM506">
        <v>4471.92</v>
      </c>
      <c r="AN506">
        <v>5232.92</v>
      </c>
      <c r="AO506">
        <v>5994.42</v>
      </c>
      <c r="AP506">
        <v>6755.67</v>
      </c>
      <c r="AQ506">
        <v>7516.92</v>
      </c>
      <c r="AR506">
        <v>8278.17</v>
      </c>
      <c r="AS506">
        <v>9039.42</v>
      </c>
      <c r="AT506" s="1" t="s">
        <v>10060</v>
      </c>
      <c r="AU506" s="1"/>
    </row>
    <row r="507" spans="1:47" x14ac:dyDescent="0.25">
      <c r="A507">
        <v>44</v>
      </c>
      <c r="B507">
        <v>40</v>
      </c>
      <c r="C507">
        <v>10</v>
      </c>
      <c r="D507">
        <v>98</v>
      </c>
      <c r="E507">
        <v>99</v>
      </c>
      <c r="F507">
        <v>0</v>
      </c>
      <c r="G507" s="1" t="s">
        <v>340</v>
      </c>
      <c r="H507" s="1" t="s">
        <v>217</v>
      </c>
      <c r="I507" s="1" t="s">
        <v>340</v>
      </c>
      <c r="J507" s="1" t="s">
        <v>217</v>
      </c>
      <c r="K507">
        <v>-1</v>
      </c>
      <c r="L507">
        <v>2</v>
      </c>
      <c r="M507" s="1"/>
      <c r="N507">
        <v>-4</v>
      </c>
      <c r="O507">
        <v>2389.5</v>
      </c>
      <c r="P507">
        <v>3013.5</v>
      </c>
      <c r="Q507">
        <v>3637.5</v>
      </c>
      <c r="R507">
        <v>4261.5</v>
      </c>
      <c r="S507">
        <v>4885.5</v>
      </c>
      <c r="T507">
        <v>5509.5</v>
      </c>
      <c r="U507">
        <v>6133.5</v>
      </c>
      <c r="V507">
        <v>6757.5</v>
      </c>
      <c r="W507">
        <v>7381.5</v>
      </c>
      <c r="X507" s="1" t="s">
        <v>8686</v>
      </c>
      <c r="Y507">
        <v>-4</v>
      </c>
      <c r="Z507">
        <v>2986.92</v>
      </c>
      <c r="AA507">
        <v>3766.92</v>
      </c>
      <c r="AB507">
        <v>4546.92</v>
      </c>
      <c r="AC507">
        <v>5326.92</v>
      </c>
      <c r="AD507">
        <v>6106.92</v>
      </c>
      <c r="AE507">
        <v>6886.92</v>
      </c>
      <c r="AF507">
        <v>7666.92</v>
      </c>
      <c r="AG507">
        <v>8446.92</v>
      </c>
      <c r="AH507">
        <v>9226.92</v>
      </c>
      <c r="AI507" s="1" t="s">
        <v>10060</v>
      </c>
      <c r="AJ507">
        <v>-4</v>
      </c>
      <c r="AK507">
        <v>2986.92</v>
      </c>
      <c r="AL507">
        <v>3766.92</v>
      </c>
      <c r="AM507">
        <v>4546.92</v>
      </c>
      <c r="AN507">
        <v>5326.92</v>
      </c>
      <c r="AO507">
        <v>6106.92</v>
      </c>
      <c r="AP507">
        <v>6886.92</v>
      </c>
      <c r="AQ507">
        <v>7666.92</v>
      </c>
      <c r="AR507">
        <v>8446.92</v>
      </c>
      <c r="AS507">
        <v>9226.92</v>
      </c>
      <c r="AT507" s="1"/>
      <c r="AU507" s="1"/>
    </row>
    <row r="508" spans="1:47" x14ac:dyDescent="0.25">
      <c r="A508">
        <v>44</v>
      </c>
      <c r="B508">
        <v>40</v>
      </c>
      <c r="C508">
        <v>10</v>
      </c>
      <c r="D508">
        <v>98</v>
      </c>
      <c r="E508">
        <v>99</v>
      </c>
      <c r="F508">
        <v>0</v>
      </c>
      <c r="G508" s="1" t="s">
        <v>363</v>
      </c>
      <c r="H508" s="1" t="s">
        <v>8492</v>
      </c>
      <c r="I508" s="1" t="s">
        <v>363</v>
      </c>
      <c r="J508" s="1" t="s">
        <v>8492</v>
      </c>
      <c r="K508">
        <v>-1</v>
      </c>
      <c r="L508">
        <v>2</v>
      </c>
      <c r="M508" s="1"/>
      <c r="N508">
        <v>-4</v>
      </c>
      <c r="O508">
        <v>2403</v>
      </c>
      <c r="P508">
        <v>3024</v>
      </c>
      <c r="Q508">
        <v>3645</v>
      </c>
      <c r="R508">
        <v>4266</v>
      </c>
      <c r="S508">
        <v>4887</v>
      </c>
      <c r="T508">
        <v>5509.5</v>
      </c>
      <c r="U508">
        <v>6133.5</v>
      </c>
      <c r="V508">
        <v>6757.5</v>
      </c>
      <c r="W508">
        <v>7381.5</v>
      </c>
      <c r="X508" s="1" t="s">
        <v>8686</v>
      </c>
      <c r="Y508">
        <v>-4</v>
      </c>
      <c r="Z508">
        <v>3003.75</v>
      </c>
      <c r="AA508">
        <v>3780</v>
      </c>
      <c r="AB508">
        <v>4556.25</v>
      </c>
      <c r="AC508">
        <v>5332.5</v>
      </c>
      <c r="AD508">
        <v>6108.75</v>
      </c>
      <c r="AE508">
        <v>6886.92</v>
      </c>
      <c r="AF508">
        <v>7666.92</v>
      </c>
      <c r="AG508">
        <v>8446.92</v>
      </c>
      <c r="AH508">
        <v>9226.92</v>
      </c>
      <c r="AI508" s="1" t="s">
        <v>10060</v>
      </c>
      <c r="AJ508">
        <v>-4</v>
      </c>
      <c r="AK508">
        <v>3003.75</v>
      </c>
      <c r="AL508">
        <v>3780</v>
      </c>
      <c r="AM508">
        <v>4556.25</v>
      </c>
      <c r="AN508">
        <v>5332.5</v>
      </c>
      <c r="AO508">
        <v>6108.75</v>
      </c>
      <c r="AP508">
        <v>6886.92</v>
      </c>
      <c r="AQ508">
        <v>7666.92</v>
      </c>
      <c r="AR508">
        <v>8446.92</v>
      </c>
      <c r="AS508">
        <v>9226.92</v>
      </c>
      <c r="AT508" s="1"/>
      <c r="AU508" s="1"/>
    </row>
    <row r="509" spans="1:47" x14ac:dyDescent="0.25">
      <c r="A509">
        <v>44</v>
      </c>
      <c r="B509">
        <v>40</v>
      </c>
      <c r="C509">
        <v>10</v>
      </c>
      <c r="D509">
        <v>98</v>
      </c>
      <c r="E509">
        <v>99</v>
      </c>
      <c r="F509">
        <v>0</v>
      </c>
      <c r="G509" s="1" t="s">
        <v>8494</v>
      </c>
      <c r="H509" s="1" t="s">
        <v>14119</v>
      </c>
      <c r="I509" s="1" t="s">
        <v>8494</v>
      </c>
      <c r="J509" s="1" t="s">
        <v>14119</v>
      </c>
      <c r="K509">
        <v>-1</v>
      </c>
      <c r="L509">
        <v>2</v>
      </c>
      <c r="M509" s="1"/>
      <c r="N509">
        <v>-4</v>
      </c>
      <c r="O509">
        <v>2436</v>
      </c>
      <c r="P509">
        <v>3063</v>
      </c>
      <c r="Q509">
        <v>3690</v>
      </c>
      <c r="R509">
        <v>4317</v>
      </c>
      <c r="S509">
        <v>4944</v>
      </c>
      <c r="T509">
        <v>5571</v>
      </c>
      <c r="U509">
        <v>6198</v>
      </c>
      <c r="V509">
        <v>6982.5</v>
      </c>
      <c r="W509">
        <v>7767</v>
      </c>
      <c r="X509" s="1" t="s">
        <v>10194</v>
      </c>
      <c r="Y509">
        <v>-4</v>
      </c>
      <c r="Z509">
        <v>3045</v>
      </c>
      <c r="AA509">
        <v>3828.75</v>
      </c>
      <c r="AB509">
        <v>4612.5</v>
      </c>
      <c r="AC509">
        <v>5396.25</v>
      </c>
      <c r="AD509">
        <v>6180</v>
      </c>
      <c r="AE509">
        <v>6963.75</v>
      </c>
      <c r="AF509">
        <v>7747.5</v>
      </c>
      <c r="AG509">
        <v>8728.17</v>
      </c>
      <c r="AH509">
        <v>9708.75</v>
      </c>
      <c r="AI509" s="1" t="s">
        <v>10060</v>
      </c>
      <c r="AJ509">
        <v>-4</v>
      </c>
      <c r="AK509">
        <v>3045</v>
      </c>
      <c r="AL509">
        <v>3828.75</v>
      </c>
      <c r="AM509">
        <v>4612.5</v>
      </c>
      <c r="AN509">
        <v>5396.25</v>
      </c>
      <c r="AO509">
        <v>6180</v>
      </c>
      <c r="AP509">
        <v>6963.75</v>
      </c>
      <c r="AQ509">
        <v>7747.5</v>
      </c>
      <c r="AR509">
        <v>8728.17</v>
      </c>
      <c r="AS509">
        <v>9708.75</v>
      </c>
      <c r="AT509" s="1"/>
      <c r="AU509" s="1"/>
    </row>
    <row r="510" spans="1:47" x14ac:dyDescent="0.25">
      <c r="A510">
        <v>44</v>
      </c>
      <c r="B510">
        <v>40</v>
      </c>
      <c r="C510">
        <v>10</v>
      </c>
      <c r="D510">
        <v>98</v>
      </c>
      <c r="E510">
        <v>99</v>
      </c>
      <c r="F510">
        <v>0</v>
      </c>
      <c r="G510" s="1" t="s">
        <v>14353</v>
      </c>
      <c r="H510" s="1" t="s">
        <v>15243</v>
      </c>
      <c r="I510" s="1" t="s">
        <v>14353</v>
      </c>
      <c r="J510" s="1" t="s">
        <v>15243</v>
      </c>
      <c r="K510">
        <v>-1</v>
      </c>
      <c r="L510">
        <v>2</v>
      </c>
      <c r="M510" s="1"/>
      <c r="N510">
        <v>-4</v>
      </c>
      <c r="O510">
        <v>2469</v>
      </c>
      <c r="P510">
        <v>3117</v>
      </c>
      <c r="Q510">
        <v>3765</v>
      </c>
      <c r="R510">
        <v>4413</v>
      </c>
      <c r="S510">
        <v>5061</v>
      </c>
      <c r="T510">
        <v>5709</v>
      </c>
      <c r="U510">
        <v>6357</v>
      </c>
      <c r="V510">
        <v>7005</v>
      </c>
      <c r="W510">
        <v>7653</v>
      </c>
      <c r="X510" s="1" t="s">
        <v>10194</v>
      </c>
      <c r="Y510">
        <v>-4</v>
      </c>
      <c r="Z510">
        <v>3086.25</v>
      </c>
      <c r="AA510">
        <v>3896.25</v>
      </c>
      <c r="AB510">
        <v>4706.25</v>
      </c>
      <c r="AC510">
        <v>5516.25</v>
      </c>
      <c r="AD510">
        <v>6326.25</v>
      </c>
      <c r="AE510">
        <v>7136.25</v>
      </c>
      <c r="AF510">
        <v>7946.25</v>
      </c>
      <c r="AG510">
        <v>8756.25</v>
      </c>
      <c r="AH510">
        <v>9566.25</v>
      </c>
      <c r="AI510" s="1" t="s">
        <v>10060</v>
      </c>
      <c r="AJ510">
        <v>-4</v>
      </c>
      <c r="AK510">
        <v>3086.25</v>
      </c>
      <c r="AL510">
        <v>3896.25</v>
      </c>
      <c r="AM510">
        <v>4706.25</v>
      </c>
      <c r="AN510">
        <v>5516.25</v>
      </c>
      <c r="AO510">
        <v>6326.25</v>
      </c>
      <c r="AP510">
        <v>7136.25</v>
      </c>
      <c r="AQ510">
        <v>7946.25</v>
      </c>
      <c r="AR510">
        <v>8756.25</v>
      </c>
      <c r="AS510">
        <v>9566.25</v>
      </c>
      <c r="AT510" s="1"/>
      <c r="AU510" s="1"/>
    </row>
    <row r="511" spans="1:47" x14ac:dyDescent="0.25">
      <c r="A511">
        <v>44</v>
      </c>
      <c r="B511">
        <v>40</v>
      </c>
      <c r="C511">
        <v>10</v>
      </c>
      <c r="D511">
        <v>98</v>
      </c>
      <c r="E511">
        <v>99</v>
      </c>
      <c r="F511">
        <v>0</v>
      </c>
      <c r="G511" s="1" t="s">
        <v>15246</v>
      </c>
      <c r="H511" s="1" t="s">
        <v>187</v>
      </c>
      <c r="I511" s="1" t="s">
        <v>15246</v>
      </c>
      <c r="J511" s="1" t="s">
        <v>187</v>
      </c>
      <c r="K511">
        <v>-1</v>
      </c>
      <c r="L511">
        <v>2</v>
      </c>
      <c r="M511" s="1"/>
      <c r="N511">
        <v>-4</v>
      </c>
      <c r="O511">
        <v>2536.5</v>
      </c>
      <c r="P511">
        <v>3199.5</v>
      </c>
      <c r="Q511">
        <v>3862.5</v>
      </c>
      <c r="R511">
        <v>4525.5</v>
      </c>
      <c r="S511">
        <v>5188.5</v>
      </c>
      <c r="T511">
        <v>5851.5</v>
      </c>
      <c r="U511">
        <v>6514.5</v>
      </c>
      <c r="V511">
        <v>7177.5</v>
      </c>
      <c r="W511">
        <v>7840.5</v>
      </c>
      <c r="X511" s="1" t="s">
        <v>10194</v>
      </c>
      <c r="Y511">
        <v>-4</v>
      </c>
      <c r="Z511">
        <v>3170.67</v>
      </c>
      <c r="AA511">
        <v>3999.42</v>
      </c>
      <c r="AB511">
        <v>4828.17</v>
      </c>
      <c r="AC511">
        <v>5656.92</v>
      </c>
      <c r="AD511">
        <v>6485.67</v>
      </c>
      <c r="AE511">
        <v>7314.42</v>
      </c>
      <c r="AF511">
        <v>8143.17</v>
      </c>
      <c r="AG511">
        <v>8971.92</v>
      </c>
      <c r="AH511">
        <v>9800.67</v>
      </c>
      <c r="AI511" s="1" t="s">
        <v>10060</v>
      </c>
      <c r="AJ511">
        <v>-4</v>
      </c>
      <c r="AK511">
        <v>3170.67</v>
      </c>
      <c r="AL511">
        <v>3999.42</v>
      </c>
      <c r="AM511">
        <v>4828.17</v>
      </c>
      <c r="AN511">
        <v>5656.92</v>
      </c>
      <c r="AO511">
        <v>6485.67</v>
      </c>
      <c r="AP511">
        <v>7314.42</v>
      </c>
      <c r="AQ511">
        <v>8143.17</v>
      </c>
      <c r="AR511">
        <v>8971.92</v>
      </c>
      <c r="AS511">
        <v>9800.67</v>
      </c>
      <c r="AT511" s="1"/>
      <c r="AU511" s="1"/>
    </row>
    <row r="512" spans="1:47" x14ac:dyDescent="0.25">
      <c r="A512">
        <v>45</v>
      </c>
      <c r="B512">
        <v>41</v>
      </c>
      <c r="C512">
        <v>28</v>
      </c>
      <c r="D512">
        <v>98</v>
      </c>
      <c r="E512">
        <v>99</v>
      </c>
      <c r="F512">
        <v>0</v>
      </c>
      <c r="G512" s="1" t="s">
        <v>201</v>
      </c>
      <c r="H512" s="1" t="s">
        <v>6131</v>
      </c>
      <c r="I512" s="1" t="s">
        <v>201</v>
      </c>
      <c r="J512" s="1" t="s">
        <v>6131</v>
      </c>
      <c r="K512">
        <v>-1</v>
      </c>
      <c r="L512">
        <v>2</v>
      </c>
      <c r="M512" s="1"/>
      <c r="N512">
        <v>1300</v>
      </c>
      <c r="O512">
        <v>1750</v>
      </c>
      <c r="P512">
        <v>2200</v>
      </c>
      <c r="Q512">
        <v>2650</v>
      </c>
      <c r="R512">
        <v>3100</v>
      </c>
      <c r="S512">
        <v>3550</v>
      </c>
      <c r="T512">
        <v>4000</v>
      </c>
      <c r="U512">
        <v>4450</v>
      </c>
      <c r="V512">
        <v>4900</v>
      </c>
      <c r="W512">
        <v>5350</v>
      </c>
      <c r="X512" s="1"/>
      <c r="Y512">
        <v>1517</v>
      </c>
      <c r="Z512">
        <v>2042</v>
      </c>
      <c r="AA512">
        <v>2567</v>
      </c>
      <c r="AB512">
        <v>3092</v>
      </c>
      <c r="AC512">
        <v>3617</v>
      </c>
      <c r="AD512">
        <v>4142</v>
      </c>
      <c r="AE512">
        <v>4667</v>
      </c>
      <c r="AF512">
        <v>5192</v>
      </c>
      <c r="AG512">
        <v>5717</v>
      </c>
      <c r="AH512">
        <v>6242</v>
      </c>
      <c r="AI512" s="1"/>
      <c r="AJ512">
        <v>1517</v>
      </c>
      <c r="AK512">
        <v>2042</v>
      </c>
      <c r="AL512">
        <v>2567</v>
      </c>
      <c r="AM512">
        <v>3092</v>
      </c>
      <c r="AN512">
        <v>3617</v>
      </c>
      <c r="AO512">
        <v>4142</v>
      </c>
      <c r="AP512">
        <v>4667</v>
      </c>
      <c r="AQ512">
        <v>5192</v>
      </c>
      <c r="AR512">
        <v>5717</v>
      </c>
      <c r="AS512">
        <v>6242</v>
      </c>
      <c r="AT512" s="1"/>
      <c r="AU512" s="1"/>
    </row>
    <row r="513" spans="1:47" x14ac:dyDescent="0.25">
      <c r="A513">
        <v>45</v>
      </c>
      <c r="B513">
        <v>41</v>
      </c>
      <c r="C513">
        <v>28</v>
      </c>
      <c r="D513">
        <v>98</v>
      </c>
      <c r="E513">
        <v>99</v>
      </c>
      <c r="F513">
        <v>0</v>
      </c>
      <c r="G513" s="1" t="s">
        <v>289</v>
      </c>
      <c r="H513" s="1" t="s">
        <v>293</v>
      </c>
      <c r="I513" s="1" t="s">
        <v>289</v>
      </c>
      <c r="J513" s="1" t="s">
        <v>293</v>
      </c>
      <c r="K513">
        <v>-1</v>
      </c>
      <c r="L513">
        <v>2</v>
      </c>
      <c r="M513" s="1"/>
      <c r="N513">
        <v>1354</v>
      </c>
      <c r="O513">
        <v>1821</v>
      </c>
      <c r="P513">
        <v>2289</v>
      </c>
      <c r="Q513">
        <v>2756</v>
      </c>
      <c r="R513">
        <v>3224</v>
      </c>
      <c r="S513">
        <v>3691</v>
      </c>
      <c r="T513">
        <v>4159</v>
      </c>
      <c r="U513">
        <v>4626</v>
      </c>
      <c r="V513">
        <v>5094</v>
      </c>
      <c r="W513">
        <v>5561</v>
      </c>
      <c r="X513" s="1"/>
      <c r="Y513">
        <v>1579</v>
      </c>
      <c r="Z513">
        <v>2125</v>
      </c>
      <c r="AA513">
        <v>2670</v>
      </c>
      <c r="AB513">
        <v>3216</v>
      </c>
      <c r="AC513">
        <v>3761</v>
      </c>
      <c r="AD513">
        <v>4306</v>
      </c>
      <c r="AE513">
        <v>4852</v>
      </c>
      <c r="AF513">
        <v>5397</v>
      </c>
      <c r="AG513">
        <v>5943</v>
      </c>
      <c r="AH513">
        <v>6488</v>
      </c>
      <c r="AI513" s="1"/>
      <c r="AJ513">
        <v>1579</v>
      </c>
      <c r="AK513">
        <v>2125</v>
      </c>
      <c r="AL513">
        <v>2670</v>
      </c>
      <c r="AM513">
        <v>3216</v>
      </c>
      <c r="AN513">
        <v>3761</v>
      </c>
      <c r="AO513">
        <v>4306</v>
      </c>
      <c r="AP513">
        <v>4852</v>
      </c>
      <c r="AQ513">
        <v>5397</v>
      </c>
      <c r="AR513">
        <v>5943</v>
      </c>
      <c r="AS513">
        <v>6488</v>
      </c>
      <c r="AT513" s="1"/>
      <c r="AU513" s="1"/>
    </row>
    <row r="514" spans="1:47" x14ac:dyDescent="0.25">
      <c r="A514">
        <v>45</v>
      </c>
      <c r="B514">
        <v>41</v>
      </c>
      <c r="C514">
        <v>28</v>
      </c>
      <c r="D514">
        <v>98</v>
      </c>
      <c r="E514">
        <v>99</v>
      </c>
      <c r="F514">
        <v>0</v>
      </c>
      <c r="G514" s="1" t="s">
        <v>324</v>
      </c>
      <c r="H514" s="1" t="s">
        <v>6844</v>
      </c>
      <c r="I514" s="1" t="s">
        <v>324</v>
      </c>
      <c r="J514" s="1" t="s">
        <v>6844</v>
      </c>
      <c r="K514">
        <v>-1</v>
      </c>
      <c r="L514">
        <v>2</v>
      </c>
      <c r="M514" s="1"/>
      <c r="N514">
        <v>1361</v>
      </c>
      <c r="O514">
        <v>1839</v>
      </c>
      <c r="P514">
        <v>2316</v>
      </c>
      <c r="Q514">
        <v>2794</v>
      </c>
      <c r="R514">
        <v>3271</v>
      </c>
      <c r="S514">
        <v>3749</v>
      </c>
      <c r="T514">
        <v>4226</v>
      </c>
      <c r="U514">
        <v>4704</v>
      </c>
      <c r="V514">
        <v>5181</v>
      </c>
      <c r="W514">
        <v>5659</v>
      </c>
      <c r="X514" s="1" t="s">
        <v>10039</v>
      </c>
      <c r="Y514">
        <v>1588</v>
      </c>
      <c r="Z514">
        <v>2145</v>
      </c>
      <c r="AA514">
        <v>2702</v>
      </c>
      <c r="AB514">
        <v>3259</v>
      </c>
      <c r="AC514">
        <v>3816</v>
      </c>
      <c r="AD514">
        <v>4374</v>
      </c>
      <c r="AE514">
        <v>4931</v>
      </c>
      <c r="AF514">
        <v>5488</v>
      </c>
      <c r="AG514">
        <v>6045</v>
      </c>
      <c r="AH514">
        <v>6602</v>
      </c>
      <c r="AI514" s="1" t="s">
        <v>10040</v>
      </c>
      <c r="AJ514">
        <v>1588</v>
      </c>
      <c r="AK514">
        <v>2145</v>
      </c>
      <c r="AL514">
        <v>2702</v>
      </c>
      <c r="AM514">
        <v>3259</v>
      </c>
      <c r="AN514">
        <v>3816</v>
      </c>
      <c r="AO514">
        <v>4374</v>
      </c>
      <c r="AP514">
        <v>4931</v>
      </c>
      <c r="AQ514">
        <v>5488</v>
      </c>
      <c r="AR514">
        <v>6045</v>
      </c>
      <c r="AS514">
        <v>6602</v>
      </c>
      <c r="AT514" s="1" t="s">
        <v>10040</v>
      </c>
      <c r="AU514" s="1"/>
    </row>
    <row r="515" spans="1:47" x14ac:dyDescent="0.25">
      <c r="A515">
        <v>45</v>
      </c>
      <c r="B515">
        <v>41</v>
      </c>
      <c r="C515">
        <v>28</v>
      </c>
      <c r="D515">
        <v>98</v>
      </c>
      <c r="E515">
        <v>99</v>
      </c>
      <c r="F515">
        <v>0</v>
      </c>
      <c r="G515" s="1" t="s">
        <v>6949</v>
      </c>
      <c r="H515" s="1" t="s">
        <v>291</v>
      </c>
      <c r="I515" s="1" t="s">
        <v>6949</v>
      </c>
      <c r="J515" s="1" t="s">
        <v>291</v>
      </c>
      <c r="K515">
        <v>-1</v>
      </c>
      <c r="L515">
        <v>2</v>
      </c>
      <c r="M515" s="1"/>
      <c r="N515">
        <v>1396</v>
      </c>
      <c r="O515">
        <v>1891</v>
      </c>
      <c r="P515">
        <v>2386</v>
      </c>
      <c r="Q515">
        <v>2881</v>
      </c>
      <c r="R515">
        <v>3376</v>
      </c>
      <c r="S515">
        <v>3871</v>
      </c>
      <c r="T515">
        <v>4366</v>
      </c>
      <c r="U515">
        <v>4861</v>
      </c>
      <c r="V515">
        <v>5356</v>
      </c>
      <c r="W515">
        <v>5851</v>
      </c>
      <c r="X515" s="1" t="s">
        <v>10039</v>
      </c>
      <c r="Y515">
        <v>1629</v>
      </c>
      <c r="Z515">
        <v>2207</v>
      </c>
      <c r="AA515">
        <v>2784</v>
      </c>
      <c r="AB515">
        <v>3362</v>
      </c>
      <c r="AC515">
        <v>3939</v>
      </c>
      <c r="AD515">
        <v>4517</v>
      </c>
      <c r="AE515">
        <v>5094</v>
      </c>
      <c r="AF515">
        <v>5672</v>
      </c>
      <c r="AG515">
        <v>6249</v>
      </c>
      <c r="AH515">
        <v>6827</v>
      </c>
      <c r="AI515" s="1" t="s">
        <v>10040</v>
      </c>
      <c r="AJ515">
        <v>1629</v>
      </c>
      <c r="AK515">
        <v>2207</v>
      </c>
      <c r="AL515">
        <v>2784</v>
      </c>
      <c r="AM515">
        <v>3362</v>
      </c>
      <c r="AN515">
        <v>3939</v>
      </c>
      <c r="AO515">
        <v>4517</v>
      </c>
      <c r="AP515">
        <v>5094</v>
      </c>
      <c r="AQ515">
        <v>5672</v>
      </c>
      <c r="AR515">
        <v>6249</v>
      </c>
      <c r="AS515">
        <v>6827</v>
      </c>
      <c r="AT515" s="1" t="s">
        <v>10040</v>
      </c>
      <c r="AU515" s="1"/>
    </row>
    <row r="516" spans="1:47" x14ac:dyDescent="0.25">
      <c r="A516">
        <v>45</v>
      </c>
      <c r="B516">
        <v>41</v>
      </c>
      <c r="C516">
        <v>28</v>
      </c>
      <c r="D516">
        <v>98</v>
      </c>
      <c r="E516">
        <v>99</v>
      </c>
      <c r="F516">
        <v>0</v>
      </c>
      <c r="G516" s="1" t="s">
        <v>334</v>
      </c>
      <c r="H516" s="1" t="s">
        <v>332</v>
      </c>
      <c r="I516" s="1" t="s">
        <v>334</v>
      </c>
      <c r="J516" s="1" t="s">
        <v>332</v>
      </c>
      <c r="K516">
        <v>-1</v>
      </c>
      <c r="L516">
        <v>2</v>
      </c>
      <c r="M516" s="1"/>
      <c r="N516">
        <v>1436</v>
      </c>
      <c r="O516">
        <v>1939</v>
      </c>
      <c r="P516">
        <v>2441</v>
      </c>
      <c r="Q516">
        <v>2994</v>
      </c>
      <c r="R516">
        <v>3446</v>
      </c>
      <c r="S516">
        <v>3949</v>
      </c>
      <c r="T516">
        <v>4451</v>
      </c>
      <c r="U516">
        <v>4954</v>
      </c>
      <c r="V516">
        <v>5456</v>
      </c>
      <c r="W516">
        <v>5959</v>
      </c>
      <c r="X516" s="1" t="s">
        <v>10039</v>
      </c>
      <c r="Y516">
        <v>1676</v>
      </c>
      <c r="Z516">
        <v>2262</v>
      </c>
      <c r="AA516">
        <v>2848</v>
      </c>
      <c r="AB516">
        <v>3434</v>
      </c>
      <c r="AC516">
        <v>4021</v>
      </c>
      <c r="AD516">
        <v>4607</v>
      </c>
      <c r="AE516">
        <v>5193</v>
      </c>
      <c r="AF516">
        <v>5779</v>
      </c>
      <c r="AG516">
        <v>6366</v>
      </c>
      <c r="AH516">
        <v>6952</v>
      </c>
      <c r="AI516" s="1" t="s">
        <v>10040</v>
      </c>
      <c r="AJ516">
        <v>1676</v>
      </c>
      <c r="AK516">
        <v>2262</v>
      </c>
      <c r="AL516">
        <v>2848</v>
      </c>
      <c r="AM516">
        <v>3434</v>
      </c>
      <c r="AN516">
        <v>4021</v>
      </c>
      <c r="AO516">
        <v>4607</v>
      </c>
      <c r="AP516">
        <v>5193</v>
      </c>
      <c r="AQ516">
        <v>5779</v>
      </c>
      <c r="AR516">
        <v>6366</v>
      </c>
      <c r="AS516">
        <v>6952</v>
      </c>
      <c r="AT516" s="1" t="s">
        <v>10040</v>
      </c>
      <c r="AU516" s="1"/>
    </row>
    <row r="517" spans="1:47" x14ac:dyDescent="0.25">
      <c r="A517">
        <v>45</v>
      </c>
      <c r="B517">
        <v>41</v>
      </c>
      <c r="C517">
        <v>47</v>
      </c>
      <c r="D517">
        <v>98</v>
      </c>
      <c r="E517">
        <v>99</v>
      </c>
      <c r="F517">
        <v>0</v>
      </c>
      <c r="G517" s="1" t="s">
        <v>328</v>
      </c>
      <c r="H517" s="1" t="s">
        <v>321</v>
      </c>
      <c r="I517" s="1" t="s">
        <v>328</v>
      </c>
      <c r="J517" s="1" t="s">
        <v>321</v>
      </c>
      <c r="K517">
        <v>-1</v>
      </c>
      <c r="L517">
        <v>2</v>
      </c>
      <c r="M517" s="1"/>
      <c r="N517">
        <v>1459</v>
      </c>
      <c r="O517">
        <v>1966</v>
      </c>
      <c r="P517">
        <v>2474</v>
      </c>
      <c r="Q517">
        <v>2981</v>
      </c>
      <c r="R517">
        <v>3489</v>
      </c>
      <c r="S517">
        <v>3996</v>
      </c>
      <c r="T517">
        <v>4504</v>
      </c>
      <c r="U517">
        <v>5011</v>
      </c>
      <c r="V517">
        <v>5519</v>
      </c>
      <c r="W517">
        <v>6026</v>
      </c>
      <c r="X517" s="1" t="s">
        <v>10039</v>
      </c>
      <c r="Y517">
        <v>1702</v>
      </c>
      <c r="Z517">
        <v>2294</v>
      </c>
      <c r="AA517">
        <v>2886</v>
      </c>
      <c r="AB517">
        <v>3478</v>
      </c>
      <c r="AC517">
        <v>4070</v>
      </c>
      <c r="AD517">
        <v>4662</v>
      </c>
      <c r="AE517">
        <v>5254</v>
      </c>
      <c r="AF517">
        <v>5847</v>
      </c>
      <c r="AG517">
        <v>5847</v>
      </c>
      <c r="AH517">
        <v>7031</v>
      </c>
      <c r="AI517" s="1" t="s">
        <v>10040</v>
      </c>
      <c r="AJ517">
        <v>1702</v>
      </c>
      <c r="AK517">
        <v>2294</v>
      </c>
      <c r="AL517">
        <v>2886</v>
      </c>
      <c r="AM517">
        <v>3478</v>
      </c>
      <c r="AN517">
        <v>4070</v>
      </c>
      <c r="AO517">
        <v>4662</v>
      </c>
      <c r="AP517">
        <v>5254</v>
      </c>
      <c r="AQ517">
        <v>5847</v>
      </c>
      <c r="AR517">
        <v>5847</v>
      </c>
      <c r="AS517">
        <v>7031</v>
      </c>
      <c r="AT517" s="1" t="s">
        <v>10040</v>
      </c>
      <c r="AU517" s="1"/>
    </row>
    <row r="518" spans="1:47" x14ac:dyDescent="0.25">
      <c r="A518">
        <v>45</v>
      </c>
      <c r="B518">
        <v>41</v>
      </c>
      <c r="C518">
        <v>47</v>
      </c>
      <c r="D518">
        <v>98</v>
      </c>
      <c r="E518">
        <v>99</v>
      </c>
      <c r="F518">
        <v>0</v>
      </c>
      <c r="G518" s="1" t="s">
        <v>337</v>
      </c>
      <c r="H518" s="1" t="s">
        <v>7084</v>
      </c>
      <c r="I518" s="1" t="s">
        <v>337</v>
      </c>
      <c r="J518" s="1" t="s">
        <v>7084</v>
      </c>
      <c r="K518">
        <v>-1</v>
      </c>
      <c r="L518">
        <v>2</v>
      </c>
      <c r="M518" s="1"/>
      <c r="N518">
        <v>1471</v>
      </c>
      <c r="O518">
        <v>1991</v>
      </c>
      <c r="P518">
        <v>2511</v>
      </c>
      <c r="Q518">
        <v>3031</v>
      </c>
      <c r="R518">
        <v>3551</v>
      </c>
      <c r="S518">
        <v>4071</v>
      </c>
      <c r="T518">
        <v>4591</v>
      </c>
      <c r="U518">
        <v>5111</v>
      </c>
      <c r="V518">
        <v>5631</v>
      </c>
      <c r="W518">
        <v>6151</v>
      </c>
      <c r="X518" s="1" t="s">
        <v>10039</v>
      </c>
      <c r="Y518">
        <v>1716</v>
      </c>
      <c r="Z518">
        <v>2323</v>
      </c>
      <c r="AA518">
        <v>2930</v>
      </c>
      <c r="AB518">
        <v>3536</v>
      </c>
      <c r="AC518">
        <v>4143</v>
      </c>
      <c r="AD518">
        <v>4750</v>
      </c>
      <c r="AE518">
        <v>5356</v>
      </c>
      <c r="AF518">
        <v>5963</v>
      </c>
      <c r="AG518">
        <v>6570</v>
      </c>
      <c r="AH518">
        <v>7176</v>
      </c>
      <c r="AI518" s="1" t="s">
        <v>10040</v>
      </c>
      <c r="AJ518">
        <v>1716</v>
      </c>
      <c r="AK518">
        <v>2323</v>
      </c>
      <c r="AL518">
        <v>2930</v>
      </c>
      <c r="AM518">
        <v>3536</v>
      </c>
      <c r="AN518">
        <v>4143</v>
      </c>
      <c r="AO518">
        <v>4750</v>
      </c>
      <c r="AP518">
        <v>5356</v>
      </c>
      <c r="AQ518">
        <v>5963</v>
      </c>
      <c r="AR518">
        <v>6570</v>
      </c>
      <c r="AS518">
        <v>7176</v>
      </c>
      <c r="AT518" s="1" t="s">
        <v>10040</v>
      </c>
      <c r="AU518" s="1"/>
    </row>
    <row r="519" spans="1:47" x14ac:dyDescent="0.25">
      <c r="A519">
        <v>45</v>
      </c>
      <c r="B519">
        <v>41</v>
      </c>
      <c r="C519">
        <v>47</v>
      </c>
      <c r="D519">
        <v>98</v>
      </c>
      <c r="E519">
        <v>99</v>
      </c>
      <c r="F519">
        <v>0</v>
      </c>
      <c r="G519" s="1" t="s">
        <v>7501</v>
      </c>
      <c r="H519" s="1" t="s">
        <v>206</v>
      </c>
      <c r="I519" s="1" t="s">
        <v>7501</v>
      </c>
      <c r="J519" s="1" t="s">
        <v>206</v>
      </c>
      <c r="K519">
        <v>-1</v>
      </c>
      <c r="L519">
        <v>2</v>
      </c>
      <c r="M519" s="1"/>
      <c r="N519">
        <v>1471</v>
      </c>
      <c r="O519">
        <v>1991</v>
      </c>
      <c r="P519">
        <v>2511</v>
      </c>
      <c r="Q519">
        <v>3031</v>
      </c>
      <c r="R519">
        <v>3551</v>
      </c>
      <c r="S519">
        <v>4071</v>
      </c>
      <c r="T519">
        <v>4591</v>
      </c>
      <c r="U519">
        <v>5111</v>
      </c>
      <c r="V519">
        <v>5631</v>
      </c>
      <c r="W519">
        <v>6151</v>
      </c>
      <c r="X519" s="1" t="s">
        <v>10039</v>
      </c>
      <c r="Y519">
        <v>2347</v>
      </c>
      <c r="Z519">
        <v>3069</v>
      </c>
      <c r="AA519">
        <v>3791</v>
      </c>
      <c r="AB519">
        <v>4513</v>
      </c>
      <c r="AC519">
        <v>5235</v>
      </c>
      <c r="AD519">
        <v>5957</v>
      </c>
      <c r="AE519">
        <v>6092</v>
      </c>
      <c r="AF519">
        <v>6227</v>
      </c>
      <c r="AG519">
        <v>6570</v>
      </c>
      <c r="AH519">
        <v>7176</v>
      </c>
      <c r="AI519" s="1" t="s">
        <v>10151</v>
      </c>
      <c r="AJ519">
        <v>2347</v>
      </c>
      <c r="AK519">
        <v>3069</v>
      </c>
      <c r="AL519">
        <v>3791</v>
      </c>
      <c r="AM519">
        <v>4513</v>
      </c>
      <c r="AN519">
        <v>5235</v>
      </c>
      <c r="AO519">
        <v>5957</v>
      </c>
      <c r="AP519">
        <v>6092</v>
      </c>
      <c r="AQ519">
        <v>6227</v>
      </c>
      <c r="AR519">
        <v>6570</v>
      </c>
      <c r="AS519">
        <v>7176</v>
      </c>
      <c r="AT519" s="1" t="s">
        <v>10151</v>
      </c>
      <c r="AU519" s="1"/>
    </row>
    <row r="520" spans="1:47" x14ac:dyDescent="0.25">
      <c r="A520">
        <v>45</v>
      </c>
      <c r="B520">
        <v>41</v>
      </c>
      <c r="C520">
        <v>47</v>
      </c>
      <c r="D520">
        <v>98</v>
      </c>
      <c r="E520">
        <v>99</v>
      </c>
      <c r="F520">
        <v>0</v>
      </c>
      <c r="G520" s="1" t="s">
        <v>186</v>
      </c>
      <c r="H520" s="1" t="s">
        <v>244</v>
      </c>
      <c r="I520" s="1" t="s">
        <v>186</v>
      </c>
      <c r="J520" s="1" t="s">
        <v>244</v>
      </c>
      <c r="K520">
        <v>-1</v>
      </c>
      <c r="L520">
        <v>2</v>
      </c>
      <c r="M520" s="1"/>
      <c r="N520">
        <v>1485</v>
      </c>
      <c r="O520">
        <v>2003</v>
      </c>
      <c r="P520">
        <v>2520</v>
      </c>
      <c r="Q520">
        <v>3038</v>
      </c>
      <c r="R520">
        <v>3555</v>
      </c>
      <c r="S520">
        <v>4073</v>
      </c>
      <c r="T520">
        <v>4591</v>
      </c>
      <c r="U520">
        <v>5111</v>
      </c>
      <c r="V520">
        <v>5631</v>
      </c>
      <c r="W520">
        <v>6151</v>
      </c>
      <c r="X520" s="1" t="s">
        <v>10039</v>
      </c>
      <c r="Y520">
        <v>2451</v>
      </c>
      <c r="Z520">
        <v>3205</v>
      </c>
      <c r="AA520">
        <v>3959</v>
      </c>
      <c r="AB520">
        <v>4713</v>
      </c>
      <c r="AC520">
        <v>5468</v>
      </c>
      <c r="AD520">
        <v>6222</v>
      </c>
      <c r="AE520">
        <v>6363</v>
      </c>
      <c r="AF520">
        <v>6505</v>
      </c>
      <c r="AG520">
        <v>6646</v>
      </c>
      <c r="AH520">
        <v>6787</v>
      </c>
      <c r="AI520" s="1" t="s">
        <v>10151</v>
      </c>
      <c r="AJ520">
        <v>2451</v>
      </c>
      <c r="AK520">
        <v>3205</v>
      </c>
      <c r="AL520">
        <v>3959</v>
      </c>
      <c r="AM520">
        <v>4713</v>
      </c>
      <c r="AN520">
        <v>5468</v>
      </c>
      <c r="AO520">
        <v>6222</v>
      </c>
      <c r="AP520">
        <v>6363</v>
      </c>
      <c r="AQ520">
        <v>6505</v>
      </c>
      <c r="AR520">
        <v>6646</v>
      </c>
      <c r="AS520">
        <v>6787</v>
      </c>
      <c r="AT520" s="1" t="s">
        <v>10151</v>
      </c>
      <c r="AU520" s="1"/>
    </row>
    <row r="521" spans="1:47" x14ac:dyDescent="0.25">
      <c r="A521">
        <v>45</v>
      </c>
      <c r="B521">
        <v>41</v>
      </c>
      <c r="C521">
        <v>47</v>
      </c>
      <c r="D521">
        <v>98</v>
      </c>
      <c r="E521">
        <v>99</v>
      </c>
      <c r="F521">
        <v>0</v>
      </c>
      <c r="G521" s="1" t="s">
        <v>354</v>
      </c>
      <c r="H521" s="1" t="s">
        <v>14119</v>
      </c>
      <c r="I521" s="1" t="s">
        <v>354</v>
      </c>
      <c r="J521" s="1" t="s">
        <v>14119</v>
      </c>
      <c r="K521">
        <v>-1</v>
      </c>
      <c r="L521">
        <v>2</v>
      </c>
      <c r="M521" s="1"/>
      <c r="N521">
        <v>1606</v>
      </c>
      <c r="O521">
        <v>2100</v>
      </c>
      <c r="P521">
        <v>2594</v>
      </c>
      <c r="Q521">
        <v>3088</v>
      </c>
      <c r="R521">
        <v>3582</v>
      </c>
      <c r="S521">
        <v>4076</v>
      </c>
      <c r="T521">
        <v>4168</v>
      </c>
      <c r="U521">
        <v>4261</v>
      </c>
      <c r="V521">
        <v>4353</v>
      </c>
      <c r="W521">
        <v>4446</v>
      </c>
      <c r="X521" s="1" t="s">
        <v>10224</v>
      </c>
      <c r="Y521">
        <v>2481</v>
      </c>
      <c r="Z521">
        <v>3245</v>
      </c>
      <c r="AA521">
        <v>4008</v>
      </c>
      <c r="AB521">
        <v>4772</v>
      </c>
      <c r="AC521">
        <v>5535</v>
      </c>
      <c r="AD521">
        <v>6299</v>
      </c>
      <c r="AE521">
        <v>6442</v>
      </c>
      <c r="AF521">
        <v>6585</v>
      </c>
      <c r="AG521">
        <v>6728</v>
      </c>
      <c r="AH521">
        <v>6871</v>
      </c>
      <c r="AI521" s="1" t="s">
        <v>14408</v>
      </c>
      <c r="AJ521">
        <v>2481</v>
      </c>
      <c r="AK521">
        <v>3245</v>
      </c>
      <c r="AL521">
        <v>4008</v>
      </c>
      <c r="AM521">
        <v>4772</v>
      </c>
      <c r="AN521">
        <v>5535</v>
      </c>
      <c r="AO521">
        <v>6299</v>
      </c>
      <c r="AP521">
        <v>6442</v>
      </c>
      <c r="AQ521">
        <v>6585</v>
      </c>
      <c r="AR521">
        <v>6728</v>
      </c>
      <c r="AS521">
        <v>6871</v>
      </c>
      <c r="AT521" s="1" t="s">
        <v>14408</v>
      </c>
      <c r="AU521" s="1"/>
    </row>
    <row r="522" spans="1:47" x14ac:dyDescent="0.25">
      <c r="A522">
        <v>45</v>
      </c>
      <c r="B522">
        <v>41</v>
      </c>
      <c r="C522">
        <v>47</v>
      </c>
      <c r="D522">
        <v>98</v>
      </c>
      <c r="E522">
        <v>99</v>
      </c>
      <c r="F522">
        <v>0</v>
      </c>
      <c r="G522" s="1" t="s">
        <v>14353</v>
      </c>
      <c r="H522" s="1" t="s">
        <v>15566</v>
      </c>
      <c r="I522" s="1" t="s">
        <v>14353</v>
      </c>
      <c r="J522" s="1" t="s">
        <v>15566</v>
      </c>
      <c r="K522">
        <v>-1</v>
      </c>
      <c r="L522">
        <v>2</v>
      </c>
      <c r="M522" s="1"/>
      <c r="N522">
        <v>1674</v>
      </c>
      <c r="O522">
        <v>2189</v>
      </c>
      <c r="P522">
        <v>2704</v>
      </c>
      <c r="Q522">
        <v>3219</v>
      </c>
      <c r="R522">
        <v>3734</v>
      </c>
      <c r="S522">
        <v>4249</v>
      </c>
      <c r="T522">
        <v>4346</v>
      </c>
      <c r="U522">
        <v>4443</v>
      </c>
      <c r="V522">
        <v>4539</v>
      </c>
      <c r="W522">
        <v>4636</v>
      </c>
      <c r="X522" s="1" t="s">
        <v>10224</v>
      </c>
      <c r="Y522">
        <v>2587</v>
      </c>
      <c r="Z522">
        <v>3383</v>
      </c>
      <c r="AA522">
        <v>4179</v>
      </c>
      <c r="AB522">
        <v>4975</v>
      </c>
      <c r="AC522">
        <v>5771</v>
      </c>
      <c r="AD522">
        <v>6567</v>
      </c>
      <c r="AE522">
        <v>6717</v>
      </c>
      <c r="AF522">
        <v>6866</v>
      </c>
      <c r="AG522">
        <v>7015</v>
      </c>
      <c r="AH522">
        <v>7164</v>
      </c>
      <c r="AI522" s="1" t="s">
        <v>14408</v>
      </c>
      <c r="AJ522">
        <v>2587</v>
      </c>
      <c r="AK522">
        <v>3383</v>
      </c>
      <c r="AL522">
        <v>4179</v>
      </c>
      <c r="AM522">
        <v>4975</v>
      </c>
      <c r="AN522">
        <v>5771</v>
      </c>
      <c r="AO522">
        <v>6567</v>
      </c>
      <c r="AP522">
        <v>6717</v>
      </c>
      <c r="AQ522">
        <v>6866</v>
      </c>
      <c r="AR522">
        <v>7015</v>
      </c>
      <c r="AS522">
        <v>7164</v>
      </c>
      <c r="AT522" s="1" t="s">
        <v>14408</v>
      </c>
      <c r="AU522" s="1"/>
    </row>
    <row r="523" spans="1:47" x14ac:dyDescent="0.25">
      <c r="A523">
        <v>45</v>
      </c>
      <c r="B523">
        <v>41</v>
      </c>
      <c r="C523">
        <v>47</v>
      </c>
      <c r="D523">
        <v>98</v>
      </c>
      <c r="E523">
        <v>99</v>
      </c>
      <c r="F523">
        <v>0</v>
      </c>
      <c r="G523" s="1" t="s">
        <v>15602</v>
      </c>
      <c r="H523" s="1" t="s">
        <v>187</v>
      </c>
      <c r="I523" s="1" t="s">
        <v>15602</v>
      </c>
      <c r="J523" s="1" t="s">
        <v>187</v>
      </c>
      <c r="K523">
        <v>-1</v>
      </c>
      <c r="L523">
        <v>2</v>
      </c>
      <c r="M523" s="1"/>
      <c r="N523">
        <v>1749</v>
      </c>
      <c r="O523">
        <v>2288</v>
      </c>
      <c r="P523">
        <v>2826</v>
      </c>
      <c r="Q523">
        <v>3364</v>
      </c>
      <c r="R523">
        <v>3902</v>
      </c>
      <c r="S523">
        <v>4441</v>
      </c>
      <c r="T523">
        <v>4542</v>
      </c>
      <c r="U523">
        <v>4643</v>
      </c>
      <c r="V523">
        <v>4743</v>
      </c>
      <c r="W523">
        <v>4844</v>
      </c>
      <c r="X523" s="1" t="s">
        <v>15873</v>
      </c>
      <c r="Y523">
        <v>2704</v>
      </c>
      <c r="Z523">
        <v>3535</v>
      </c>
      <c r="AA523">
        <v>4367</v>
      </c>
      <c r="AB523">
        <v>5199</v>
      </c>
      <c r="AC523">
        <v>6031</v>
      </c>
      <c r="AD523">
        <v>6863</v>
      </c>
      <c r="AE523">
        <v>7019</v>
      </c>
      <c r="AF523">
        <v>7175</v>
      </c>
      <c r="AG523">
        <v>7331</v>
      </c>
      <c r="AH523">
        <v>7487</v>
      </c>
      <c r="AI523" s="1" t="s">
        <v>15874</v>
      </c>
      <c r="AJ523">
        <v>2704</v>
      </c>
      <c r="AK523">
        <v>3535</v>
      </c>
      <c r="AL523">
        <v>4367</v>
      </c>
      <c r="AM523">
        <v>5199</v>
      </c>
      <c r="AN523">
        <v>6031</v>
      </c>
      <c r="AO523">
        <v>6863</v>
      </c>
      <c r="AP523">
        <v>7019</v>
      </c>
      <c r="AQ523">
        <v>7175</v>
      </c>
      <c r="AR523">
        <v>7331</v>
      </c>
      <c r="AS523">
        <v>7487</v>
      </c>
      <c r="AT523" s="1" t="s">
        <v>15874</v>
      </c>
      <c r="AU523" s="1"/>
    </row>
    <row r="524" spans="1:47" x14ac:dyDescent="0.25">
      <c r="A524">
        <v>46</v>
      </c>
      <c r="B524">
        <v>42</v>
      </c>
      <c r="C524">
        <v>26</v>
      </c>
      <c r="D524">
        <v>98</v>
      </c>
      <c r="E524">
        <v>99</v>
      </c>
      <c r="F524">
        <v>0</v>
      </c>
      <c r="G524" s="1" t="s">
        <v>180</v>
      </c>
      <c r="H524" s="1" t="s">
        <v>7240</v>
      </c>
      <c r="I524" s="1" t="s">
        <v>180</v>
      </c>
      <c r="J524" s="1" t="s">
        <v>7240</v>
      </c>
      <c r="K524">
        <v>-1</v>
      </c>
      <c r="L524">
        <v>1</v>
      </c>
      <c r="M524" s="1"/>
      <c r="N524">
        <v>-4</v>
      </c>
      <c r="O524">
        <v>2282</v>
      </c>
      <c r="P524">
        <v>2862</v>
      </c>
      <c r="Q524">
        <v>3442</v>
      </c>
      <c r="R524">
        <v>4022</v>
      </c>
      <c r="S524">
        <v>4602</v>
      </c>
      <c r="T524">
        <v>5182</v>
      </c>
      <c r="U524">
        <v>5762</v>
      </c>
      <c r="V524">
        <v>-5</v>
      </c>
      <c r="W524">
        <v>-5</v>
      </c>
      <c r="X524" s="1"/>
      <c r="Y524">
        <v>-4</v>
      </c>
      <c r="Z524">
        <v>2282</v>
      </c>
      <c r="AA524">
        <v>2862</v>
      </c>
      <c r="AB524">
        <v>3442</v>
      </c>
      <c r="AC524">
        <v>4022</v>
      </c>
      <c r="AD524">
        <v>4602</v>
      </c>
      <c r="AE524">
        <v>5182</v>
      </c>
      <c r="AF524">
        <v>5762</v>
      </c>
      <c r="AG524">
        <v>-5</v>
      </c>
      <c r="AH524">
        <v>-5</v>
      </c>
      <c r="AI524" s="1"/>
      <c r="AJ524">
        <v>-4</v>
      </c>
      <c r="AK524">
        <v>2282</v>
      </c>
      <c r="AL524">
        <v>2862</v>
      </c>
      <c r="AM524">
        <v>3442</v>
      </c>
      <c r="AN524">
        <v>4022</v>
      </c>
      <c r="AO524">
        <v>4602</v>
      </c>
      <c r="AP524">
        <v>5182</v>
      </c>
      <c r="AQ524">
        <v>5762</v>
      </c>
      <c r="AR524">
        <v>-5</v>
      </c>
      <c r="AS524">
        <v>-5</v>
      </c>
      <c r="AT524" s="1"/>
      <c r="AU524" s="1"/>
    </row>
    <row r="525" spans="1:47" x14ac:dyDescent="0.25">
      <c r="A525">
        <v>46</v>
      </c>
      <c r="B525">
        <v>42</v>
      </c>
      <c r="C525">
        <v>26</v>
      </c>
      <c r="D525">
        <v>98</v>
      </c>
      <c r="E525">
        <v>99</v>
      </c>
      <c r="F525">
        <v>0</v>
      </c>
      <c r="G525" s="1" t="s">
        <v>7219</v>
      </c>
      <c r="H525" s="1" t="s">
        <v>287</v>
      </c>
      <c r="I525" s="1" t="s">
        <v>7219</v>
      </c>
      <c r="J525" s="1" t="s">
        <v>287</v>
      </c>
      <c r="K525">
        <v>-1</v>
      </c>
      <c r="L525">
        <v>1</v>
      </c>
      <c r="M525" s="1"/>
      <c r="N525">
        <v>-4</v>
      </c>
      <c r="O525">
        <v>2334</v>
      </c>
      <c r="P525">
        <v>2934</v>
      </c>
      <c r="Q525">
        <v>3534</v>
      </c>
      <c r="R525">
        <v>4134</v>
      </c>
      <c r="S525">
        <v>4734</v>
      </c>
      <c r="T525">
        <v>5334</v>
      </c>
      <c r="U525">
        <v>5934</v>
      </c>
      <c r="V525">
        <v>-5</v>
      </c>
      <c r="W525">
        <v>-5</v>
      </c>
      <c r="X525" s="1"/>
      <c r="Y525">
        <v>-4</v>
      </c>
      <c r="Z525">
        <v>2334</v>
      </c>
      <c r="AA525">
        <v>2934</v>
      </c>
      <c r="AB525">
        <v>3534</v>
      </c>
      <c r="AC525">
        <v>4134</v>
      </c>
      <c r="AD525">
        <v>4734</v>
      </c>
      <c r="AE525">
        <v>5334</v>
      </c>
      <c r="AF525">
        <v>5934</v>
      </c>
      <c r="AG525">
        <v>-5</v>
      </c>
      <c r="AH525">
        <v>-5</v>
      </c>
      <c r="AI525" s="1"/>
      <c r="AJ525">
        <v>-4</v>
      </c>
      <c r="AK525">
        <v>2334</v>
      </c>
      <c r="AL525">
        <v>2934</v>
      </c>
      <c r="AM525">
        <v>3534</v>
      </c>
      <c r="AN525">
        <v>4134</v>
      </c>
      <c r="AO525">
        <v>4734</v>
      </c>
      <c r="AP525">
        <v>5334</v>
      </c>
      <c r="AQ525">
        <v>5934</v>
      </c>
      <c r="AR525">
        <v>-5</v>
      </c>
      <c r="AS525">
        <v>-5</v>
      </c>
      <c r="AT525" s="1"/>
      <c r="AU525" s="1"/>
    </row>
    <row r="526" spans="1:47" x14ac:dyDescent="0.25">
      <c r="A526">
        <v>46</v>
      </c>
      <c r="B526">
        <v>42</v>
      </c>
      <c r="C526">
        <v>26</v>
      </c>
      <c r="D526">
        <v>98</v>
      </c>
      <c r="E526">
        <v>99</v>
      </c>
      <c r="F526">
        <v>0</v>
      </c>
      <c r="G526" s="1" t="s">
        <v>322</v>
      </c>
      <c r="H526" s="1" t="s">
        <v>6585</v>
      </c>
      <c r="I526" s="1" t="s">
        <v>322</v>
      </c>
      <c r="J526" s="1" t="s">
        <v>6585</v>
      </c>
      <c r="K526">
        <v>-1</v>
      </c>
      <c r="L526">
        <v>1</v>
      </c>
      <c r="M526" s="1"/>
      <c r="N526">
        <v>-4</v>
      </c>
      <c r="O526">
        <v>2430</v>
      </c>
      <c r="P526">
        <v>3052</v>
      </c>
      <c r="Q526">
        <v>3676</v>
      </c>
      <c r="R526">
        <v>4300</v>
      </c>
      <c r="S526">
        <v>4922</v>
      </c>
      <c r="T526">
        <v>5546</v>
      </c>
      <c r="U526">
        <v>6170</v>
      </c>
      <c r="V526">
        <v>-5</v>
      </c>
      <c r="W526">
        <v>-5</v>
      </c>
      <c r="X526" s="1"/>
      <c r="Y526">
        <v>-4</v>
      </c>
      <c r="Z526">
        <v>2430</v>
      </c>
      <c r="AA526">
        <v>3052</v>
      </c>
      <c r="AB526">
        <v>3676</v>
      </c>
      <c r="AC526">
        <v>4300</v>
      </c>
      <c r="AD526">
        <v>4922</v>
      </c>
      <c r="AE526">
        <v>5546</v>
      </c>
      <c r="AF526">
        <v>6170</v>
      </c>
      <c r="AG526">
        <v>-5</v>
      </c>
      <c r="AH526">
        <v>-5</v>
      </c>
      <c r="AI526" s="1"/>
      <c r="AJ526">
        <v>-4</v>
      </c>
      <c r="AK526">
        <v>2430</v>
      </c>
      <c r="AL526">
        <v>3052</v>
      </c>
      <c r="AM526">
        <v>3676</v>
      </c>
      <c r="AN526">
        <v>4300</v>
      </c>
      <c r="AO526">
        <v>4922</v>
      </c>
      <c r="AP526">
        <v>5546</v>
      </c>
      <c r="AQ526">
        <v>6170</v>
      </c>
      <c r="AR526">
        <v>-5</v>
      </c>
      <c r="AS526">
        <v>-5</v>
      </c>
      <c r="AT526" s="1"/>
      <c r="AU526" s="1"/>
    </row>
    <row r="527" spans="1:47" x14ac:dyDescent="0.25">
      <c r="A527">
        <v>46</v>
      </c>
      <c r="B527">
        <v>42</v>
      </c>
      <c r="C527">
        <v>26</v>
      </c>
      <c r="D527">
        <v>98</v>
      </c>
      <c r="E527">
        <v>99</v>
      </c>
      <c r="F527">
        <v>0</v>
      </c>
      <c r="G527" s="1" t="s">
        <v>6600</v>
      </c>
      <c r="H527" s="1" t="s">
        <v>8000</v>
      </c>
      <c r="I527" s="1" t="s">
        <v>6600</v>
      </c>
      <c r="J527" s="1" t="s">
        <v>8000</v>
      </c>
      <c r="K527">
        <v>-1</v>
      </c>
      <c r="L527">
        <v>1</v>
      </c>
      <c r="M527" s="1"/>
      <c r="N527">
        <v>-4</v>
      </c>
      <c r="O527">
        <v>2452</v>
      </c>
      <c r="P527">
        <v>3089</v>
      </c>
      <c r="Q527">
        <v>3725</v>
      </c>
      <c r="R527">
        <v>4362</v>
      </c>
      <c r="S527">
        <v>4999</v>
      </c>
      <c r="T527">
        <v>5635</v>
      </c>
      <c r="U527">
        <v>6272</v>
      </c>
      <c r="V527">
        <v>-5</v>
      </c>
      <c r="W527">
        <v>-5</v>
      </c>
      <c r="X527" s="1"/>
      <c r="Y527">
        <v>-4</v>
      </c>
      <c r="Z527">
        <v>2452</v>
      </c>
      <c r="AA527">
        <v>3089</v>
      </c>
      <c r="AB527">
        <v>3725</v>
      </c>
      <c r="AC527">
        <v>4362</v>
      </c>
      <c r="AD527">
        <v>4999</v>
      </c>
      <c r="AE527">
        <v>5635</v>
      </c>
      <c r="AF527">
        <v>6272</v>
      </c>
      <c r="AG527">
        <v>-5</v>
      </c>
      <c r="AH527">
        <v>-5</v>
      </c>
      <c r="AI527" s="1"/>
      <c r="AJ527">
        <v>-4</v>
      </c>
      <c r="AK527">
        <v>2452</v>
      </c>
      <c r="AL527">
        <v>3089</v>
      </c>
      <c r="AM527">
        <v>3725</v>
      </c>
      <c r="AN527">
        <v>4362</v>
      </c>
      <c r="AO527">
        <v>4999</v>
      </c>
      <c r="AP527">
        <v>5635</v>
      </c>
      <c r="AQ527">
        <v>6272</v>
      </c>
      <c r="AR527">
        <v>-5</v>
      </c>
      <c r="AS527">
        <v>-5</v>
      </c>
      <c r="AT527" s="1"/>
      <c r="AU527" s="1"/>
    </row>
    <row r="528" spans="1:47" x14ac:dyDescent="0.25">
      <c r="A528">
        <v>46</v>
      </c>
      <c r="B528">
        <v>42</v>
      </c>
      <c r="C528">
        <v>26</v>
      </c>
      <c r="D528">
        <v>98</v>
      </c>
      <c r="E528">
        <v>99</v>
      </c>
      <c r="F528">
        <v>0</v>
      </c>
      <c r="G528" s="1" t="s">
        <v>8004</v>
      </c>
      <c r="H528" s="1" t="s">
        <v>6808</v>
      </c>
      <c r="I528" s="1" t="s">
        <v>8004</v>
      </c>
      <c r="J528" s="1" t="s">
        <v>6808</v>
      </c>
      <c r="K528">
        <v>-1</v>
      </c>
      <c r="L528">
        <v>1</v>
      </c>
      <c r="M528" s="1"/>
      <c r="N528">
        <v>-4</v>
      </c>
      <c r="O528">
        <v>2146</v>
      </c>
      <c r="P528">
        <v>2703</v>
      </c>
      <c r="Q528">
        <v>3260</v>
      </c>
      <c r="R528">
        <v>3817</v>
      </c>
      <c r="S528">
        <v>4374</v>
      </c>
      <c r="T528">
        <v>4931</v>
      </c>
      <c r="U528">
        <v>5488</v>
      </c>
      <c r="V528">
        <v>-5</v>
      </c>
      <c r="W528">
        <v>-5</v>
      </c>
      <c r="X528" s="1"/>
      <c r="Y528">
        <v>-4</v>
      </c>
      <c r="Z528">
        <v>2146</v>
      </c>
      <c r="AA528">
        <v>2703</v>
      </c>
      <c r="AB528">
        <v>3260</v>
      </c>
      <c r="AC528">
        <v>3817</v>
      </c>
      <c r="AD528">
        <v>4374</v>
      </c>
      <c r="AE528">
        <v>4931</v>
      </c>
      <c r="AF528">
        <v>5488</v>
      </c>
      <c r="AG528">
        <v>-5</v>
      </c>
      <c r="AH528">
        <v>-5</v>
      </c>
      <c r="AI528" s="1"/>
      <c r="AJ528">
        <v>-4</v>
      </c>
      <c r="AK528">
        <v>2146</v>
      </c>
      <c r="AL528">
        <v>2703</v>
      </c>
      <c r="AM528">
        <v>3260</v>
      </c>
      <c r="AN528">
        <v>3817</v>
      </c>
      <c r="AO528">
        <v>4374</v>
      </c>
      <c r="AP528">
        <v>4931</v>
      </c>
      <c r="AQ528">
        <v>5488</v>
      </c>
      <c r="AR528">
        <v>-5</v>
      </c>
      <c r="AS528">
        <v>-5</v>
      </c>
      <c r="AT528" s="1"/>
      <c r="AU528" s="1"/>
    </row>
    <row r="529" spans="1:47" x14ac:dyDescent="0.25">
      <c r="A529">
        <v>46</v>
      </c>
      <c r="B529">
        <v>42</v>
      </c>
      <c r="C529">
        <v>26</v>
      </c>
      <c r="D529">
        <v>98</v>
      </c>
      <c r="E529">
        <v>99</v>
      </c>
      <c r="F529">
        <v>0</v>
      </c>
      <c r="G529" s="1" t="s">
        <v>6906</v>
      </c>
      <c r="H529" s="1" t="s">
        <v>7739</v>
      </c>
      <c r="I529" s="1" t="s">
        <v>6906</v>
      </c>
      <c r="J529" s="1" t="s">
        <v>7739</v>
      </c>
      <c r="K529">
        <v>-1</v>
      </c>
      <c r="L529">
        <v>1</v>
      </c>
      <c r="M529" s="1"/>
      <c r="N529">
        <v>-4</v>
      </c>
      <c r="O529">
        <v>2207</v>
      </c>
      <c r="P529">
        <v>2784</v>
      </c>
      <c r="Q529">
        <v>3362</v>
      </c>
      <c r="R529">
        <v>3939</v>
      </c>
      <c r="S529">
        <v>4517</v>
      </c>
      <c r="T529">
        <v>5094</v>
      </c>
      <c r="U529">
        <v>5672</v>
      </c>
      <c r="V529">
        <v>-5</v>
      </c>
      <c r="W529">
        <v>-5</v>
      </c>
      <c r="X529" s="1"/>
      <c r="Y529">
        <v>-4</v>
      </c>
      <c r="Z529">
        <v>2207</v>
      </c>
      <c r="AA529">
        <v>2784</v>
      </c>
      <c r="AB529">
        <v>3362</v>
      </c>
      <c r="AC529">
        <v>3939</v>
      </c>
      <c r="AD529">
        <v>4517</v>
      </c>
      <c r="AE529">
        <v>5094</v>
      </c>
      <c r="AF529">
        <v>5672</v>
      </c>
      <c r="AG529">
        <v>-5</v>
      </c>
      <c r="AH529">
        <v>-5</v>
      </c>
      <c r="AI529" s="1"/>
      <c r="AJ529">
        <v>-4</v>
      </c>
      <c r="AK529">
        <v>2207</v>
      </c>
      <c r="AL529">
        <v>2784</v>
      </c>
      <c r="AM529">
        <v>3362</v>
      </c>
      <c r="AN529">
        <v>3939</v>
      </c>
      <c r="AO529">
        <v>4517</v>
      </c>
      <c r="AP529">
        <v>5094</v>
      </c>
      <c r="AQ529">
        <v>5672</v>
      </c>
      <c r="AR529">
        <v>-5</v>
      </c>
      <c r="AS529">
        <v>-5</v>
      </c>
      <c r="AT529" s="1"/>
      <c r="AU529" s="1"/>
    </row>
    <row r="530" spans="1:47" x14ac:dyDescent="0.25">
      <c r="A530">
        <v>46</v>
      </c>
      <c r="B530">
        <v>42</v>
      </c>
      <c r="C530">
        <v>26</v>
      </c>
      <c r="D530">
        <v>98</v>
      </c>
      <c r="E530">
        <v>99</v>
      </c>
      <c r="F530">
        <v>0</v>
      </c>
      <c r="G530" s="1" t="s">
        <v>7770</v>
      </c>
      <c r="H530" s="1" t="s">
        <v>259</v>
      </c>
      <c r="I530" s="1" t="s">
        <v>7770</v>
      </c>
      <c r="J530" s="1" t="s">
        <v>259</v>
      </c>
      <c r="K530">
        <v>-1</v>
      </c>
      <c r="L530">
        <v>1</v>
      </c>
      <c r="M530" s="1"/>
      <c r="N530">
        <v>-4</v>
      </c>
      <c r="O530">
        <v>2263</v>
      </c>
      <c r="P530">
        <v>2849</v>
      </c>
      <c r="Q530">
        <v>3435</v>
      </c>
      <c r="R530">
        <v>4022</v>
      </c>
      <c r="S530">
        <v>4608</v>
      </c>
      <c r="T530">
        <v>5194</v>
      </c>
      <c r="U530">
        <v>5780</v>
      </c>
      <c r="V530">
        <v>-5</v>
      </c>
      <c r="W530">
        <v>-5</v>
      </c>
      <c r="X530" s="1"/>
      <c r="Y530">
        <v>-4</v>
      </c>
      <c r="Z530">
        <v>2263</v>
      </c>
      <c r="AA530">
        <v>2849</v>
      </c>
      <c r="AB530">
        <v>3435</v>
      </c>
      <c r="AC530">
        <v>4022</v>
      </c>
      <c r="AD530">
        <v>4608</v>
      </c>
      <c r="AE530">
        <v>5194</v>
      </c>
      <c r="AF530">
        <v>5780</v>
      </c>
      <c r="AG530">
        <v>-5</v>
      </c>
      <c r="AH530">
        <v>-5</v>
      </c>
      <c r="AI530" s="1"/>
      <c r="AJ530">
        <v>-4</v>
      </c>
      <c r="AK530">
        <v>2263</v>
      </c>
      <c r="AL530">
        <v>2849</v>
      </c>
      <c r="AM530">
        <v>3435</v>
      </c>
      <c r="AN530">
        <v>4022</v>
      </c>
      <c r="AO530">
        <v>4608</v>
      </c>
      <c r="AP530">
        <v>5194</v>
      </c>
      <c r="AQ530">
        <v>5780</v>
      </c>
      <c r="AR530">
        <v>-5</v>
      </c>
      <c r="AS530">
        <v>-5</v>
      </c>
      <c r="AT530" s="1"/>
      <c r="AU530" s="1"/>
    </row>
    <row r="531" spans="1:47" x14ac:dyDescent="0.25">
      <c r="A531">
        <v>46</v>
      </c>
      <c r="B531">
        <v>42</v>
      </c>
      <c r="C531">
        <v>26</v>
      </c>
      <c r="D531">
        <v>98</v>
      </c>
      <c r="E531">
        <v>99</v>
      </c>
      <c r="F531">
        <v>0</v>
      </c>
      <c r="G531" s="1" t="s">
        <v>325</v>
      </c>
      <c r="H531" s="1" t="s">
        <v>6934</v>
      </c>
      <c r="I531" s="1" t="s">
        <v>325</v>
      </c>
      <c r="J531" s="1" t="s">
        <v>6934</v>
      </c>
      <c r="K531">
        <v>-1</v>
      </c>
      <c r="L531">
        <v>1</v>
      </c>
      <c r="M531" s="1"/>
      <c r="N531">
        <v>-4</v>
      </c>
      <c r="O531">
        <v>2294</v>
      </c>
      <c r="P531">
        <v>2886</v>
      </c>
      <c r="Q531">
        <v>3479</v>
      </c>
      <c r="R531">
        <v>4071</v>
      </c>
      <c r="S531">
        <v>4662</v>
      </c>
      <c r="T531">
        <v>5255</v>
      </c>
      <c r="U531">
        <v>5847</v>
      </c>
      <c r="V531">
        <v>-5</v>
      </c>
      <c r="W531">
        <v>-5</v>
      </c>
      <c r="X531" s="1"/>
      <c r="Y531">
        <v>-4</v>
      </c>
      <c r="Z531">
        <v>2294</v>
      </c>
      <c r="AA531">
        <v>2886</v>
      </c>
      <c r="AB531">
        <v>3479</v>
      </c>
      <c r="AC531">
        <v>4071</v>
      </c>
      <c r="AD531">
        <v>4662</v>
      </c>
      <c r="AE531">
        <v>5255</v>
      </c>
      <c r="AF531">
        <v>5847</v>
      </c>
      <c r="AG531">
        <v>-5</v>
      </c>
      <c r="AH531">
        <v>-5</v>
      </c>
      <c r="AI531" s="1"/>
      <c r="AJ531">
        <v>-4</v>
      </c>
      <c r="AK531">
        <v>2294</v>
      </c>
      <c r="AL531">
        <v>2886</v>
      </c>
      <c r="AM531">
        <v>3479</v>
      </c>
      <c r="AN531">
        <v>4071</v>
      </c>
      <c r="AO531">
        <v>4662</v>
      </c>
      <c r="AP531">
        <v>5255</v>
      </c>
      <c r="AQ531">
        <v>5847</v>
      </c>
      <c r="AR531">
        <v>-5</v>
      </c>
      <c r="AS531">
        <v>-5</v>
      </c>
      <c r="AT531" s="1"/>
      <c r="AU531" s="1"/>
    </row>
    <row r="532" spans="1:47" x14ac:dyDescent="0.25">
      <c r="A532">
        <v>46</v>
      </c>
      <c r="B532">
        <v>42</v>
      </c>
      <c r="C532">
        <v>26</v>
      </c>
      <c r="D532">
        <v>98</v>
      </c>
      <c r="E532">
        <v>99</v>
      </c>
      <c r="F532">
        <v>0</v>
      </c>
      <c r="G532" s="1" t="s">
        <v>6959</v>
      </c>
      <c r="H532" s="1" t="s">
        <v>217</v>
      </c>
      <c r="I532" s="1" t="s">
        <v>6959</v>
      </c>
      <c r="J532" s="1" t="s">
        <v>217</v>
      </c>
      <c r="K532">
        <v>-1</v>
      </c>
      <c r="L532">
        <v>1</v>
      </c>
      <c r="M532" s="1"/>
      <c r="N532">
        <v>-4</v>
      </c>
      <c r="O532">
        <v>2324</v>
      </c>
      <c r="P532">
        <v>2930</v>
      </c>
      <c r="Q532">
        <v>3537</v>
      </c>
      <c r="R532">
        <v>4144</v>
      </c>
      <c r="S532">
        <v>4750</v>
      </c>
      <c r="T532">
        <v>5357</v>
      </c>
      <c r="U532">
        <v>5964</v>
      </c>
      <c r="V532">
        <v>-5</v>
      </c>
      <c r="W532">
        <v>-5</v>
      </c>
      <c r="X532" s="1"/>
      <c r="Y532">
        <v>-4</v>
      </c>
      <c r="Z532">
        <v>2324</v>
      </c>
      <c r="AA532">
        <v>2930</v>
      </c>
      <c r="AB532">
        <v>3537</v>
      </c>
      <c r="AC532">
        <v>4144</v>
      </c>
      <c r="AD532">
        <v>4750</v>
      </c>
      <c r="AE532">
        <v>5357</v>
      </c>
      <c r="AF532">
        <v>5964</v>
      </c>
      <c r="AG532">
        <v>-5</v>
      </c>
      <c r="AH532">
        <v>-5</v>
      </c>
      <c r="AI532" s="1"/>
      <c r="AJ532">
        <v>-4</v>
      </c>
      <c r="AK532">
        <v>2324</v>
      </c>
      <c r="AL532">
        <v>2930</v>
      </c>
      <c r="AM532">
        <v>3537</v>
      </c>
      <c r="AN532">
        <v>4144</v>
      </c>
      <c r="AO532">
        <v>4750</v>
      </c>
      <c r="AP532">
        <v>5357</v>
      </c>
      <c r="AQ532">
        <v>5964</v>
      </c>
      <c r="AR532">
        <v>-5</v>
      </c>
      <c r="AS532">
        <v>-5</v>
      </c>
      <c r="AT532" s="1"/>
      <c r="AU532" s="1"/>
    </row>
    <row r="533" spans="1:47" x14ac:dyDescent="0.25">
      <c r="A533">
        <v>46</v>
      </c>
      <c r="B533">
        <v>42</v>
      </c>
      <c r="C533">
        <v>26</v>
      </c>
      <c r="D533">
        <v>98</v>
      </c>
      <c r="E533">
        <v>99</v>
      </c>
      <c r="F533">
        <v>0</v>
      </c>
      <c r="G533" s="1" t="s">
        <v>363</v>
      </c>
      <c r="H533" s="1" t="s">
        <v>6530</v>
      </c>
      <c r="I533" s="1" t="s">
        <v>363</v>
      </c>
      <c r="J533" s="1" t="s">
        <v>6530</v>
      </c>
      <c r="K533">
        <v>-1</v>
      </c>
      <c r="L533">
        <v>1</v>
      </c>
      <c r="M533" s="1"/>
      <c r="N533">
        <v>-4</v>
      </c>
      <c r="O533">
        <v>2336</v>
      </c>
      <c r="P533">
        <v>2940</v>
      </c>
      <c r="Q533">
        <v>3544</v>
      </c>
      <c r="R533">
        <v>4148</v>
      </c>
      <c r="S533">
        <v>4751</v>
      </c>
      <c r="T533">
        <v>5357</v>
      </c>
      <c r="U533">
        <v>5964</v>
      </c>
      <c r="V533">
        <v>-5</v>
      </c>
      <c r="W533">
        <v>-5</v>
      </c>
      <c r="X533" s="1"/>
      <c r="Y533">
        <v>-4</v>
      </c>
      <c r="Z533">
        <v>2336</v>
      </c>
      <c r="AA533">
        <v>2940</v>
      </c>
      <c r="AB533">
        <v>3544</v>
      </c>
      <c r="AC533">
        <v>4148</v>
      </c>
      <c r="AD533">
        <v>4751</v>
      </c>
      <c r="AE533">
        <v>5357</v>
      </c>
      <c r="AF533">
        <v>5964</v>
      </c>
      <c r="AG533">
        <v>-5</v>
      </c>
      <c r="AH533">
        <v>-5</v>
      </c>
      <c r="AI533" s="1"/>
      <c r="AJ533">
        <v>-4</v>
      </c>
      <c r="AK533">
        <v>2336</v>
      </c>
      <c r="AL533">
        <v>2940</v>
      </c>
      <c r="AM533">
        <v>3544</v>
      </c>
      <c r="AN533">
        <v>4148</v>
      </c>
      <c r="AO533">
        <v>4751</v>
      </c>
      <c r="AP533">
        <v>5357</v>
      </c>
      <c r="AQ533">
        <v>5964</v>
      </c>
      <c r="AR533">
        <v>-5</v>
      </c>
      <c r="AS533">
        <v>-5</v>
      </c>
      <c r="AT533" s="1"/>
      <c r="AU533" s="1"/>
    </row>
    <row r="534" spans="1:47" x14ac:dyDescent="0.25">
      <c r="A534">
        <v>46</v>
      </c>
      <c r="B534">
        <v>42</v>
      </c>
      <c r="C534">
        <v>26</v>
      </c>
      <c r="D534">
        <v>98</v>
      </c>
      <c r="E534">
        <v>99</v>
      </c>
      <c r="F534">
        <v>0</v>
      </c>
      <c r="G534" s="1" t="s">
        <v>6621</v>
      </c>
      <c r="H534" s="1" t="s">
        <v>8189</v>
      </c>
      <c r="I534" s="1" t="s">
        <v>6621</v>
      </c>
      <c r="J534" s="1" t="s">
        <v>8189</v>
      </c>
      <c r="K534">
        <v>-1</v>
      </c>
      <c r="L534">
        <v>1</v>
      </c>
      <c r="M534" s="1"/>
      <c r="N534">
        <v>-4</v>
      </c>
      <c r="O534">
        <v>2368</v>
      </c>
      <c r="P534">
        <v>2978</v>
      </c>
      <c r="Q534">
        <v>3588</v>
      </c>
      <c r="R534">
        <v>4197</v>
      </c>
      <c r="S534">
        <v>4807</v>
      </c>
      <c r="T534">
        <v>5416</v>
      </c>
      <c r="U534">
        <v>6026</v>
      </c>
      <c r="V534">
        <v>-5</v>
      </c>
      <c r="W534">
        <v>-5</v>
      </c>
      <c r="X534" s="1"/>
      <c r="Y534">
        <v>-4</v>
      </c>
      <c r="Z534">
        <v>2368</v>
      </c>
      <c r="AA534">
        <v>2978</v>
      </c>
      <c r="AB534">
        <v>3588</v>
      </c>
      <c r="AC534">
        <v>4197</v>
      </c>
      <c r="AD534">
        <v>4807</v>
      </c>
      <c r="AE534">
        <v>5416</v>
      </c>
      <c r="AF534">
        <v>6026</v>
      </c>
      <c r="AG534">
        <v>-5</v>
      </c>
      <c r="AH534">
        <v>-5</v>
      </c>
      <c r="AI534" s="1"/>
      <c r="AJ534">
        <v>-4</v>
      </c>
      <c r="AK534">
        <v>2368</v>
      </c>
      <c r="AL534">
        <v>2978</v>
      </c>
      <c r="AM534">
        <v>3588</v>
      </c>
      <c r="AN534">
        <v>4197</v>
      </c>
      <c r="AO534">
        <v>4807</v>
      </c>
      <c r="AP534">
        <v>5416</v>
      </c>
      <c r="AQ534">
        <v>6026</v>
      </c>
      <c r="AR534">
        <v>-5</v>
      </c>
      <c r="AS534">
        <v>-5</v>
      </c>
      <c r="AT534" s="1"/>
      <c r="AU534" s="1"/>
    </row>
    <row r="535" spans="1:47" x14ac:dyDescent="0.25">
      <c r="A535">
        <v>46</v>
      </c>
      <c r="B535">
        <v>42</v>
      </c>
      <c r="C535">
        <v>26</v>
      </c>
      <c r="D535">
        <v>98</v>
      </c>
      <c r="E535">
        <v>99</v>
      </c>
      <c r="F535">
        <v>0</v>
      </c>
      <c r="G535" s="1" t="s">
        <v>8240</v>
      </c>
      <c r="H535" s="1" t="s">
        <v>244</v>
      </c>
      <c r="I535" s="1" t="s">
        <v>8240</v>
      </c>
      <c r="J535" s="1" t="s">
        <v>244</v>
      </c>
      <c r="K535">
        <v>-1</v>
      </c>
      <c r="L535">
        <v>1</v>
      </c>
      <c r="M535" s="1"/>
      <c r="N535">
        <v>-4</v>
      </c>
      <c r="O535">
        <v>2368</v>
      </c>
      <c r="P535">
        <v>2978</v>
      </c>
      <c r="Q535">
        <v>3588</v>
      </c>
      <c r="R535">
        <v>4197</v>
      </c>
      <c r="S535">
        <v>4807</v>
      </c>
      <c r="T535">
        <v>5416</v>
      </c>
      <c r="U535">
        <v>6026</v>
      </c>
      <c r="V535">
        <v>-5</v>
      </c>
      <c r="W535">
        <v>-5</v>
      </c>
      <c r="X535" s="1"/>
      <c r="Y535">
        <v>-4</v>
      </c>
      <c r="Z535">
        <v>2368</v>
      </c>
      <c r="AA535">
        <v>2978</v>
      </c>
      <c r="AB535">
        <v>3588</v>
      </c>
      <c r="AC535">
        <v>4197</v>
      </c>
      <c r="AD535">
        <v>4807</v>
      </c>
      <c r="AE535">
        <v>5416</v>
      </c>
      <c r="AF535">
        <v>6026</v>
      </c>
      <c r="AG535">
        <v>-5</v>
      </c>
      <c r="AH535">
        <v>-5</v>
      </c>
      <c r="AI535" s="1"/>
      <c r="AJ535">
        <v>-4</v>
      </c>
      <c r="AK535">
        <v>2368</v>
      </c>
      <c r="AL535">
        <v>2978</v>
      </c>
      <c r="AM535">
        <v>3588</v>
      </c>
      <c r="AN535">
        <v>4197</v>
      </c>
      <c r="AO535">
        <v>4807</v>
      </c>
      <c r="AP535">
        <v>5416</v>
      </c>
      <c r="AQ535">
        <v>6026</v>
      </c>
      <c r="AR535">
        <v>-5</v>
      </c>
      <c r="AS535">
        <v>-5</v>
      </c>
      <c r="AT535" s="1" t="s">
        <v>14798</v>
      </c>
      <c r="AU535" s="1"/>
    </row>
    <row r="536" spans="1:47" x14ac:dyDescent="0.25">
      <c r="A536">
        <v>46</v>
      </c>
      <c r="B536">
        <v>42</v>
      </c>
      <c r="C536">
        <v>26</v>
      </c>
      <c r="D536">
        <v>98</v>
      </c>
      <c r="E536">
        <v>99</v>
      </c>
      <c r="F536">
        <v>0</v>
      </c>
      <c r="G536" s="1" t="s">
        <v>354</v>
      </c>
      <c r="H536" s="1" t="s">
        <v>13325</v>
      </c>
      <c r="I536" s="1" t="s">
        <v>354</v>
      </c>
      <c r="J536" s="1" t="s">
        <v>13325</v>
      </c>
      <c r="K536">
        <v>-1</v>
      </c>
      <c r="L536">
        <v>4</v>
      </c>
      <c r="M536" s="1"/>
      <c r="N536">
        <v>-4</v>
      </c>
      <c r="O536">
        <v>2368</v>
      </c>
      <c r="P536">
        <v>2978</v>
      </c>
      <c r="Q536">
        <v>3588</v>
      </c>
      <c r="R536">
        <v>4197</v>
      </c>
      <c r="S536">
        <v>4807</v>
      </c>
      <c r="T536">
        <v>5416</v>
      </c>
      <c r="U536">
        <v>6026</v>
      </c>
      <c r="V536">
        <v>-5</v>
      </c>
      <c r="W536">
        <v>-5</v>
      </c>
      <c r="X536" s="1"/>
      <c r="Y536">
        <v>-4</v>
      </c>
      <c r="Z536">
        <v>3887</v>
      </c>
      <c r="AA536">
        <v>4801</v>
      </c>
      <c r="AB536">
        <v>5715</v>
      </c>
      <c r="AC536">
        <v>6630</v>
      </c>
      <c r="AD536">
        <v>7544</v>
      </c>
      <c r="AE536">
        <v>7716</v>
      </c>
      <c r="AF536">
        <v>7887</v>
      </c>
      <c r="AG536">
        <v>-5</v>
      </c>
      <c r="AH536">
        <v>-5</v>
      </c>
      <c r="AI536" s="1"/>
      <c r="AJ536">
        <v>-4</v>
      </c>
      <c r="AK536">
        <v>2368</v>
      </c>
      <c r="AL536">
        <v>2978</v>
      </c>
      <c r="AM536">
        <v>3588</v>
      </c>
      <c r="AN536">
        <v>4197</v>
      </c>
      <c r="AO536">
        <v>4807</v>
      </c>
      <c r="AP536">
        <v>5416</v>
      </c>
      <c r="AQ536">
        <v>6026</v>
      </c>
      <c r="AR536">
        <v>-5</v>
      </c>
      <c r="AS536">
        <v>-5</v>
      </c>
      <c r="AT536" s="1" t="s">
        <v>14798</v>
      </c>
      <c r="AU536" s="1"/>
    </row>
    <row r="537" spans="1:47" x14ac:dyDescent="0.25">
      <c r="A537">
        <v>46</v>
      </c>
      <c r="B537">
        <v>42</v>
      </c>
      <c r="C537">
        <v>26</v>
      </c>
      <c r="D537">
        <v>98</v>
      </c>
      <c r="E537">
        <v>99</v>
      </c>
      <c r="F537">
        <v>0</v>
      </c>
      <c r="G537" s="1" t="s">
        <v>13041</v>
      </c>
      <c r="H537" s="1" t="s">
        <v>14119</v>
      </c>
      <c r="I537" s="1" t="s">
        <v>13041</v>
      </c>
      <c r="J537" s="1" t="s">
        <v>14119</v>
      </c>
      <c r="K537">
        <v>-1</v>
      </c>
      <c r="L537">
        <v>4</v>
      </c>
      <c r="M537" s="1"/>
      <c r="N537">
        <v>-4</v>
      </c>
      <c r="O537">
        <v>2401</v>
      </c>
      <c r="P537">
        <v>3031</v>
      </c>
      <c r="Q537">
        <v>3661</v>
      </c>
      <c r="R537">
        <v>4291</v>
      </c>
      <c r="S537">
        <v>4921</v>
      </c>
      <c r="T537">
        <v>5551</v>
      </c>
      <c r="U537">
        <v>-5</v>
      </c>
      <c r="V537">
        <v>-5</v>
      </c>
      <c r="W537">
        <v>-5</v>
      </c>
      <c r="X537" s="1"/>
      <c r="Y537">
        <v>-4</v>
      </c>
      <c r="Z537">
        <v>3887</v>
      </c>
      <c r="AA537">
        <v>4801</v>
      </c>
      <c r="AB537">
        <v>5715</v>
      </c>
      <c r="AC537">
        <v>6630</v>
      </c>
      <c r="AD537">
        <v>7544</v>
      </c>
      <c r="AE537">
        <v>7716</v>
      </c>
      <c r="AF537">
        <v>-5</v>
      </c>
      <c r="AG537">
        <v>-5</v>
      </c>
      <c r="AH537">
        <v>-5</v>
      </c>
      <c r="AI537" s="1"/>
      <c r="AJ537">
        <v>-4</v>
      </c>
      <c r="AK537">
        <v>2401</v>
      </c>
      <c r="AL537">
        <v>3031</v>
      </c>
      <c r="AM537">
        <v>3661</v>
      </c>
      <c r="AN537">
        <v>4291</v>
      </c>
      <c r="AO537">
        <v>4921</v>
      </c>
      <c r="AP537">
        <v>5551</v>
      </c>
      <c r="AQ537">
        <v>-5</v>
      </c>
      <c r="AR537">
        <v>-5</v>
      </c>
      <c r="AS537">
        <v>-5</v>
      </c>
      <c r="AT537" s="1" t="s">
        <v>14798</v>
      </c>
      <c r="AU537" s="1"/>
    </row>
    <row r="538" spans="1:47" x14ac:dyDescent="0.25">
      <c r="A538">
        <v>46</v>
      </c>
      <c r="B538">
        <v>42</v>
      </c>
      <c r="C538">
        <v>26</v>
      </c>
      <c r="D538">
        <v>98</v>
      </c>
      <c r="E538">
        <v>99</v>
      </c>
      <c r="F538">
        <v>0</v>
      </c>
      <c r="G538" s="1" t="s">
        <v>14353</v>
      </c>
      <c r="H538" s="1" t="s">
        <v>15225</v>
      </c>
      <c r="I538" s="1" t="s">
        <v>14353</v>
      </c>
      <c r="J538" s="1" t="s">
        <v>15225</v>
      </c>
      <c r="K538">
        <v>-1</v>
      </c>
      <c r="L538">
        <v>2</v>
      </c>
      <c r="M538" s="1"/>
      <c r="N538">
        <v>-4</v>
      </c>
      <c r="O538">
        <v>2401</v>
      </c>
      <c r="P538">
        <v>3031</v>
      </c>
      <c r="Q538">
        <v>3661</v>
      </c>
      <c r="R538">
        <v>4291</v>
      </c>
      <c r="S538">
        <v>4921</v>
      </c>
      <c r="T538">
        <v>5551</v>
      </c>
      <c r="U538">
        <v>-5</v>
      </c>
      <c r="V538">
        <v>-5</v>
      </c>
      <c r="W538">
        <v>-5</v>
      </c>
      <c r="X538" s="1"/>
      <c r="Y538">
        <v>-4</v>
      </c>
      <c r="Z538">
        <v>3887</v>
      </c>
      <c r="AA538">
        <v>4801</v>
      </c>
      <c r="AB538">
        <v>5715</v>
      </c>
      <c r="AC538">
        <v>6630</v>
      </c>
      <c r="AD538">
        <v>7544</v>
      </c>
      <c r="AE538">
        <v>7716</v>
      </c>
      <c r="AF538">
        <v>-5</v>
      </c>
      <c r="AG538">
        <v>-5</v>
      </c>
      <c r="AH538">
        <v>-5</v>
      </c>
      <c r="AI538" s="1" t="s">
        <v>9921</v>
      </c>
      <c r="AJ538">
        <v>-4</v>
      </c>
      <c r="AK538">
        <v>3887</v>
      </c>
      <c r="AL538">
        <v>4801</v>
      </c>
      <c r="AM538">
        <v>5715</v>
      </c>
      <c r="AN538">
        <v>6630</v>
      </c>
      <c r="AO538">
        <v>7544</v>
      </c>
      <c r="AP538">
        <v>7716</v>
      </c>
      <c r="AQ538">
        <v>-5</v>
      </c>
      <c r="AR538">
        <v>-5</v>
      </c>
      <c r="AS538">
        <v>-5</v>
      </c>
      <c r="AT538" s="1" t="s">
        <v>9921</v>
      </c>
      <c r="AU538" s="1"/>
    </row>
    <row r="539" spans="1:47" x14ac:dyDescent="0.25">
      <c r="A539">
        <v>46</v>
      </c>
      <c r="B539">
        <v>42</v>
      </c>
      <c r="C539">
        <v>26</v>
      </c>
      <c r="D539">
        <v>98</v>
      </c>
      <c r="E539">
        <v>99</v>
      </c>
      <c r="F539">
        <v>0</v>
      </c>
      <c r="G539" s="1" t="s">
        <v>15232</v>
      </c>
      <c r="H539" s="1" t="s">
        <v>15566</v>
      </c>
      <c r="I539" s="1" t="s">
        <v>15232</v>
      </c>
      <c r="J539" s="1" t="s">
        <v>15566</v>
      </c>
      <c r="K539">
        <v>-1</v>
      </c>
      <c r="L539">
        <v>2</v>
      </c>
      <c r="M539" s="1"/>
      <c r="N539">
        <v>-4</v>
      </c>
      <c r="O539">
        <v>2945</v>
      </c>
      <c r="P539">
        <v>3716</v>
      </c>
      <c r="Q539">
        <v>4485</v>
      </c>
      <c r="R539">
        <v>5254</v>
      </c>
      <c r="S539">
        <v>6025</v>
      </c>
      <c r="T539">
        <v>6795</v>
      </c>
      <c r="U539">
        <v>-5</v>
      </c>
      <c r="V539">
        <v>-5</v>
      </c>
      <c r="W539">
        <v>-5</v>
      </c>
      <c r="X539" s="1" t="s">
        <v>15847</v>
      </c>
      <c r="Y539">
        <v>-4</v>
      </c>
      <c r="Z539">
        <v>3887</v>
      </c>
      <c r="AA539">
        <v>4801</v>
      </c>
      <c r="AB539">
        <v>5715</v>
      </c>
      <c r="AC539">
        <v>6630</v>
      </c>
      <c r="AD539">
        <v>7544</v>
      </c>
      <c r="AE539">
        <v>7716</v>
      </c>
      <c r="AF539">
        <v>-5</v>
      </c>
      <c r="AG539">
        <v>-5</v>
      </c>
      <c r="AH539">
        <v>-5</v>
      </c>
      <c r="AI539" s="1" t="s">
        <v>9921</v>
      </c>
      <c r="AJ539">
        <v>-4</v>
      </c>
      <c r="AK539">
        <v>3887</v>
      </c>
      <c r="AL539">
        <v>4801</v>
      </c>
      <c r="AM539">
        <v>5715</v>
      </c>
      <c r="AN539">
        <v>6630</v>
      </c>
      <c r="AO539">
        <v>7544</v>
      </c>
      <c r="AP539">
        <v>7716</v>
      </c>
      <c r="AQ539">
        <v>-5</v>
      </c>
      <c r="AR539">
        <v>-5</v>
      </c>
      <c r="AS539">
        <v>-5</v>
      </c>
      <c r="AT539" s="1" t="s">
        <v>9921</v>
      </c>
      <c r="AU539" s="1"/>
    </row>
    <row r="540" spans="1:47" x14ac:dyDescent="0.25">
      <c r="A540">
        <v>46</v>
      </c>
      <c r="B540">
        <v>42</v>
      </c>
      <c r="C540">
        <v>26</v>
      </c>
      <c r="D540">
        <v>98</v>
      </c>
      <c r="E540">
        <v>99</v>
      </c>
      <c r="F540">
        <v>0</v>
      </c>
      <c r="G540" s="1" t="s">
        <v>15602</v>
      </c>
      <c r="H540" s="1" t="s">
        <v>15868</v>
      </c>
      <c r="I540" s="1" t="s">
        <v>15602</v>
      </c>
      <c r="J540" s="1" t="s">
        <v>15868</v>
      </c>
      <c r="K540">
        <v>-1</v>
      </c>
      <c r="L540">
        <v>2</v>
      </c>
      <c r="M540" s="1"/>
      <c r="N540">
        <v>-4</v>
      </c>
      <c r="O540">
        <v>2945</v>
      </c>
      <c r="P540">
        <v>3716</v>
      </c>
      <c r="Q540">
        <v>4485</v>
      </c>
      <c r="R540">
        <v>5254</v>
      </c>
      <c r="S540">
        <v>6025</v>
      </c>
      <c r="T540">
        <v>6795</v>
      </c>
      <c r="U540">
        <v>-5</v>
      </c>
      <c r="V540">
        <v>-5</v>
      </c>
      <c r="W540">
        <v>-5</v>
      </c>
      <c r="X540" s="1" t="s">
        <v>15869</v>
      </c>
      <c r="Y540">
        <v>-4</v>
      </c>
      <c r="Z540">
        <v>4005</v>
      </c>
      <c r="AA540">
        <v>4947</v>
      </c>
      <c r="AB540">
        <v>5889</v>
      </c>
      <c r="AC540">
        <v>6832</v>
      </c>
      <c r="AD540">
        <v>7774</v>
      </c>
      <c r="AE540">
        <v>7950</v>
      </c>
      <c r="AF540">
        <v>-5</v>
      </c>
      <c r="AG540">
        <v>-5</v>
      </c>
      <c r="AH540">
        <v>-5</v>
      </c>
      <c r="AI540" s="1" t="s">
        <v>9921</v>
      </c>
      <c r="AJ540">
        <v>-4</v>
      </c>
      <c r="AK540">
        <v>4005</v>
      </c>
      <c r="AL540">
        <v>4947</v>
      </c>
      <c r="AM540">
        <v>5889</v>
      </c>
      <c r="AN540">
        <v>6832</v>
      </c>
      <c r="AO540">
        <v>7774</v>
      </c>
      <c r="AP540">
        <v>7950</v>
      </c>
      <c r="AQ540">
        <v>-5</v>
      </c>
      <c r="AR540">
        <v>-5</v>
      </c>
      <c r="AS540">
        <v>-5</v>
      </c>
      <c r="AT540" s="1" t="s">
        <v>9921</v>
      </c>
      <c r="AU540" s="1"/>
    </row>
    <row r="541" spans="1:47" x14ac:dyDescent="0.25">
      <c r="A541">
        <v>47</v>
      </c>
      <c r="B541">
        <v>43</v>
      </c>
      <c r="C541">
        <v>19</v>
      </c>
      <c r="D541">
        <v>98</v>
      </c>
      <c r="E541">
        <v>99</v>
      </c>
      <c r="F541">
        <v>0</v>
      </c>
      <c r="G541" s="1" t="s">
        <v>222</v>
      </c>
      <c r="H541" s="1" t="s">
        <v>7376</v>
      </c>
      <c r="I541" s="1" t="s">
        <v>222</v>
      </c>
      <c r="J541" s="1" t="s">
        <v>7376</v>
      </c>
      <c r="K541">
        <v>-1</v>
      </c>
      <c r="L541">
        <v>1</v>
      </c>
      <c r="M541" s="1"/>
      <c r="N541">
        <v>-4</v>
      </c>
      <c r="O541">
        <v>1934</v>
      </c>
      <c r="P541">
        <v>2389</v>
      </c>
      <c r="Q541">
        <v>2844</v>
      </c>
      <c r="R541">
        <v>3299</v>
      </c>
      <c r="S541">
        <v>3754</v>
      </c>
      <c r="T541">
        <v>3839</v>
      </c>
      <c r="U541">
        <v>3925</v>
      </c>
      <c r="V541">
        <v>4010</v>
      </c>
      <c r="W541">
        <v>4095</v>
      </c>
      <c r="X541" s="1" t="s">
        <v>9968</v>
      </c>
      <c r="Y541">
        <v>-4</v>
      </c>
      <c r="Z541">
        <v>1934</v>
      </c>
      <c r="AA541">
        <v>2389</v>
      </c>
      <c r="AB541">
        <v>2844</v>
      </c>
      <c r="AC541">
        <v>3299</v>
      </c>
      <c r="AD541">
        <v>3754</v>
      </c>
      <c r="AE541">
        <v>3839</v>
      </c>
      <c r="AF541">
        <v>3925</v>
      </c>
      <c r="AG541">
        <v>4010</v>
      </c>
      <c r="AH541">
        <v>4095</v>
      </c>
      <c r="AI541" s="1"/>
      <c r="AJ541">
        <v>-4</v>
      </c>
      <c r="AK541">
        <v>1934</v>
      </c>
      <c r="AL541">
        <v>2389</v>
      </c>
      <c r="AM541">
        <v>2844</v>
      </c>
      <c r="AN541">
        <v>3299</v>
      </c>
      <c r="AO541">
        <v>3754</v>
      </c>
      <c r="AP541">
        <v>3839</v>
      </c>
      <c r="AQ541">
        <v>3925</v>
      </c>
      <c r="AR541">
        <v>4010</v>
      </c>
      <c r="AS541">
        <v>4095</v>
      </c>
      <c r="AT541" s="1"/>
      <c r="AU541" s="1"/>
    </row>
    <row r="542" spans="1:47" x14ac:dyDescent="0.25">
      <c r="A542">
        <v>47</v>
      </c>
      <c r="B542">
        <v>43</v>
      </c>
      <c r="C542">
        <v>19</v>
      </c>
      <c r="D542">
        <v>98</v>
      </c>
      <c r="E542">
        <v>99</v>
      </c>
      <c r="F542">
        <v>0</v>
      </c>
      <c r="G542" s="1" t="s">
        <v>6431</v>
      </c>
      <c r="H542" s="1" t="s">
        <v>7586</v>
      </c>
      <c r="I542" s="1" t="s">
        <v>6431</v>
      </c>
      <c r="J542" s="1" t="s">
        <v>7586</v>
      </c>
      <c r="K542">
        <v>-1</v>
      </c>
      <c r="L542">
        <v>1</v>
      </c>
      <c r="M542" s="1"/>
      <c r="N542">
        <v>-4</v>
      </c>
      <c r="O542">
        <v>2045</v>
      </c>
      <c r="P542">
        <v>2526</v>
      </c>
      <c r="Q542">
        <v>3007</v>
      </c>
      <c r="R542">
        <v>3488</v>
      </c>
      <c r="S542">
        <v>3970</v>
      </c>
      <c r="T542">
        <v>4060</v>
      </c>
      <c r="U542">
        <v>4150</v>
      </c>
      <c r="V542">
        <v>4240</v>
      </c>
      <c r="W542">
        <v>4330</v>
      </c>
      <c r="X542" s="1" t="s">
        <v>9968</v>
      </c>
      <c r="Y542">
        <v>-4</v>
      </c>
      <c r="Z542">
        <v>2045</v>
      </c>
      <c r="AA542">
        <v>2526</v>
      </c>
      <c r="AB542">
        <v>3007</v>
      </c>
      <c r="AC542">
        <v>3488</v>
      </c>
      <c r="AD542">
        <v>3970</v>
      </c>
      <c r="AE542">
        <v>4060</v>
      </c>
      <c r="AF542">
        <v>4150</v>
      </c>
      <c r="AG542">
        <v>4240</v>
      </c>
      <c r="AH542">
        <v>4330</v>
      </c>
      <c r="AI542" s="1"/>
      <c r="AJ542">
        <v>-4</v>
      </c>
      <c r="AK542">
        <v>2045</v>
      </c>
      <c r="AL542">
        <v>2526</v>
      </c>
      <c r="AM542">
        <v>3007</v>
      </c>
      <c r="AN542">
        <v>3488</v>
      </c>
      <c r="AO542">
        <v>3970</v>
      </c>
      <c r="AP542">
        <v>4060</v>
      </c>
      <c r="AQ542">
        <v>4150</v>
      </c>
      <c r="AR542">
        <v>4240</v>
      </c>
      <c r="AS542">
        <v>4330</v>
      </c>
      <c r="AT542" s="1"/>
      <c r="AU542" s="1"/>
    </row>
    <row r="543" spans="1:47" x14ac:dyDescent="0.25">
      <c r="A543">
        <v>47</v>
      </c>
      <c r="B543">
        <v>43</v>
      </c>
      <c r="C543">
        <v>19</v>
      </c>
      <c r="D543">
        <v>98</v>
      </c>
      <c r="E543">
        <v>99</v>
      </c>
      <c r="F543">
        <v>0</v>
      </c>
      <c r="G543" s="1" t="s">
        <v>7645</v>
      </c>
      <c r="H543" s="1" t="s">
        <v>8430</v>
      </c>
      <c r="I543" s="1" t="s">
        <v>7645</v>
      </c>
      <c r="J543" s="1" t="s">
        <v>8430</v>
      </c>
      <c r="K543">
        <v>-1</v>
      </c>
      <c r="L543">
        <v>1</v>
      </c>
      <c r="M543" s="1"/>
      <c r="N543">
        <v>-4</v>
      </c>
      <c r="O543">
        <v>2094</v>
      </c>
      <c r="P543">
        <v>2587</v>
      </c>
      <c r="Q543">
        <v>3079</v>
      </c>
      <c r="R543">
        <v>3572</v>
      </c>
      <c r="S543">
        <v>4065</v>
      </c>
      <c r="T543">
        <v>4157</v>
      </c>
      <c r="U543">
        <v>4249</v>
      </c>
      <c r="V543">
        <v>4342</v>
      </c>
      <c r="W543">
        <v>4434</v>
      </c>
      <c r="X543" s="1" t="s">
        <v>9968</v>
      </c>
      <c r="Y543">
        <v>-4</v>
      </c>
      <c r="Z543">
        <v>2094</v>
      </c>
      <c r="AA543">
        <v>2587</v>
      </c>
      <c r="AB543">
        <v>3079</v>
      </c>
      <c r="AC543">
        <v>3572</v>
      </c>
      <c r="AD543">
        <v>4065</v>
      </c>
      <c r="AE543">
        <v>4157</v>
      </c>
      <c r="AF543">
        <v>4249</v>
      </c>
      <c r="AG543">
        <v>4342</v>
      </c>
      <c r="AH543">
        <v>4434</v>
      </c>
      <c r="AI543" s="1"/>
      <c r="AJ543">
        <v>-4</v>
      </c>
      <c r="AK543">
        <v>2094</v>
      </c>
      <c r="AL543">
        <v>2587</v>
      </c>
      <c r="AM543">
        <v>3079</v>
      </c>
      <c r="AN543">
        <v>3572</v>
      </c>
      <c r="AO543">
        <v>4065</v>
      </c>
      <c r="AP543">
        <v>4157</v>
      </c>
      <c r="AQ543">
        <v>4249</v>
      </c>
      <c r="AR543">
        <v>4342</v>
      </c>
      <c r="AS543">
        <v>4434</v>
      </c>
      <c r="AT543" s="1"/>
      <c r="AU543" s="1"/>
    </row>
    <row r="544" spans="1:47" x14ac:dyDescent="0.25">
      <c r="A544">
        <v>47</v>
      </c>
      <c r="B544">
        <v>43</v>
      </c>
      <c r="C544">
        <v>19</v>
      </c>
      <c r="D544">
        <v>98</v>
      </c>
      <c r="E544">
        <v>99</v>
      </c>
      <c r="F544">
        <v>0</v>
      </c>
      <c r="G544" s="1" t="s">
        <v>8429</v>
      </c>
      <c r="H544" s="1" t="s">
        <v>293</v>
      </c>
      <c r="I544" s="1" t="s">
        <v>8429</v>
      </c>
      <c r="J544" s="1" t="s">
        <v>293</v>
      </c>
      <c r="K544">
        <v>-1</v>
      </c>
      <c r="L544">
        <v>1</v>
      </c>
      <c r="M544" s="1"/>
      <c r="N544">
        <v>-4</v>
      </c>
      <c r="O544">
        <v>2183</v>
      </c>
      <c r="P544">
        <v>2696</v>
      </c>
      <c r="Q544">
        <v>3210</v>
      </c>
      <c r="R544">
        <v>3724</v>
      </c>
      <c r="S544">
        <v>4237</v>
      </c>
      <c r="T544">
        <v>4334</v>
      </c>
      <c r="U544">
        <v>4430</v>
      </c>
      <c r="V544">
        <v>4526</v>
      </c>
      <c r="W544">
        <v>4622</v>
      </c>
      <c r="X544" s="1" t="s">
        <v>9968</v>
      </c>
      <c r="Y544">
        <v>-4</v>
      </c>
      <c r="Z544">
        <v>2183</v>
      </c>
      <c r="AA544">
        <v>2696</v>
      </c>
      <c r="AB544">
        <v>3210</v>
      </c>
      <c r="AC544">
        <v>3724</v>
      </c>
      <c r="AD544">
        <v>4237</v>
      </c>
      <c r="AE544">
        <v>4334</v>
      </c>
      <c r="AF544">
        <v>4430</v>
      </c>
      <c r="AG544">
        <v>4526</v>
      </c>
      <c r="AH544">
        <v>4622</v>
      </c>
      <c r="AI544" s="1"/>
      <c r="AJ544">
        <v>-4</v>
      </c>
      <c r="AK544">
        <v>2183</v>
      </c>
      <c r="AL544">
        <v>2696</v>
      </c>
      <c r="AM544">
        <v>3210</v>
      </c>
      <c r="AN544">
        <v>3724</v>
      </c>
      <c r="AO544">
        <v>4237</v>
      </c>
      <c r="AP544">
        <v>4334</v>
      </c>
      <c r="AQ544">
        <v>4430</v>
      </c>
      <c r="AR544">
        <v>4526</v>
      </c>
      <c r="AS544">
        <v>4622</v>
      </c>
      <c r="AT544" s="1"/>
      <c r="AU544" s="1"/>
    </row>
    <row r="545" spans="1:47" x14ac:dyDescent="0.25">
      <c r="A545">
        <v>47</v>
      </c>
      <c r="B545">
        <v>43</v>
      </c>
      <c r="C545">
        <v>19</v>
      </c>
      <c r="D545">
        <v>98</v>
      </c>
      <c r="E545">
        <v>99</v>
      </c>
      <c r="F545">
        <v>0</v>
      </c>
      <c r="G545" s="1" t="s">
        <v>324</v>
      </c>
      <c r="H545" s="1" t="s">
        <v>6844</v>
      </c>
      <c r="I545" s="1" t="s">
        <v>324</v>
      </c>
      <c r="J545" s="1" t="s">
        <v>6844</v>
      </c>
      <c r="K545">
        <v>-1</v>
      </c>
      <c r="L545">
        <v>1</v>
      </c>
      <c r="M545" s="1"/>
      <c r="N545">
        <v>-4</v>
      </c>
      <c r="O545">
        <v>2158</v>
      </c>
      <c r="P545">
        <v>2666</v>
      </c>
      <c r="Q545">
        <v>3174</v>
      </c>
      <c r="R545">
        <v>3682</v>
      </c>
      <c r="S545">
        <v>4190</v>
      </c>
      <c r="T545">
        <v>4285</v>
      </c>
      <c r="U545">
        <v>4380</v>
      </c>
      <c r="V545">
        <v>4475</v>
      </c>
      <c r="W545">
        <v>4571</v>
      </c>
      <c r="X545" s="1" t="s">
        <v>9968</v>
      </c>
      <c r="Y545">
        <v>-4</v>
      </c>
      <c r="Z545">
        <v>2158</v>
      </c>
      <c r="AA545">
        <v>2666</v>
      </c>
      <c r="AB545">
        <v>3174</v>
      </c>
      <c r="AC545">
        <v>3682</v>
      </c>
      <c r="AD545">
        <v>4190</v>
      </c>
      <c r="AE545">
        <v>4285</v>
      </c>
      <c r="AF545">
        <v>4380</v>
      </c>
      <c r="AG545">
        <v>4475</v>
      </c>
      <c r="AH545">
        <v>4571</v>
      </c>
      <c r="AI545" s="1"/>
      <c r="AJ545">
        <v>-4</v>
      </c>
      <c r="AK545">
        <v>2158</v>
      </c>
      <c r="AL545">
        <v>2666</v>
      </c>
      <c r="AM545">
        <v>3174</v>
      </c>
      <c r="AN545">
        <v>3682</v>
      </c>
      <c r="AO545">
        <v>4190</v>
      </c>
      <c r="AP545">
        <v>4285</v>
      </c>
      <c r="AQ545">
        <v>4380</v>
      </c>
      <c r="AR545">
        <v>4475</v>
      </c>
      <c r="AS545">
        <v>4571</v>
      </c>
      <c r="AT545" s="1"/>
      <c r="AU545" s="1"/>
    </row>
    <row r="546" spans="1:47" x14ac:dyDescent="0.25">
      <c r="A546">
        <v>47</v>
      </c>
      <c r="B546">
        <v>43</v>
      </c>
      <c r="C546">
        <v>19</v>
      </c>
      <c r="D546">
        <v>98</v>
      </c>
      <c r="E546">
        <v>99</v>
      </c>
      <c r="F546">
        <v>0</v>
      </c>
      <c r="G546" s="1" t="s">
        <v>6949</v>
      </c>
      <c r="H546" s="1" t="s">
        <v>291</v>
      </c>
      <c r="I546" s="1" t="s">
        <v>6949</v>
      </c>
      <c r="J546" s="1" t="s">
        <v>291</v>
      </c>
      <c r="K546">
        <v>-1</v>
      </c>
      <c r="L546">
        <v>1</v>
      </c>
      <c r="M546" s="1"/>
      <c r="N546">
        <v>-4</v>
      </c>
      <c r="O546">
        <v>2138</v>
      </c>
      <c r="P546">
        <v>2641</v>
      </c>
      <c r="Q546">
        <v>3145</v>
      </c>
      <c r="R546">
        <v>3648</v>
      </c>
      <c r="S546">
        <v>4151</v>
      </c>
      <c r="T546">
        <v>4245</v>
      </c>
      <c r="U546">
        <v>4340</v>
      </c>
      <c r="V546">
        <v>4434</v>
      </c>
      <c r="W546">
        <v>4528</v>
      </c>
      <c r="X546" s="1" t="s">
        <v>9968</v>
      </c>
      <c r="Y546">
        <v>-4</v>
      </c>
      <c r="Z546">
        <v>2138</v>
      </c>
      <c r="AA546">
        <v>2641</v>
      </c>
      <c r="AB546">
        <v>3145</v>
      </c>
      <c r="AC546">
        <v>3648</v>
      </c>
      <c r="AD546">
        <v>4151</v>
      </c>
      <c r="AE546">
        <v>4245</v>
      </c>
      <c r="AF546">
        <v>4340</v>
      </c>
      <c r="AG546">
        <v>4434</v>
      </c>
      <c r="AH546">
        <v>4528</v>
      </c>
      <c r="AI546" s="1"/>
      <c r="AJ546">
        <v>-4</v>
      </c>
      <c r="AK546">
        <v>2138</v>
      </c>
      <c r="AL546">
        <v>2641</v>
      </c>
      <c r="AM546">
        <v>3145</v>
      </c>
      <c r="AN546">
        <v>3648</v>
      </c>
      <c r="AO546">
        <v>4151</v>
      </c>
      <c r="AP546">
        <v>4245</v>
      </c>
      <c r="AQ546">
        <v>4340</v>
      </c>
      <c r="AR546">
        <v>4434</v>
      </c>
      <c r="AS546">
        <v>4528</v>
      </c>
      <c r="AT546" s="1"/>
      <c r="AU546" s="1"/>
    </row>
    <row r="547" spans="1:47" x14ac:dyDescent="0.25">
      <c r="A547">
        <v>47</v>
      </c>
      <c r="B547">
        <v>43</v>
      </c>
      <c r="C547">
        <v>19</v>
      </c>
      <c r="D547">
        <v>98</v>
      </c>
      <c r="E547">
        <v>99</v>
      </c>
      <c r="F547">
        <v>0</v>
      </c>
      <c r="G547" s="1" t="s">
        <v>334</v>
      </c>
      <c r="H547" s="1" t="s">
        <v>332</v>
      </c>
      <c r="I547" s="1" t="s">
        <v>334</v>
      </c>
      <c r="J547" s="1" t="s">
        <v>332</v>
      </c>
      <c r="K547">
        <v>-1</v>
      </c>
      <c r="L547">
        <v>1</v>
      </c>
      <c r="M547" s="1"/>
      <c r="N547">
        <v>-4</v>
      </c>
      <c r="O547">
        <v>2177</v>
      </c>
      <c r="P547">
        <v>2689</v>
      </c>
      <c r="Q547">
        <v>3202</v>
      </c>
      <c r="R547">
        <v>3714</v>
      </c>
      <c r="S547">
        <v>4226</v>
      </c>
      <c r="T547">
        <v>4322</v>
      </c>
      <c r="U547">
        <v>4418</v>
      </c>
      <c r="V547">
        <v>4514</v>
      </c>
      <c r="W547">
        <v>4610</v>
      </c>
      <c r="X547" s="1" t="s">
        <v>9968</v>
      </c>
      <c r="Y547">
        <v>-4</v>
      </c>
      <c r="Z547">
        <v>2177</v>
      </c>
      <c r="AA547">
        <v>2689</v>
      </c>
      <c r="AB547">
        <v>3202</v>
      </c>
      <c r="AC547">
        <v>3714</v>
      </c>
      <c r="AD547">
        <v>4226</v>
      </c>
      <c r="AE547">
        <v>4322</v>
      </c>
      <c r="AF547">
        <v>4418</v>
      </c>
      <c r="AG547">
        <v>4514</v>
      </c>
      <c r="AH547">
        <v>4610</v>
      </c>
      <c r="AI547" s="1"/>
      <c r="AJ547">
        <v>-4</v>
      </c>
      <c r="AK547">
        <v>2177</v>
      </c>
      <c r="AL547">
        <v>2689</v>
      </c>
      <c r="AM547">
        <v>3202</v>
      </c>
      <c r="AN547">
        <v>3714</v>
      </c>
      <c r="AO547">
        <v>4226</v>
      </c>
      <c r="AP547">
        <v>4322</v>
      </c>
      <c r="AQ547">
        <v>4418</v>
      </c>
      <c r="AR547">
        <v>4514</v>
      </c>
      <c r="AS547">
        <v>4610</v>
      </c>
      <c r="AT547" s="1"/>
      <c r="AU547" s="1"/>
    </row>
    <row r="548" spans="1:47" x14ac:dyDescent="0.25">
      <c r="A548">
        <v>47</v>
      </c>
      <c r="B548">
        <v>43</v>
      </c>
      <c r="C548">
        <v>19</v>
      </c>
      <c r="D548">
        <v>98</v>
      </c>
      <c r="E548">
        <v>99</v>
      </c>
      <c r="F548">
        <v>0</v>
      </c>
      <c r="G548" s="1" t="s">
        <v>328</v>
      </c>
      <c r="H548" s="1" t="s">
        <v>321</v>
      </c>
      <c r="I548" s="1" t="s">
        <v>328</v>
      </c>
      <c r="J548" s="1" t="s">
        <v>321</v>
      </c>
      <c r="K548">
        <v>-1</v>
      </c>
      <c r="L548">
        <v>1</v>
      </c>
      <c r="M548" s="1"/>
      <c r="N548">
        <v>-4</v>
      </c>
      <c r="O548">
        <v>2176</v>
      </c>
      <c r="P548">
        <v>2688</v>
      </c>
      <c r="Q548">
        <v>3200</v>
      </c>
      <c r="R548">
        <v>3712</v>
      </c>
      <c r="S548">
        <v>4224</v>
      </c>
      <c r="T548">
        <v>4320</v>
      </c>
      <c r="U548">
        <v>4416</v>
      </c>
      <c r="V548">
        <v>4512</v>
      </c>
      <c r="W548">
        <v>4608</v>
      </c>
      <c r="X548" s="1" t="s">
        <v>9968</v>
      </c>
      <c r="Y548">
        <v>-4</v>
      </c>
      <c r="Z548">
        <v>2176</v>
      </c>
      <c r="AA548">
        <v>2688</v>
      </c>
      <c r="AB548">
        <v>3200</v>
      </c>
      <c r="AC548">
        <v>3712</v>
      </c>
      <c r="AD548">
        <v>4224</v>
      </c>
      <c r="AE548">
        <v>4320</v>
      </c>
      <c r="AF548">
        <v>4416</v>
      </c>
      <c r="AG548">
        <v>4512</v>
      </c>
      <c r="AH548">
        <v>4608</v>
      </c>
      <c r="AI548" s="1"/>
      <c r="AJ548">
        <v>-4</v>
      </c>
      <c r="AK548">
        <v>2176</v>
      </c>
      <c r="AL548">
        <v>2688</v>
      </c>
      <c r="AM548">
        <v>3200</v>
      </c>
      <c r="AN548">
        <v>3712</v>
      </c>
      <c r="AO548">
        <v>4224</v>
      </c>
      <c r="AP548">
        <v>4320</v>
      </c>
      <c r="AQ548">
        <v>4416</v>
      </c>
      <c r="AR548">
        <v>4512</v>
      </c>
      <c r="AS548">
        <v>4608</v>
      </c>
      <c r="AT548" s="1"/>
      <c r="AU548" s="1"/>
    </row>
    <row r="549" spans="1:47" x14ac:dyDescent="0.25">
      <c r="A549">
        <v>47</v>
      </c>
      <c r="B549">
        <v>43</v>
      </c>
      <c r="C549">
        <v>19</v>
      </c>
      <c r="D549">
        <v>98</v>
      </c>
      <c r="E549">
        <v>99</v>
      </c>
      <c r="F549">
        <v>0</v>
      </c>
      <c r="G549" s="1" t="s">
        <v>337</v>
      </c>
      <c r="H549" s="1" t="s">
        <v>6974</v>
      </c>
      <c r="I549" s="1" t="s">
        <v>337</v>
      </c>
      <c r="J549" s="1" t="s">
        <v>6974</v>
      </c>
      <c r="K549">
        <v>-1</v>
      </c>
      <c r="L549">
        <v>1</v>
      </c>
      <c r="M549" s="1"/>
      <c r="N549">
        <v>-4</v>
      </c>
      <c r="O549">
        <v>2246</v>
      </c>
      <c r="P549">
        <v>2775</v>
      </c>
      <c r="Q549">
        <v>3303</v>
      </c>
      <c r="R549">
        <v>3831</v>
      </c>
      <c r="S549">
        <v>4360</v>
      </c>
      <c r="T549">
        <v>4459</v>
      </c>
      <c r="U549">
        <v>4558</v>
      </c>
      <c r="V549">
        <v>4657</v>
      </c>
      <c r="W549">
        <v>4756</v>
      </c>
      <c r="X549" s="1" t="s">
        <v>9968</v>
      </c>
      <c r="Y549">
        <v>-4</v>
      </c>
      <c r="Z549">
        <v>2246</v>
      </c>
      <c r="AA549">
        <v>2775</v>
      </c>
      <c r="AB549">
        <v>3303</v>
      </c>
      <c r="AC549">
        <v>3831</v>
      </c>
      <c r="AD549">
        <v>4360</v>
      </c>
      <c r="AE549">
        <v>4459</v>
      </c>
      <c r="AF549">
        <v>4558</v>
      </c>
      <c r="AG549">
        <v>4657</v>
      </c>
      <c r="AH549">
        <v>4756</v>
      </c>
      <c r="AI549" s="1"/>
      <c r="AJ549">
        <v>-4</v>
      </c>
      <c r="AK549">
        <v>2246</v>
      </c>
      <c r="AL549">
        <v>2775</v>
      </c>
      <c r="AM549">
        <v>3303</v>
      </c>
      <c r="AN549">
        <v>3831</v>
      </c>
      <c r="AO549">
        <v>4360</v>
      </c>
      <c r="AP549">
        <v>4459</v>
      </c>
      <c r="AQ549">
        <v>4558</v>
      </c>
      <c r="AR549">
        <v>4657</v>
      </c>
      <c r="AS549">
        <v>4756</v>
      </c>
      <c r="AT549" s="1"/>
      <c r="AU549" s="1"/>
    </row>
    <row r="550" spans="1:47" x14ac:dyDescent="0.25">
      <c r="A550">
        <v>47</v>
      </c>
      <c r="B550">
        <v>43</v>
      </c>
      <c r="C550">
        <v>19</v>
      </c>
      <c r="D550">
        <v>98</v>
      </c>
      <c r="E550">
        <v>99</v>
      </c>
      <c r="F550">
        <v>0</v>
      </c>
      <c r="G550" s="1" t="s">
        <v>10173</v>
      </c>
      <c r="H550" s="1" t="s">
        <v>206</v>
      </c>
      <c r="I550" s="1" t="s">
        <v>10173</v>
      </c>
      <c r="J550" s="1" t="s">
        <v>206</v>
      </c>
      <c r="K550">
        <v>-1</v>
      </c>
      <c r="L550">
        <v>1</v>
      </c>
      <c r="M550" s="1"/>
      <c r="N550">
        <v>-4</v>
      </c>
      <c r="O550">
        <v>2246</v>
      </c>
      <c r="P550">
        <v>2775</v>
      </c>
      <c r="Q550">
        <v>3303</v>
      </c>
      <c r="R550">
        <v>3831</v>
      </c>
      <c r="S550">
        <v>4360</v>
      </c>
      <c r="T550">
        <v>4459</v>
      </c>
      <c r="U550">
        <v>4558</v>
      </c>
      <c r="V550">
        <v>4657</v>
      </c>
      <c r="W550">
        <v>4756</v>
      </c>
      <c r="X550" s="1" t="s">
        <v>10174</v>
      </c>
      <c r="Y550">
        <v>-4</v>
      </c>
      <c r="Z550">
        <v>2246</v>
      </c>
      <c r="AA550">
        <v>2775</v>
      </c>
      <c r="AB550">
        <v>3303</v>
      </c>
      <c r="AC550">
        <v>3831</v>
      </c>
      <c r="AD550">
        <v>4360</v>
      </c>
      <c r="AE550">
        <v>4459</v>
      </c>
      <c r="AF550">
        <v>4558</v>
      </c>
      <c r="AG550">
        <v>4657</v>
      </c>
      <c r="AH550">
        <v>4756</v>
      </c>
      <c r="AI550" s="1"/>
      <c r="AJ550">
        <v>-4</v>
      </c>
      <c r="AK550">
        <v>2246</v>
      </c>
      <c r="AL550">
        <v>2775</v>
      </c>
      <c r="AM550">
        <v>3303</v>
      </c>
      <c r="AN550">
        <v>3831</v>
      </c>
      <c r="AO550">
        <v>4360</v>
      </c>
      <c r="AP550">
        <v>4459</v>
      </c>
      <c r="AQ550">
        <v>4558</v>
      </c>
      <c r="AR550">
        <v>4657</v>
      </c>
      <c r="AS550">
        <v>4756</v>
      </c>
      <c r="AT550" s="1"/>
      <c r="AU550" s="1"/>
    </row>
    <row r="551" spans="1:47" x14ac:dyDescent="0.25">
      <c r="A551">
        <v>47</v>
      </c>
      <c r="B551">
        <v>43</v>
      </c>
      <c r="C551">
        <v>19</v>
      </c>
      <c r="D551">
        <v>98</v>
      </c>
      <c r="E551">
        <v>99</v>
      </c>
      <c r="F551">
        <v>0</v>
      </c>
      <c r="G551" s="1" t="s">
        <v>186</v>
      </c>
      <c r="H551" s="1" t="s">
        <v>244</v>
      </c>
      <c r="I551" s="1" t="s">
        <v>186</v>
      </c>
      <c r="J551" s="1" t="s">
        <v>244</v>
      </c>
      <c r="K551">
        <v>-1</v>
      </c>
      <c r="L551">
        <v>1</v>
      </c>
      <c r="M551" s="1"/>
      <c r="N551">
        <v>-4</v>
      </c>
      <c r="O551">
        <v>2279</v>
      </c>
      <c r="P551">
        <v>2815</v>
      </c>
      <c r="Q551">
        <v>3351</v>
      </c>
      <c r="R551">
        <v>3887</v>
      </c>
      <c r="S551">
        <v>4423</v>
      </c>
      <c r="T551">
        <v>4524</v>
      </c>
      <c r="U551">
        <v>4624</v>
      </c>
      <c r="V551">
        <v>4725</v>
      </c>
      <c r="W551">
        <v>4825</v>
      </c>
      <c r="X551" s="1" t="s">
        <v>10174</v>
      </c>
      <c r="Y551">
        <v>-4</v>
      </c>
      <c r="Z551">
        <v>2279</v>
      </c>
      <c r="AA551">
        <v>2815</v>
      </c>
      <c r="AB551">
        <v>3351</v>
      </c>
      <c r="AC551">
        <v>3887</v>
      </c>
      <c r="AD551">
        <v>4423</v>
      </c>
      <c r="AE551">
        <v>4524</v>
      </c>
      <c r="AF551">
        <v>4624</v>
      </c>
      <c r="AG551">
        <v>4725</v>
      </c>
      <c r="AH551">
        <v>4825</v>
      </c>
      <c r="AI551" s="1"/>
      <c r="AJ551">
        <v>-4</v>
      </c>
      <c r="AK551">
        <v>2279</v>
      </c>
      <c r="AL551">
        <v>2815</v>
      </c>
      <c r="AM551">
        <v>3351</v>
      </c>
      <c r="AN551">
        <v>3887</v>
      </c>
      <c r="AO551">
        <v>4423</v>
      </c>
      <c r="AP551">
        <v>4524</v>
      </c>
      <c r="AQ551">
        <v>4624</v>
      </c>
      <c r="AR551">
        <v>4725</v>
      </c>
      <c r="AS551">
        <v>4825</v>
      </c>
      <c r="AT551" s="1"/>
      <c r="AU551" s="1"/>
    </row>
    <row r="552" spans="1:47" x14ac:dyDescent="0.25">
      <c r="A552">
        <v>47</v>
      </c>
      <c r="B552">
        <v>43</v>
      </c>
      <c r="C552">
        <v>19</v>
      </c>
      <c r="D552">
        <v>98</v>
      </c>
      <c r="E552">
        <v>99</v>
      </c>
      <c r="F552">
        <v>0</v>
      </c>
      <c r="G552" s="1" t="s">
        <v>354</v>
      </c>
      <c r="H552" s="1" t="s">
        <v>14119</v>
      </c>
      <c r="I552" s="1" t="s">
        <v>354</v>
      </c>
      <c r="J552" s="1" t="s">
        <v>14119</v>
      </c>
      <c r="K552">
        <v>-1</v>
      </c>
      <c r="L552">
        <v>1</v>
      </c>
      <c r="M552" s="1"/>
      <c r="N552">
        <v>-4</v>
      </c>
      <c r="O552">
        <v>2306</v>
      </c>
      <c r="P552">
        <v>2848</v>
      </c>
      <c r="Q552">
        <v>3392</v>
      </c>
      <c r="R552">
        <v>3934</v>
      </c>
      <c r="S552">
        <v>4477</v>
      </c>
      <c r="T552">
        <v>4579</v>
      </c>
      <c r="U552">
        <v>4681</v>
      </c>
      <c r="V552">
        <v>4782</v>
      </c>
      <c r="W552">
        <v>4884</v>
      </c>
      <c r="X552" s="1" t="s">
        <v>10174</v>
      </c>
      <c r="Y552">
        <v>-4</v>
      </c>
      <c r="Z552">
        <v>2306</v>
      </c>
      <c r="AA552">
        <v>2848</v>
      </c>
      <c r="AB552">
        <v>3392</v>
      </c>
      <c r="AC552">
        <v>3934</v>
      </c>
      <c r="AD552">
        <v>4477</v>
      </c>
      <c r="AE552">
        <v>4579</v>
      </c>
      <c r="AF552">
        <v>4681</v>
      </c>
      <c r="AG552">
        <v>4782</v>
      </c>
      <c r="AH552">
        <v>4884</v>
      </c>
      <c r="AI552" s="1"/>
      <c r="AJ552">
        <v>-4</v>
      </c>
      <c r="AK552">
        <v>2306</v>
      </c>
      <c r="AL552">
        <v>2848</v>
      </c>
      <c r="AM552">
        <v>3392</v>
      </c>
      <c r="AN552">
        <v>3934</v>
      </c>
      <c r="AO552">
        <v>4477</v>
      </c>
      <c r="AP552">
        <v>4579</v>
      </c>
      <c r="AQ552">
        <v>4681</v>
      </c>
      <c r="AR552">
        <v>4782</v>
      </c>
      <c r="AS552">
        <v>4884</v>
      </c>
      <c r="AT552" s="1"/>
      <c r="AU552" s="1"/>
    </row>
    <row r="553" spans="1:47" x14ac:dyDescent="0.25">
      <c r="A553">
        <v>47</v>
      </c>
      <c r="B553">
        <v>43</v>
      </c>
      <c r="C553">
        <v>19</v>
      </c>
      <c r="D553">
        <v>98</v>
      </c>
      <c r="E553">
        <v>99</v>
      </c>
      <c r="F553">
        <v>0</v>
      </c>
      <c r="G553" s="1" t="s">
        <v>14353</v>
      </c>
      <c r="H553" s="1" t="s">
        <v>187</v>
      </c>
      <c r="I553" s="1" t="s">
        <v>14353</v>
      </c>
      <c r="J553" s="1" t="s">
        <v>187</v>
      </c>
      <c r="K553">
        <v>-1</v>
      </c>
      <c r="L553">
        <v>1</v>
      </c>
      <c r="M553" s="1"/>
      <c r="N553">
        <v>-4</v>
      </c>
      <c r="O553">
        <v>2368</v>
      </c>
      <c r="P553">
        <v>2926</v>
      </c>
      <c r="Q553">
        <v>3483</v>
      </c>
      <c r="R553">
        <v>4040</v>
      </c>
      <c r="S553">
        <v>4598</v>
      </c>
      <c r="T553">
        <v>4702</v>
      </c>
      <c r="U553">
        <v>4807</v>
      </c>
      <c r="V553">
        <v>4911</v>
      </c>
      <c r="W553">
        <v>5016</v>
      </c>
      <c r="X553" s="1" t="s">
        <v>10174</v>
      </c>
      <c r="Y553">
        <v>-4</v>
      </c>
      <c r="Z553">
        <v>2368</v>
      </c>
      <c r="AA553">
        <v>2926</v>
      </c>
      <c r="AB553">
        <v>3483</v>
      </c>
      <c r="AC553">
        <v>4040</v>
      </c>
      <c r="AD553">
        <v>4598</v>
      </c>
      <c r="AE553">
        <v>4702</v>
      </c>
      <c r="AF553">
        <v>4807</v>
      </c>
      <c r="AG553">
        <v>4911</v>
      </c>
      <c r="AH553">
        <v>5016</v>
      </c>
      <c r="AI553" s="1"/>
      <c r="AJ553">
        <v>-4</v>
      </c>
      <c r="AK553">
        <v>2368</v>
      </c>
      <c r="AL553">
        <v>2926</v>
      </c>
      <c r="AM553">
        <v>3483</v>
      </c>
      <c r="AN553">
        <v>4040</v>
      </c>
      <c r="AO553">
        <v>4598</v>
      </c>
      <c r="AP553">
        <v>4702</v>
      </c>
      <c r="AQ553">
        <v>4807</v>
      </c>
      <c r="AR553">
        <v>4911</v>
      </c>
      <c r="AS553">
        <v>5016</v>
      </c>
      <c r="AT553" s="1"/>
      <c r="AU553" s="1"/>
    </row>
    <row r="554" spans="1:47" x14ac:dyDescent="0.25">
      <c r="A554">
        <v>48</v>
      </c>
      <c r="B554">
        <v>192</v>
      </c>
      <c r="C554">
        <v>34</v>
      </c>
      <c r="D554">
        <v>98</v>
      </c>
      <c r="E554">
        <v>99</v>
      </c>
      <c r="F554">
        <v>0</v>
      </c>
      <c r="G554" s="1" t="s">
        <v>243</v>
      </c>
      <c r="H554" s="1" t="s">
        <v>6232</v>
      </c>
      <c r="I554" s="1" t="s">
        <v>243</v>
      </c>
      <c r="J554" s="1" t="s">
        <v>6232</v>
      </c>
      <c r="K554">
        <v>-1</v>
      </c>
      <c r="L554">
        <v>2</v>
      </c>
      <c r="M554" s="1"/>
      <c r="N554">
        <v>1225</v>
      </c>
      <c r="O554">
        <v>1650</v>
      </c>
      <c r="P554">
        <v>2075</v>
      </c>
      <c r="Q554">
        <v>2500</v>
      </c>
      <c r="R554">
        <v>2925</v>
      </c>
      <c r="S554">
        <v>3350</v>
      </c>
      <c r="T554">
        <v>3775</v>
      </c>
      <c r="U554">
        <v>4200</v>
      </c>
      <c r="V554">
        <v>4625</v>
      </c>
      <c r="W554">
        <v>5050</v>
      </c>
      <c r="X554" s="1" t="s">
        <v>9989</v>
      </c>
      <c r="Y554">
        <v>1837</v>
      </c>
      <c r="Z554">
        <v>2402</v>
      </c>
      <c r="AA554">
        <v>2967</v>
      </c>
      <c r="AB554">
        <v>3532</v>
      </c>
      <c r="AC554">
        <v>4097</v>
      </c>
      <c r="AD554">
        <v>4662</v>
      </c>
      <c r="AE554">
        <v>4768</v>
      </c>
      <c r="AF554">
        <v>4874</v>
      </c>
      <c r="AG554">
        <v>4980</v>
      </c>
      <c r="AH554">
        <v>5086</v>
      </c>
      <c r="AI554" s="1" t="s">
        <v>9990</v>
      </c>
      <c r="AJ554">
        <v>1837</v>
      </c>
      <c r="AK554">
        <v>2402</v>
      </c>
      <c r="AL554">
        <v>2967</v>
      </c>
      <c r="AM554">
        <v>3532</v>
      </c>
      <c r="AN554">
        <v>4097</v>
      </c>
      <c r="AO554">
        <v>4662</v>
      </c>
      <c r="AP554">
        <v>4768</v>
      </c>
      <c r="AQ554">
        <v>4874</v>
      </c>
      <c r="AR554">
        <v>4980</v>
      </c>
      <c r="AS554">
        <v>5086</v>
      </c>
      <c r="AT554" s="1" t="s">
        <v>9990</v>
      </c>
      <c r="AU554" s="1" t="s">
        <v>9991</v>
      </c>
    </row>
    <row r="555" spans="1:47" x14ac:dyDescent="0.25">
      <c r="A555">
        <v>48</v>
      </c>
      <c r="B555">
        <v>192</v>
      </c>
      <c r="C555">
        <v>34</v>
      </c>
      <c r="D555">
        <v>98</v>
      </c>
      <c r="E555">
        <v>99</v>
      </c>
      <c r="F555">
        <v>0</v>
      </c>
      <c r="G555" s="1" t="s">
        <v>180</v>
      </c>
      <c r="H555" s="1" t="s">
        <v>6131</v>
      </c>
      <c r="I555" s="1" t="s">
        <v>180</v>
      </c>
      <c r="J555" s="1" t="s">
        <v>6131</v>
      </c>
      <c r="K555">
        <v>-1</v>
      </c>
      <c r="L555">
        <v>2</v>
      </c>
      <c r="M555" s="1"/>
      <c r="N555">
        <v>1276</v>
      </c>
      <c r="O555">
        <v>1711</v>
      </c>
      <c r="P555">
        <v>2146</v>
      </c>
      <c r="Q555">
        <v>2581</v>
      </c>
      <c r="R555">
        <v>3016</v>
      </c>
      <c r="S555">
        <v>3451</v>
      </c>
      <c r="T555">
        <v>3886</v>
      </c>
      <c r="U555">
        <v>4321</v>
      </c>
      <c r="V555">
        <v>4756</v>
      </c>
      <c r="W555">
        <v>5191</v>
      </c>
      <c r="X555" s="1" t="s">
        <v>9989</v>
      </c>
      <c r="Y555">
        <v>1869</v>
      </c>
      <c r="Z555">
        <v>2444</v>
      </c>
      <c r="AA555">
        <v>3019</v>
      </c>
      <c r="AB555">
        <v>3594</v>
      </c>
      <c r="AC555">
        <v>4170</v>
      </c>
      <c r="AD555">
        <v>4745</v>
      </c>
      <c r="AE555">
        <v>4852</v>
      </c>
      <c r="AF555">
        <v>4960</v>
      </c>
      <c r="AG555">
        <v>5068</v>
      </c>
      <c r="AH555">
        <v>5176</v>
      </c>
      <c r="AI555" s="1" t="s">
        <v>9990</v>
      </c>
      <c r="AJ555">
        <v>1869</v>
      </c>
      <c r="AK555">
        <v>2444</v>
      </c>
      <c r="AL555">
        <v>3019</v>
      </c>
      <c r="AM555">
        <v>3594</v>
      </c>
      <c r="AN555">
        <v>4170</v>
      </c>
      <c r="AO555">
        <v>4745</v>
      </c>
      <c r="AP555">
        <v>4852</v>
      </c>
      <c r="AQ555">
        <v>4960</v>
      </c>
      <c r="AR555">
        <v>5068</v>
      </c>
      <c r="AS555">
        <v>5176</v>
      </c>
      <c r="AT555" s="1" t="s">
        <v>9990</v>
      </c>
      <c r="AU555" s="1" t="s">
        <v>9991</v>
      </c>
    </row>
    <row r="556" spans="1:47" x14ac:dyDescent="0.25">
      <c r="A556">
        <v>48</v>
      </c>
      <c r="B556">
        <v>192</v>
      </c>
      <c r="C556">
        <v>34</v>
      </c>
      <c r="D556">
        <v>98</v>
      </c>
      <c r="E556">
        <v>99</v>
      </c>
      <c r="F556">
        <v>0</v>
      </c>
      <c r="G556" s="1" t="s">
        <v>289</v>
      </c>
      <c r="H556" s="1" t="s">
        <v>293</v>
      </c>
      <c r="I556" s="1" t="s">
        <v>289</v>
      </c>
      <c r="J556" s="1" t="s">
        <v>293</v>
      </c>
      <c r="K556">
        <v>-1</v>
      </c>
      <c r="L556">
        <v>2</v>
      </c>
      <c r="M556" s="1"/>
      <c r="N556">
        <v>1805</v>
      </c>
      <c r="O556">
        <v>2428</v>
      </c>
      <c r="P556">
        <v>3052</v>
      </c>
      <c r="Q556">
        <v>3675</v>
      </c>
      <c r="R556">
        <v>4298</v>
      </c>
      <c r="S556">
        <v>4922</v>
      </c>
      <c r="T556">
        <v>5545</v>
      </c>
      <c r="U556">
        <v>6095</v>
      </c>
      <c r="V556">
        <v>6228</v>
      </c>
      <c r="W556">
        <v>6361</v>
      </c>
      <c r="X556" s="1" t="s">
        <v>9989</v>
      </c>
      <c r="Y556">
        <v>2297</v>
      </c>
      <c r="Z556">
        <v>3004</v>
      </c>
      <c r="AA556">
        <v>3710</v>
      </c>
      <c r="AB556">
        <v>4417</v>
      </c>
      <c r="AC556">
        <v>5124</v>
      </c>
      <c r="AD556">
        <v>5830</v>
      </c>
      <c r="AE556">
        <v>5963</v>
      </c>
      <c r="AF556">
        <v>6095</v>
      </c>
      <c r="AG556">
        <v>6228</v>
      </c>
      <c r="AH556">
        <v>6361</v>
      </c>
      <c r="AI556" s="1" t="s">
        <v>9990</v>
      </c>
      <c r="AJ556">
        <v>2297</v>
      </c>
      <c r="AK556">
        <v>3004</v>
      </c>
      <c r="AL556">
        <v>3710</v>
      </c>
      <c r="AM556">
        <v>4417</v>
      </c>
      <c r="AN556">
        <v>5124</v>
      </c>
      <c r="AO556">
        <v>5830</v>
      </c>
      <c r="AP556">
        <v>5963</v>
      </c>
      <c r="AQ556">
        <v>6095</v>
      </c>
      <c r="AR556">
        <v>6228</v>
      </c>
      <c r="AS556">
        <v>6361</v>
      </c>
      <c r="AT556" s="1" t="s">
        <v>9990</v>
      </c>
      <c r="AU556" s="1" t="s">
        <v>9991</v>
      </c>
    </row>
    <row r="557" spans="1:47" x14ac:dyDescent="0.25">
      <c r="A557">
        <v>48</v>
      </c>
      <c r="B557">
        <v>192</v>
      </c>
      <c r="C557">
        <v>34</v>
      </c>
      <c r="D557">
        <v>98</v>
      </c>
      <c r="E557">
        <v>99</v>
      </c>
      <c r="F557">
        <v>0</v>
      </c>
      <c r="G557" s="1" t="s">
        <v>324</v>
      </c>
      <c r="H557" s="1" t="s">
        <v>8091</v>
      </c>
      <c r="I557" s="1" t="s">
        <v>324</v>
      </c>
      <c r="J557" s="1" t="s">
        <v>8091</v>
      </c>
      <c r="K557">
        <v>-1</v>
      </c>
      <c r="L557">
        <v>2</v>
      </c>
      <c r="M557" s="1"/>
      <c r="N557">
        <v>-4</v>
      </c>
      <c r="O557">
        <v>2452</v>
      </c>
      <c r="P557">
        <v>3088</v>
      </c>
      <c r="Q557">
        <v>3725</v>
      </c>
      <c r="R557">
        <v>4362</v>
      </c>
      <c r="S557">
        <v>4998</v>
      </c>
      <c r="T557">
        <v>5635</v>
      </c>
      <c r="U557">
        <v>6272</v>
      </c>
      <c r="V557">
        <v>6543</v>
      </c>
      <c r="W557">
        <v>6682</v>
      </c>
      <c r="X557" s="1" t="s">
        <v>9989</v>
      </c>
      <c r="Y557">
        <v>-4</v>
      </c>
      <c r="Z557">
        <v>3155</v>
      </c>
      <c r="AA557">
        <v>3898</v>
      </c>
      <c r="AB557">
        <v>4640</v>
      </c>
      <c r="AC557">
        <v>5383</v>
      </c>
      <c r="AD557">
        <v>6125</v>
      </c>
      <c r="AE557">
        <v>6264</v>
      </c>
      <c r="AF557">
        <v>6403</v>
      </c>
      <c r="AG557">
        <v>6543</v>
      </c>
      <c r="AH557">
        <v>6682</v>
      </c>
      <c r="AI557" s="1" t="s">
        <v>9990</v>
      </c>
      <c r="AJ557">
        <v>-4</v>
      </c>
      <c r="AK557">
        <v>3155</v>
      </c>
      <c r="AL557">
        <v>3898</v>
      </c>
      <c r="AM557">
        <v>4640</v>
      </c>
      <c r="AN557">
        <v>5383</v>
      </c>
      <c r="AO557">
        <v>6125</v>
      </c>
      <c r="AP557">
        <v>6264</v>
      </c>
      <c r="AQ557">
        <v>6403</v>
      </c>
      <c r="AR557">
        <v>6543</v>
      </c>
      <c r="AS557">
        <v>6682</v>
      </c>
      <c r="AT557" s="1" t="s">
        <v>9990</v>
      </c>
      <c r="AU557" s="1" t="s">
        <v>9991</v>
      </c>
    </row>
    <row r="558" spans="1:47" x14ac:dyDescent="0.25">
      <c r="A558">
        <v>48</v>
      </c>
      <c r="B558">
        <v>192</v>
      </c>
      <c r="C558">
        <v>34</v>
      </c>
      <c r="D558">
        <v>98</v>
      </c>
      <c r="E558">
        <v>99</v>
      </c>
      <c r="F558">
        <v>0</v>
      </c>
      <c r="G558" s="1" t="s">
        <v>8192</v>
      </c>
      <c r="H558" s="1" t="s">
        <v>6844</v>
      </c>
      <c r="I558" s="1" t="s">
        <v>8192</v>
      </c>
      <c r="J558" s="1" t="s">
        <v>6844</v>
      </c>
      <c r="K558">
        <v>-1</v>
      </c>
      <c r="L558">
        <v>2</v>
      </c>
      <c r="M558" s="1"/>
      <c r="N558">
        <v>1861.67</v>
      </c>
      <c r="O558">
        <v>2521.67</v>
      </c>
      <c r="P558">
        <v>3181.67</v>
      </c>
      <c r="Q558">
        <v>3841.67</v>
      </c>
      <c r="R558">
        <v>4501.67</v>
      </c>
      <c r="S558">
        <v>5161.67</v>
      </c>
      <c r="T558">
        <v>5821.67</v>
      </c>
      <c r="U558">
        <v>6403.41</v>
      </c>
      <c r="V558">
        <v>6542.61</v>
      </c>
      <c r="W558">
        <v>6681.82</v>
      </c>
      <c r="X558" s="1" t="s">
        <v>10049</v>
      </c>
      <c r="Y558">
        <v>2412.88</v>
      </c>
      <c r="Z558">
        <v>3155.3</v>
      </c>
      <c r="AA558">
        <v>3897.73</v>
      </c>
      <c r="AB558">
        <v>4640.1499999999996</v>
      </c>
      <c r="AC558">
        <v>5382.57</v>
      </c>
      <c r="AD558">
        <v>6125</v>
      </c>
      <c r="AE558">
        <v>6264.2</v>
      </c>
      <c r="AF558">
        <v>6403.41</v>
      </c>
      <c r="AG558">
        <v>6542.61</v>
      </c>
      <c r="AH558">
        <v>6681.82</v>
      </c>
      <c r="AI558" s="1" t="s">
        <v>9990</v>
      </c>
      <c r="AJ558">
        <v>2412.88</v>
      </c>
      <c r="AK558">
        <v>3155.3</v>
      </c>
      <c r="AL558">
        <v>3897.73</v>
      </c>
      <c r="AM558">
        <v>4640.1499999999996</v>
      </c>
      <c r="AN558">
        <v>5382.57</v>
      </c>
      <c r="AO558">
        <v>6125</v>
      </c>
      <c r="AP558">
        <v>6264.2</v>
      </c>
      <c r="AQ558">
        <v>6403.41</v>
      </c>
      <c r="AR558">
        <v>6542.61</v>
      </c>
      <c r="AS558">
        <v>6681.82</v>
      </c>
      <c r="AT558" s="1" t="s">
        <v>9990</v>
      </c>
      <c r="AU558" s="1" t="s">
        <v>9991</v>
      </c>
    </row>
    <row r="559" spans="1:47" x14ac:dyDescent="0.25">
      <c r="A559">
        <v>48</v>
      </c>
      <c r="B559">
        <v>192</v>
      </c>
      <c r="C559">
        <v>34</v>
      </c>
      <c r="D559">
        <v>98</v>
      </c>
      <c r="E559">
        <v>99</v>
      </c>
      <c r="F559">
        <v>0</v>
      </c>
      <c r="G559" s="1" t="s">
        <v>6949</v>
      </c>
      <c r="H559" s="1" t="s">
        <v>291</v>
      </c>
      <c r="I559" s="1" t="s">
        <v>6949</v>
      </c>
      <c r="J559" s="1" t="s">
        <v>291</v>
      </c>
      <c r="K559">
        <v>-1</v>
      </c>
      <c r="L559">
        <v>2</v>
      </c>
      <c r="M559" s="1"/>
      <c r="N559">
        <v>-4</v>
      </c>
      <c r="O559">
        <v>2522</v>
      </c>
      <c r="P559">
        <v>3182</v>
      </c>
      <c r="Q559">
        <v>3842</v>
      </c>
      <c r="R559">
        <v>4502</v>
      </c>
      <c r="S559">
        <v>5162</v>
      </c>
      <c r="T559">
        <v>5822</v>
      </c>
      <c r="U559">
        <v>6272</v>
      </c>
      <c r="V559">
        <v>6543</v>
      </c>
      <c r="W559">
        <v>6741</v>
      </c>
      <c r="X559" s="1" t="s">
        <v>10049</v>
      </c>
      <c r="Y559">
        <v>-4</v>
      </c>
      <c r="Z559">
        <v>3183</v>
      </c>
      <c r="AA559">
        <v>3933</v>
      </c>
      <c r="AB559">
        <v>4682</v>
      </c>
      <c r="AC559">
        <v>5431</v>
      </c>
      <c r="AD559">
        <v>6180</v>
      </c>
      <c r="AE559">
        <v>6320</v>
      </c>
      <c r="AF559">
        <v>6461</v>
      </c>
      <c r="AG559">
        <v>6601</v>
      </c>
      <c r="AH559">
        <v>6682</v>
      </c>
      <c r="AI559" s="1" t="s">
        <v>9990</v>
      </c>
      <c r="AJ559">
        <v>-4</v>
      </c>
      <c r="AK559">
        <v>3183</v>
      </c>
      <c r="AL559">
        <v>3933</v>
      </c>
      <c r="AM559">
        <v>4682</v>
      </c>
      <c r="AN559">
        <v>5431</v>
      </c>
      <c r="AO559">
        <v>6180</v>
      </c>
      <c r="AP559">
        <v>6320</v>
      </c>
      <c r="AQ559">
        <v>6461</v>
      </c>
      <c r="AR559">
        <v>6601</v>
      </c>
      <c r="AS559">
        <v>6682</v>
      </c>
      <c r="AT559" s="1" t="s">
        <v>9990</v>
      </c>
      <c r="AU559" s="1" t="s">
        <v>9991</v>
      </c>
    </row>
    <row r="560" spans="1:47" x14ac:dyDescent="0.25">
      <c r="A560">
        <v>48</v>
      </c>
      <c r="B560">
        <v>192</v>
      </c>
      <c r="C560">
        <v>34</v>
      </c>
      <c r="D560">
        <v>98</v>
      </c>
      <c r="E560">
        <v>99</v>
      </c>
      <c r="F560">
        <v>0</v>
      </c>
      <c r="G560" s="1" t="s">
        <v>334</v>
      </c>
      <c r="H560" s="1" t="s">
        <v>332</v>
      </c>
      <c r="I560" s="1" t="s">
        <v>334</v>
      </c>
      <c r="J560" s="1" t="s">
        <v>332</v>
      </c>
      <c r="K560">
        <v>-1</v>
      </c>
      <c r="L560">
        <v>2</v>
      </c>
      <c r="M560" s="1"/>
      <c r="N560">
        <v>-4</v>
      </c>
      <c r="O560">
        <v>2585</v>
      </c>
      <c r="P560">
        <v>3255</v>
      </c>
      <c r="Q560">
        <v>3925</v>
      </c>
      <c r="R560">
        <v>4595</v>
      </c>
      <c r="S560">
        <v>5265</v>
      </c>
      <c r="T560">
        <v>5935</v>
      </c>
      <c r="U560">
        <v>6537</v>
      </c>
      <c r="V560">
        <v>6680</v>
      </c>
      <c r="W560">
        <v>6822</v>
      </c>
      <c r="X560" s="1" t="s">
        <v>10049</v>
      </c>
      <c r="Y560">
        <v>-4</v>
      </c>
      <c r="Z560">
        <v>3221</v>
      </c>
      <c r="AA560">
        <v>3979</v>
      </c>
      <c r="AB560">
        <v>4737</v>
      </c>
      <c r="AC560">
        <v>5495</v>
      </c>
      <c r="AD560">
        <v>6253</v>
      </c>
      <c r="AE560">
        <v>6395</v>
      </c>
      <c r="AF560">
        <v>6537</v>
      </c>
      <c r="AG560">
        <v>6680</v>
      </c>
      <c r="AH560">
        <v>6822</v>
      </c>
      <c r="AI560" s="1" t="s">
        <v>9990</v>
      </c>
      <c r="AJ560">
        <v>-4</v>
      </c>
      <c r="AK560">
        <v>3221</v>
      </c>
      <c r="AL560">
        <v>3979</v>
      </c>
      <c r="AM560">
        <v>4737</v>
      </c>
      <c r="AN560">
        <v>5495</v>
      </c>
      <c r="AO560">
        <v>6253</v>
      </c>
      <c r="AP560">
        <v>6395</v>
      </c>
      <c r="AQ560">
        <v>6537</v>
      </c>
      <c r="AR560">
        <v>6680</v>
      </c>
      <c r="AS560">
        <v>6822</v>
      </c>
      <c r="AT560" s="1" t="s">
        <v>9990</v>
      </c>
      <c r="AU560" s="1" t="s">
        <v>9991</v>
      </c>
    </row>
    <row r="561" spans="1:47" x14ac:dyDescent="0.25">
      <c r="A561">
        <v>48</v>
      </c>
      <c r="B561">
        <v>192</v>
      </c>
      <c r="C561">
        <v>34</v>
      </c>
      <c r="D561">
        <v>98</v>
      </c>
      <c r="E561">
        <v>99</v>
      </c>
      <c r="F561">
        <v>0</v>
      </c>
      <c r="G561" s="1" t="s">
        <v>328</v>
      </c>
      <c r="H561" s="1" t="s">
        <v>321</v>
      </c>
      <c r="I561" s="1" t="s">
        <v>328</v>
      </c>
      <c r="J561" s="1" t="s">
        <v>321</v>
      </c>
      <c r="K561">
        <v>-1</v>
      </c>
      <c r="L561">
        <v>2</v>
      </c>
      <c r="M561" s="1"/>
      <c r="N561">
        <v>-4</v>
      </c>
      <c r="O561">
        <v>2622</v>
      </c>
      <c r="P561">
        <v>3298</v>
      </c>
      <c r="Q561">
        <v>3975</v>
      </c>
      <c r="R561">
        <v>4652</v>
      </c>
      <c r="S561">
        <v>5328</v>
      </c>
      <c r="T561">
        <v>6005</v>
      </c>
      <c r="U561">
        <v>6623</v>
      </c>
      <c r="V561">
        <v>6767</v>
      </c>
      <c r="W561">
        <v>6911</v>
      </c>
      <c r="X561" s="1" t="s">
        <v>10049</v>
      </c>
      <c r="Y561">
        <v>-4</v>
      </c>
      <c r="Z561">
        <v>3264</v>
      </c>
      <c r="AA561">
        <v>4032</v>
      </c>
      <c r="AB561">
        <v>4799</v>
      </c>
      <c r="AC561">
        <v>5567</v>
      </c>
      <c r="AD561">
        <v>6335</v>
      </c>
      <c r="AE561">
        <v>6479</v>
      </c>
      <c r="AF561">
        <v>6623</v>
      </c>
      <c r="AG561">
        <v>6767</v>
      </c>
      <c r="AH561">
        <v>6911</v>
      </c>
      <c r="AI561" s="1" t="s">
        <v>9990</v>
      </c>
      <c r="AJ561">
        <v>-4</v>
      </c>
      <c r="AK561">
        <v>3264</v>
      </c>
      <c r="AL561">
        <v>4032</v>
      </c>
      <c r="AM561">
        <v>4799</v>
      </c>
      <c r="AN561">
        <v>5567</v>
      </c>
      <c r="AO561">
        <v>6335</v>
      </c>
      <c r="AP561">
        <v>6479</v>
      </c>
      <c r="AQ561">
        <v>6623</v>
      </c>
      <c r="AR561">
        <v>6767</v>
      </c>
      <c r="AS561">
        <v>6911</v>
      </c>
      <c r="AT561" s="1" t="s">
        <v>9990</v>
      </c>
      <c r="AU561" s="1" t="s">
        <v>9991</v>
      </c>
    </row>
    <row r="562" spans="1:47" x14ac:dyDescent="0.25">
      <c r="A562">
        <v>48</v>
      </c>
      <c r="B562">
        <v>192</v>
      </c>
      <c r="C562">
        <v>34</v>
      </c>
      <c r="D562">
        <v>98</v>
      </c>
      <c r="E562">
        <v>99</v>
      </c>
      <c r="F562">
        <v>0</v>
      </c>
      <c r="G562" s="1" t="s">
        <v>337</v>
      </c>
      <c r="H562" s="1" t="s">
        <v>206</v>
      </c>
      <c r="I562" s="1" t="s">
        <v>337</v>
      </c>
      <c r="J562" s="1" t="s">
        <v>206</v>
      </c>
      <c r="K562">
        <v>-1</v>
      </c>
      <c r="L562">
        <v>2</v>
      </c>
      <c r="M562" s="1"/>
      <c r="N562">
        <v>-4</v>
      </c>
      <c r="O562">
        <v>2655</v>
      </c>
      <c r="P562">
        <v>3348</v>
      </c>
      <c r="Q562">
        <v>4042</v>
      </c>
      <c r="R562">
        <v>4735</v>
      </c>
      <c r="S562">
        <v>5428</v>
      </c>
      <c r="T562">
        <v>6122</v>
      </c>
      <c r="U562">
        <v>6795</v>
      </c>
      <c r="V562">
        <v>6943</v>
      </c>
      <c r="W562">
        <v>7091</v>
      </c>
      <c r="X562" s="1" t="s">
        <v>10049</v>
      </c>
      <c r="Y562">
        <v>-4</v>
      </c>
      <c r="Z562">
        <v>3348</v>
      </c>
      <c r="AA562">
        <v>4136</v>
      </c>
      <c r="AB562">
        <v>4924</v>
      </c>
      <c r="AC562">
        <v>5712</v>
      </c>
      <c r="AD562">
        <v>6500</v>
      </c>
      <c r="AE562">
        <v>6648</v>
      </c>
      <c r="AF562">
        <v>6795</v>
      </c>
      <c r="AG562">
        <v>6943</v>
      </c>
      <c r="AH562">
        <v>7091</v>
      </c>
      <c r="AI562" s="1" t="s">
        <v>9990</v>
      </c>
      <c r="AJ562">
        <v>-4</v>
      </c>
      <c r="AK562">
        <v>3348</v>
      </c>
      <c r="AL562">
        <v>4136</v>
      </c>
      <c r="AM562">
        <v>4924</v>
      </c>
      <c r="AN562">
        <v>5712</v>
      </c>
      <c r="AO562">
        <v>6500</v>
      </c>
      <c r="AP562">
        <v>6648</v>
      </c>
      <c r="AQ562">
        <v>6795</v>
      </c>
      <c r="AR562">
        <v>6943</v>
      </c>
      <c r="AS562">
        <v>7091</v>
      </c>
      <c r="AT562" s="1" t="s">
        <v>9990</v>
      </c>
      <c r="AU562" s="1" t="s">
        <v>9991</v>
      </c>
    </row>
    <row r="563" spans="1:47" x14ac:dyDescent="0.25">
      <c r="A563">
        <v>48</v>
      </c>
      <c r="B563">
        <v>192</v>
      </c>
      <c r="C563">
        <v>34</v>
      </c>
      <c r="D563">
        <v>98</v>
      </c>
      <c r="E563">
        <v>99</v>
      </c>
      <c r="F563">
        <v>0</v>
      </c>
      <c r="G563" s="1" t="s">
        <v>186</v>
      </c>
      <c r="H563" s="1" t="s">
        <v>244</v>
      </c>
      <c r="I563" s="1" t="s">
        <v>186</v>
      </c>
      <c r="J563" s="1" t="s">
        <v>244</v>
      </c>
      <c r="K563">
        <v>-1</v>
      </c>
      <c r="L563">
        <v>2</v>
      </c>
      <c r="M563" s="1"/>
      <c r="N563">
        <v>-4</v>
      </c>
      <c r="O563">
        <v>2670</v>
      </c>
      <c r="P563">
        <v>3360</v>
      </c>
      <c r="Q563">
        <v>4050</v>
      </c>
      <c r="R563">
        <v>4740</v>
      </c>
      <c r="S563">
        <v>5430</v>
      </c>
      <c r="T563">
        <v>6122</v>
      </c>
      <c r="U563">
        <v>6815</v>
      </c>
      <c r="V563">
        <v>7122</v>
      </c>
      <c r="W563">
        <v>7273</v>
      </c>
      <c r="X563" s="1" t="s">
        <v>10049</v>
      </c>
      <c r="Y563">
        <v>-4</v>
      </c>
      <c r="Z563">
        <v>3435</v>
      </c>
      <c r="AA563">
        <v>4243</v>
      </c>
      <c r="AB563">
        <v>5051</v>
      </c>
      <c r="AC563">
        <v>5859</v>
      </c>
      <c r="AD563">
        <v>6667</v>
      </c>
      <c r="AE563">
        <v>6819</v>
      </c>
      <c r="AF563">
        <v>6970</v>
      </c>
      <c r="AG563">
        <v>7122</v>
      </c>
      <c r="AH563">
        <v>7273</v>
      </c>
      <c r="AI563" s="1" t="s">
        <v>9990</v>
      </c>
      <c r="AJ563">
        <v>-4</v>
      </c>
      <c r="AK563">
        <v>3435</v>
      </c>
      <c r="AL563">
        <v>4243</v>
      </c>
      <c r="AM563">
        <v>5051</v>
      </c>
      <c r="AN563">
        <v>5859</v>
      </c>
      <c r="AO563">
        <v>6667</v>
      </c>
      <c r="AP563">
        <v>6819</v>
      </c>
      <c r="AQ563">
        <v>6970</v>
      </c>
      <c r="AR563">
        <v>7122</v>
      </c>
      <c r="AS563">
        <v>7273</v>
      </c>
      <c r="AT563" s="1" t="s">
        <v>9990</v>
      </c>
      <c r="AU563" s="1" t="s">
        <v>9991</v>
      </c>
    </row>
    <row r="564" spans="1:47" x14ac:dyDescent="0.25">
      <c r="A564">
        <v>48</v>
      </c>
      <c r="B564">
        <v>192</v>
      </c>
      <c r="C564">
        <v>34</v>
      </c>
      <c r="D564">
        <v>98</v>
      </c>
      <c r="E564">
        <v>99</v>
      </c>
      <c r="F564">
        <v>0</v>
      </c>
      <c r="G564" s="1" t="s">
        <v>354</v>
      </c>
      <c r="H564" s="1" t="s">
        <v>14119</v>
      </c>
      <c r="I564" s="1" t="s">
        <v>354</v>
      </c>
      <c r="J564" s="1" t="s">
        <v>14119</v>
      </c>
      <c r="K564">
        <v>-1</v>
      </c>
      <c r="L564">
        <v>2</v>
      </c>
      <c r="M564" s="1"/>
      <c r="N564">
        <v>-4</v>
      </c>
      <c r="O564">
        <v>2707</v>
      </c>
      <c r="P564">
        <v>3403</v>
      </c>
      <c r="Q564">
        <v>4100</v>
      </c>
      <c r="R564">
        <v>4797</v>
      </c>
      <c r="S564">
        <v>5493</v>
      </c>
      <c r="T564">
        <v>6190</v>
      </c>
      <c r="U564">
        <v>6887</v>
      </c>
      <c r="V564">
        <v>7243</v>
      </c>
      <c r="W564">
        <v>7397</v>
      </c>
      <c r="X564" s="1" t="s">
        <v>10049</v>
      </c>
      <c r="Y564">
        <v>-4</v>
      </c>
      <c r="Z564">
        <v>3493</v>
      </c>
      <c r="AA564">
        <v>4315</v>
      </c>
      <c r="AB564">
        <v>5137</v>
      </c>
      <c r="AC564">
        <v>5959</v>
      </c>
      <c r="AD564">
        <v>6780</v>
      </c>
      <c r="AE564">
        <v>6935</v>
      </c>
      <c r="AF564">
        <v>7089</v>
      </c>
      <c r="AG564">
        <v>7243</v>
      </c>
      <c r="AH564">
        <v>7397</v>
      </c>
      <c r="AI564" s="1" t="s">
        <v>9990</v>
      </c>
      <c r="AJ564">
        <v>-4</v>
      </c>
      <c r="AK564">
        <v>3493</v>
      </c>
      <c r="AL564">
        <v>4315</v>
      </c>
      <c r="AM564">
        <v>5137</v>
      </c>
      <c r="AN564">
        <v>5959</v>
      </c>
      <c r="AO564">
        <v>6780</v>
      </c>
      <c r="AP564">
        <v>6935</v>
      </c>
      <c r="AQ564">
        <v>7089</v>
      </c>
      <c r="AR564">
        <v>7243</v>
      </c>
      <c r="AS564">
        <v>7397</v>
      </c>
      <c r="AT564" s="1" t="s">
        <v>9990</v>
      </c>
      <c r="AU564" s="1" t="s">
        <v>9991</v>
      </c>
    </row>
    <row r="565" spans="1:47" x14ac:dyDescent="0.25">
      <c r="A565">
        <v>48</v>
      </c>
      <c r="B565">
        <v>192</v>
      </c>
      <c r="C565">
        <v>34</v>
      </c>
      <c r="D565">
        <v>98</v>
      </c>
      <c r="E565">
        <v>99</v>
      </c>
      <c r="F565">
        <v>0</v>
      </c>
      <c r="G565" s="1" t="s">
        <v>14353</v>
      </c>
      <c r="H565" s="1" t="s">
        <v>15566</v>
      </c>
      <c r="I565" s="1" t="s">
        <v>14353</v>
      </c>
      <c r="J565" s="1" t="s">
        <v>15566</v>
      </c>
      <c r="K565">
        <v>-1</v>
      </c>
      <c r="L565">
        <v>2</v>
      </c>
      <c r="M565" s="1"/>
      <c r="N565">
        <v>-4</v>
      </c>
      <c r="O565">
        <v>2743</v>
      </c>
      <c r="P565">
        <v>3463</v>
      </c>
      <c r="Q565">
        <v>4183</v>
      </c>
      <c r="R565">
        <v>4903</v>
      </c>
      <c r="S565">
        <v>5623</v>
      </c>
      <c r="T565">
        <v>6343</v>
      </c>
      <c r="U565">
        <v>7063</v>
      </c>
      <c r="V565">
        <v>7480</v>
      </c>
      <c r="W565">
        <v>7639</v>
      </c>
      <c r="X565" s="1" t="s">
        <v>10049</v>
      </c>
      <c r="Y565">
        <v>-4</v>
      </c>
      <c r="Z565">
        <v>3607</v>
      </c>
      <c r="AA565">
        <v>4456</v>
      </c>
      <c r="AB565">
        <v>5305</v>
      </c>
      <c r="AC565">
        <v>6154</v>
      </c>
      <c r="AD565">
        <v>7003</v>
      </c>
      <c r="AE565">
        <v>7162</v>
      </c>
      <c r="AF565">
        <v>7321</v>
      </c>
      <c r="AG565">
        <v>7480</v>
      </c>
      <c r="AH565">
        <v>7639</v>
      </c>
      <c r="AI565" s="1" t="s">
        <v>9990</v>
      </c>
      <c r="AJ565">
        <v>-4</v>
      </c>
      <c r="AK565">
        <v>3607</v>
      </c>
      <c r="AL565">
        <v>4456</v>
      </c>
      <c r="AM565">
        <v>5305</v>
      </c>
      <c r="AN565">
        <v>6154</v>
      </c>
      <c r="AO565">
        <v>7003</v>
      </c>
      <c r="AP565">
        <v>7162</v>
      </c>
      <c r="AQ565">
        <v>7321</v>
      </c>
      <c r="AR565">
        <v>7480</v>
      </c>
      <c r="AS565">
        <v>7639</v>
      </c>
      <c r="AT565" s="1" t="s">
        <v>9990</v>
      </c>
      <c r="AU565" s="1" t="s">
        <v>9991</v>
      </c>
    </row>
    <row r="566" spans="1:47" x14ac:dyDescent="0.25">
      <c r="A566">
        <v>48</v>
      </c>
      <c r="B566">
        <v>192</v>
      </c>
      <c r="C566">
        <v>34</v>
      </c>
      <c r="D566">
        <v>98</v>
      </c>
      <c r="E566">
        <v>99</v>
      </c>
      <c r="F566">
        <v>0</v>
      </c>
      <c r="G566" s="1" t="s">
        <v>15602</v>
      </c>
      <c r="H566" s="1" t="s">
        <v>187</v>
      </c>
      <c r="I566" s="1" t="s">
        <v>15602</v>
      </c>
      <c r="J566" s="1" t="s">
        <v>187</v>
      </c>
      <c r="K566">
        <v>-1</v>
      </c>
      <c r="L566">
        <v>2</v>
      </c>
      <c r="M566" s="1"/>
      <c r="N566">
        <v>-4</v>
      </c>
      <c r="O566">
        <v>2818</v>
      </c>
      <c r="P566">
        <v>3555</v>
      </c>
      <c r="Q566">
        <v>4292</v>
      </c>
      <c r="R566">
        <v>5028</v>
      </c>
      <c r="S566">
        <v>5765</v>
      </c>
      <c r="T566">
        <v>6502</v>
      </c>
      <c r="U566">
        <v>7238</v>
      </c>
      <c r="V566">
        <v>7828</v>
      </c>
      <c r="W566">
        <v>7994</v>
      </c>
      <c r="X566" s="1" t="s">
        <v>15856</v>
      </c>
      <c r="Y566">
        <v>-4</v>
      </c>
      <c r="Z566">
        <v>3775</v>
      </c>
      <c r="AA566">
        <v>4663</v>
      </c>
      <c r="AB566">
        <v>5552</v>
      </c>
      <c r="AC566">
        <v>6440</v>
      </c>
      <c r="AD566">
        <v>7328</v>
      </c>
      <c r="AE566">
        <v>7495</v>
      </c>
      <c r="AF566">
        <v>7661</v>
      </c>
      <c r="AG566">
        <v>7828</v>
      </c>
      <c r="AH566">
        <v>7994</v>
      </c>
      <c r="AI566" s="1" t="s">
        <v>9990</v>
      </c>
      <c r="AJ566">
        <v>-4</v>
      </c>
      <c r="AK566">
        <v>3775</v>
      </c>
      <c r="AL566">
        <v>4663</v>
      </c>
      <c r="AM566">
        <v>5552</v>
      </c>
      <c r="AN566">
        <v>6440</v>
      </c>
      <c r="AO566">
        <v>7328</v>
      </c>
      <c r="AP566">
        <v>7495</v>
      </c>
      <c r="AQ566">
        <v>7661</v>
      </c>
      <c r="AR566">
        <v>7828</v>
      </c>
      <c r="AS566">
        <v>7994</v>
      </c>
      <c r="AT566" s="1" t="s">
        <v>9990</v>
      </c>
      <c r="AU566" s="1" t="s">
        <v>9991</v>
      </c>
    </row>
    <row r="567" spans="1:47" x14ac:dyDescent="0.25">
      <c r="A567">
        <v>49</v>
      </c>
      <c r="B567">
        <v>45</v>
      </c>
      <c r="C567">
        <v>26</v>
      </c>
      <c r="D567">
        <v>18</v>
      </c>
      <c r="E567">
        <v>99</v>
      </c>
      <c r="F567">
        <v>0</v>
      </c>
      <c r="G567" s="1" t="s">
        <v>243</v>
      </c>
      <c r="H567" s="1" t="s">
        <v>7376</v>
      </c>
      <c r="I567" s="1" t="s">
        <v>243</v>
      </c>
      <c r="J567" s="1" t="s">
        <v>7376</v>
      </c>
      <c r="K567">
        <v>-1</v>
      </c>
      <c r="L567">
        <v>1</v>
      </c>
      <c r="M567" s="1"/>
      <c r="N567">
        <v>-4</v>
      </c>
      <c r="O567">
        <v>1968</v>
      </c>
      <c r="P567">
        <v>2432</v>
      </c>
      <c r="Q567">
        <v>2895</v>
      </c>
      <c r="R567">
        <v>3358</v>
      </c>
      <c r="S567">
        <v>3821</v>
      </c>
      <c r="T567">
        <v>3908</v>
      </c>
      <c r="U567">
        <v>3995</v>
      </c>
      <c r="V567">
        <v>4082</v>
      </c>
      <c r="W567">
        <v>4169</v>
      </c>
      <c r="X567" s="1" t="s">
        <v>9997</v>
      </c>
      <c r="Y567">
        <v>-4</v>
      </c>
      <c r="Z567">
        <v>1968</v>
      </c>
      <c r="AA567">
        <v>2432</v>
      </c>
      <c r="AB567">
        <v>2895</v>
      </c>
      <c r="AC567">
        <v>3358</v>
      </c>
      <c r="AD567">
        <v>3821</v>
      </c>
      <c r="AE567">
        <v>3908</v>
      </c>
      <c r="AF567">
        <v>3995</v>
      </c>
      <c r="AG567">
        <v>4082</v>
      </c>
      <c r="AH567">
        <v>4169</v>
      </c>
      <c r="AI567" s="1" t="s">
        <v>9997</v>
      </c>
      <c r="AJ567">
        <v>-4</v>
      </c>
      <c r="AK567">
        <v>1968</v>
      </c>
      <c r="AL567">
        <v>2432</v>
      </c>
      <c r="AM567">
        <v>2895</v>
      </c>
      <c r="AN567">
        <v>3358</v>
      </c>
      <c r="AO567">
        <v>3821</v>
      </c>
      <c r="AP567">
        <v>3908</v>
      </c>
      <c r="AQ567">
        <v>3995</v>
      </c>
      <c r="AR567">
        <v>4082</v>
      </c>
      <c r="AS567">
        <v>4169</v>
      </c>
      <c r="AT567" s="1" t="s">
        <v>9997</v>
      </c>
      <c r="AU567" s="1"/>
    </row>
    <row r="568" spans="1:47" x14ac:dyDescent="0.25">
      <c r="A568">
        <v>49</v>
      </c>
      <c r="B568">
        <v>45</v>
      </c>
      <c r="C568">
        <v>26</v>
      </c>
      <c r="D568">
        <v>3</v>
      </c>
      <c r="E568">
        <v>99</v>
      </c>
      <c r="F568">
        <v>0</v>
      </c>
      <c r="G568" s="1" t="s">
        <v>180</v>
      </c>
      <c r="H568" s="1" t="s">
        <v>6131</v>
      </c>
      <c r="I568" s="1" t="s">
        <v>180</v>
      </c>
      <c r="J568" s="1" t="s">
        <v>6131</v>
      </c>
      <c r="K568">
        <v>0</v>
      </c>
      <c r="L568">
        <v>1</v>
      </c>
      <c r="M568" s="1"/>
      <c r="N568">
        <v>-4</v>
      </c>
      <c r="O568">
        <v>2794</v>
      </c>
      <c r="P568">
        <v>3451</v>
      </c>
      <c r="Q568">
        <v>4108</v>
      </c>
      <c r="R568">
        <v>4766</v>
      </c>
      <c r="S568">
        <v>5423</v>
      </c>
      <c r="T568">
        <v>5546</v>
      </c>
      <c r="U568">
        <v>5669</v>
      </c>
      <c r="V568">
        <v>5793</v>
      </c>
      <c r="W568">
        <v>5916</v>
      </c>
      <c r="X568" s="1" t="s">
        <v>9955</v>
      </c>
      <c r="Y568">
        <v>-4</v>
      </c>
      <c r="Z568">
        <v>2794</v>
      </c>
      <c r="AA568">
        <v>3451</v>
      </c>
      <c r="AB568">
        <v>4108</v>
      </c>
      <c r="AC568">
        <v>4766</v>
      </c>
      <c r="AD568">
        <v>5423</v>
      </c>
      <c r="AE568">
        <v>5546</v>
      </c>
      <c r="AF568">
        <v>5669</v>
      </c>
      <c r="AG568">
        <v>5793</v>
      </c>
      <c r="AH568">
        <v>5916</v>
      </c>
      <c r="AI568" s="1" t="s">
        <v>9955</v>
      </c>
      <c r="AJ568">
        <v>-4</v>
      </c>
      <c r="AK568">
        <v>2794</v>
      </c>
      <c r="AL568">
        <v>3451</v>
      </c>
      <c r="AM568">
        <v>4108</v>
      </c>
      <c r="AN568">
        <v>4766</v>
      </c>
      <c r="AO568">
        <v>5423</v>
      </c>
      <c r="AP568">
        <v>5546</v>
      </c>
      <c r="AQ568">
        <v>5669</v>
      </c>
      <c r="AR568">
        <v>5793</v>
      </c>
      <c r="AS568">
        <v>5916</v>
      </c>
      <c r="AT568" s="1" t="s">
        <v>9955</v>
      </c>
      <c r="AU568" s="1"/>
    </row>
    <row r="569" spans="1:47" x14ac:dyDescent="0.25">
      <c r="A569">
        <v>49</v>
      </c>
      <c r="B569">
        <v>45</v>
      </c>
      <c r="C569">
        <v>26</v>
      </c>
      <c r="D569">
        <v>18</v>
      </c>
      <c r="E569">
        <v>99</v>
      </c>
      <c r="F569">
        <v>0</v>
      </c>
      <c r="G569" s="1" t="s">
        <v>6431</v>
      </c>
      <c r="H569" s="1" t="s">
        <v>7385</v>
      </c>
      <c r="I569" s="1" t="s">
        <v>6431</v>
      </c>
      <c r="J569" s="1" t="s">
        <v>7385</v>
      </c>
      <c r="K569">
        <v>-1</v>
      </c>
      <c r="L569">
        <v>1</v>
      </c>
      <c r="M569" s="1"/>
      <c r="N569">
        <v>-4</v>
      </c>
      <c r="O569">
        <v>2301</v>
      </c>
      <c r="P569">
        <v>2842</v>
      </c>
      <c r="Q569">
        <v>3383</v>
      </c>
      <c r="R569">
        <v>3925</v>
      </c>
      <c r="S569">
        <v>4466</v>
      </c>
      <c r="T569">
        <v>4567</v>
      </c>
      <c r="U569">
        <v>4669</v>
      </c>
      <c r="V569">
        <v>4770</v>
      </c>
      <c r="W569">
        <v>4872</v>
      </c>
      <c r="X569" s="1" t="s">
        <v>9954</v>
      </c>
      <c r="Y569">
        <v>-4</v>
      </c>
      <c r="Z569">
        <v>2301</v>
      </c>
      <c r="AA569">
        <v>2842</v>
      </c>
      <c r="AB569">
        <v>3383</v>
      </c>
      <c r="AC569">
        <v>3925</v>
      </c>
      <c r="AD569">
        <v>4466</v>
      </c>
      <c r="AE569">
        <v>4567</v>
      </c>
      <c r="AF569">
        <v>4669</v>
      </c>
      <c r="AG569">
        <v>4770</v>
      </c>
      <c r="AH569">
        <v>4872</v>
      </c>
      <c r="AI569" s="1" t="s">
        <v>9954</v>
      </c>
      <c r="AJ569">
        <v>-4</v>
      </c>
      <c r="AK569">
        <v>2301</v>
      </c>
      <c r="AL569">
        <v>2842</v>
      </c>
      <c r="AM569">
        <v>3383</v>
      </c>
      <c r="AN569">
        <v>3925</v>
      </c>
      <c r="AO569">
        <v>4466</v>
      </c>
      <c r="AP569">
        <v>4567</v>
      </c>
      <c r="AQ569">
        <v>4669</v>
      </c>
      <c r="AR569">
        <v>4770</v>
      </c>
      <c r="AS569">
        <v>4872</v>
      </c>
      <c r="AT569" s="1" t="s">
        <v>9954</v>
      </c>
      <c r="AU569" s="1"/>
    </row>
    <row r="570" spans="1:47" x14ac:dyDescent="0.25">
      <c r="A570">
        <v>49</v>
      </c>
      <c r="B570">
        <v>45</v>
      </c>
      <c r="C570">
        <v>26</v>
      </c>
      <c r="D570">
        <v>18</v>
      </c>
      <c r="E570">
        <v>99</v>
      </c>
      <c r="F570">
        <v>0</v>
      </c>
      <c r="G570" s="1" t="s">
        <v>201</v>
      </c>
      <c r="H570" s="1" t="s">
        <v>6131</v>
      </c>
      <c r="I570" s="1" t="s">
        <v>201</v>
      </c>
      <c r="J570" s="1" t="s">
        <v>6131</v>
      </c>
      <c r="K570">
        <v>-1</v>
      </c>
      <c r="L570">
        <v>2</v>
      </c>
      <c r="M570" s="1"/>
      <c r="N570">
        <v>-4</v>
      </c>
      <c r="O570">
        <v>2522</v>
      </c>
      <c r="P570">
        <v>3116</v>
      </c>
      <c r="Q570">
        <v>3709</v>
      </c>
      <c r="R570">
        <v>4303</v>
      </c>
      <c r="S570">
        <v>4896</v>
      </c>
      <c r="T570">
        <v>5007</v>
      </c>
      <c r="U570">
        <v>5119</v>
      </c>
      <c r="V570">
        <v>5230</v>
      </c>
      <c r="W570">
        <v>5341</v>
      </c>
      <c r="X570" s="1" t="s">
        <v>9976</v>
      </c>
      <c r="Y570">
        <v>-4</v>
      </c>
      <c r="Z570">
        <v>2522</v>
      </c>
      <c r="AA570">
        <v>3116</v>
      </c>
      <c r="AB570">
        <v>3709</v>
      </c>
      <c r="AC570">
        <v>4303</v>
      </c>
      <c r="AD570">
        <v>4896</v>
      </c>
      <c r="AE570">
        <v>5007</v>
      </c>
      <c r="AF570">
        <v>5119</v>
      </c>
      <c r="AG570">
        <v>5230</v>
      </c>
      <c r="AH570">
        <v>5341</v>
      </c>
      <c r="AI570" s="1" t="s">
        <v>9976</v>
      </c>
      <c r="AJ570">
        <v>-4</v>
      </c>
      <c r="AK570">
        <v>2522</v>
      </c>
      <c r="AL570">
        <v>3116</v>
      </c>
      <c r="AM570">
        <v>3709</v>
      </c>
      <c r="AN570">
        <v>4303</v>
      </c>
      <c r="AO570">
        <v>4896</v>
      </c>
      <c r="AP570">
        <v>5007</v>
      </c>
      <c r="AQ570">
        <v>5119</v>
      </c>
      <c r="AR570">
        <v>5230</v>
      </c>
      <c r="AS570">
        <v>5341</v>
      </c>
      <c r="AT570" s="1" t="s">
        <v>9976</v>
      </c>
      <c r="AU570" s="1"/>
    </row>
    <row r="571" spans="1:47" x14ac:dyDescent="0.25">
      <c r="A571">
        <v>49</v>
      </c>
      <c r="B571">
        <v>45</v>
      </c>
      <c r="C571">
        <v>26</v>
      </c>
      <c r="D571">
        <v>18</v>
      </c>
      <c r="E571">
        <v>99</v>
      </c>
      <c r="F571">
        <v>0</v>
      </c>
      <c r="G571" s="1" t="s">
        <v>289</v>
      </c>
      <c r="H571" s="1" t="s">
        <v>6630</v>
      </c>
      <c r="I571" s="1" t="s">
        <v>289</v>
      </c>
      <c r="J571" s="1" t="s">
        <v>6630</v>
      </c>
      <c r="K571">
        <v>-1</v>
      </c>
      <c r="L571">
        <v>2</v>
      </c>
      <c r="M571" s="1"/>
      <c r="N571">
        <v>-4</v>
      </c>
      <c r="O571">
        <v>2077</v>
      </c>
      <c r="P571">
        <v>2566</v>
      </c>
      <c r="Q571">
        <v>3055</v>
      </c>
      <c r="R571">
        <v>3544</v>
      </c>
      <c r="S571">
        <v>4032</v>
      </c>
      <c r="T571">
        <v>4124</v>
      </c>
      <c r="U571">
        <v>4216</v>
      </c>
      <c r="V571">
        <v>4307</v>
      </c>
      <c r="W571">
        <v>4399</v>
      </c>
      <c r="X571" s="1" t="s">
        <v>9978</v>
      </c>
      <c r="Y571">
        <v>-4</v>
      </c>
      <c r="Z571">
        <v>2597</v>
      </c>
      <c r="AA571">
        <v>3208</v>
      </c>
      <c r="AB571">
        <v>3819</v>
      </c>
      <c r="AC571">
        <v>4429</v>
      </c>
      <c r="AD571">
        <v>5040</v>
      </c>
      <c r="AE571">
        <v>5155</v>
      </c>
      <c r="AF571">
        <v>5270</v>
      </c>
      <c r="AG571">
        <v>5384</v>
      </c>
      <c r="AH571">
        <v>5499</v>
      </c>
      <c r="AI571" s="1" t="s">
        <v>9979</v>
      </c>
      <c r="AJ571">
        <v>-4</v>
      </c>
      <c r="AK571">
        <v>2597</v>
      </c>
      <c r="AL571">
        <v>3208</v>
      </c>
      <c r="AM571">
        <v>3819</v>
      </c>
      <c r="AN571">
        <v>4429</v>
      </c>
      <c r="AO571">
        <v>5040</v>
      </c>
      <c r="AP571">
        <v>5155</v>
      </c>
      <c r="AQ571">
        <v>5270</v>
      </c>
      <c r="AR571">
        <v>5384</v>
      </c>
      <c r="AS571">
        <v>5499</v>
      </c>
      <c r="AT571" s="1" t="s">
        <v>9979</v>
      </c>
      <c r="AU571" s="1"/>
    </row>
    <row r="572" spans="1:47" x14ac:dyDescent="0.25">
      <c r="A572">
        <v>49</v>
      </c>
      <c r="B572">
        <v>45</v>
      </c>
      <c r="C572">
        <v>26</v>
      </c>
      <c r="D572">
        <v>3</v>
      </c>
      <c r="E572">
        <v>99</v>
      </c>
      <c r="F572">
        <v>0</v>
      </c>
      <c r="G572" s="1" t="s">
        <v>289</v>
      </c>
      <c r="H572" s="1" t="s">
        <v>293</v>
      </c>
      <c r="I572" s="1" t="s">
        <v>289</v>
      </c>
      <c r="J572" s="1" t="s">
        <v>293</v>
      </c>
      <c r="K572">
        <v>0</v>
      </c>
      <c r="L572">
        <v>1</v>
      </c>
      <c r="M572" s="1"/>
      <c r="N572">
        <v>-4</v>
      </c>
      <c r="O572">
        <v>3153</v>
      </c>
      <c r="P572">
        <v>3895</v>
      </c>
      <c r="Q572">
        <v>4637</v>
      </c>
      <c r="R572">
        <v>5379</v>
      </c>
      <c r="S572">
        <v>6121</v>
      </c>
      <c r="T572">
        <v>6260</v>
      </c>
      <c r="U572">
        <v>6399</v>
      </c>
      <c r="V572">
        <v>6538</v>
      </c>
      <c r="W572">
        <v>6677</v>
      </c>
      <c r="X572" s="1" t="s">
        <v>9980</v>
      </c>
      <c r="Y572">
        <v>-4</v>
      </c>
      <c r="Z572">
        <v>3153</v>
      </c>
      <c r="AA572">
        <v>3895</v>
      </c>
      <c r="AB572">
        <v>4637</v>
      </c>
      <c r="AC572">
        <v>5379</v>
      </c>
      <c r="AD572">
        <v>6121</v>
      </c>
      <c r="AE572">
        <v>6260</v>
      </c>
      <c r="AF572">
        <v>6399</v>
      </c>
      <c r="AG572">
        <v>6538</v>
      </c>
      <c r="AH572">
        <v>6677</v>
      </c>
      <c r="AI572" s="1" t="s">
        <v>9980</v>
      </c>
      <c r="AJ572">
        <v>-4</v>
      </c>
      <c r="AK572">
        <v>3153</v>
      </c>
      <c r="AL572">
        <v>3895</v>
      </c>
      <c r="AM572">
        <v>4637</v>
      </c>
      <c r="AN572">
        <v>5379</v>
      </c>
      <c r="AO572">
        <v>6121</v>
      </c>
      <c r="AP572">
        <v>6260</v>
      </c>
      <c r="AQ572">
        <v>6399</v>
      </c>
      <c r="AR572">
        <v>6538</v>
      </c>
      <c r="AS572">
        <v>6677</v>
      </c>
      <c r="AT572" s="1" t="s">
        <v>9980</v>
      </c>
      <c r="AU572" s="1"/>
    </row>
    <row r="573" spans="1:47" x14ac:dyDescent="0.25">
      <c r="A573">
        <v>49</v>
      </c>
      <c r="B573">
        <v>45</v>
      </c>
      <c r="C573">
        <v>26</v>
      </c>
      <c r="D573">
        <v>18</v>
      </c>
      <c r="E573">
        <v>99</v>
      </c>
      <c r="F573">
        <v>0</v>
      </c>
      <c r="G573" s="1" t="s">
        <v>6800</v>
      </c>
      <c r="H573" s="1" t="s">
        <v>293</v>
      </c>
      <c r="I573" s="1" t="s">
        <v>6800</v>
      </c>
      <c r="J573" s="1" t="s">
        <v>293</v>
      </c>
      <c r="K573">
        <v>-1</v>
      </c>
      <c r="L573">
        <v>2</v>
      </c>
      <c r="M573" s="1"/>
      <c r="N573">
        <v>-4</v>
      </c>
      <c r="O573">
        <v>2215</v>
      </c>
      <c r="P573">
        <v>2737</v>
      </c>
      <c r="Q573">
        <v>3258</v>
      </c>
      <c r="R573">
        <v>3779</v>
      </c>
      <c r="S573">
        <v>4301</v>
      </c>
      <c r="T573">
        <v>4398</v>
      </c>
      <c r="U573">
        <v>4496</v>
      </c>
      <c r="V573">
        <v>4594</v>
      </c>
      <c r="W573">
        <v>4692</v>
      </c>
      <c r="X573" s="1" t="s">
        <v>10016</v>
      </c>
      <c r="Y573">
        <v>-4</v>
      </c>
      <c r="Z573">
        <v>2769</v>
      </c>
      <c r="AA573">
        <v>3421</v>
      </c>
      <c r="AB573">
        <v>4072</v>
      </c>
      <c r="AC573">
        <v>4724</v>
      </c>
      <c r="AD573">
        <v>5376</v>
      </c>
      <c r="AE573">
        <v>5498</v>
      </c>
      <c r="AF573">
        <v>5620</v>
      </c>
      <c r="AG573">
        <v>5742</v>
      </c>
      <c r="AH573">
        <v>5864</v>
      </c>
      <c r="AI573" s="1" t="s">
        <v>10017</v>
      </c>
      <c r="AJ573">
        <v>-4</v>
      </c>
      <c r="AK573">
        <v>2769</v>
      </c>
      <c r="AL573">
        <v>3421</v>
      </c>
      <c r="AM573">
        <v>4072</v>
      </c>
      <c r="AN573">
        <v>4724</v>
      </c>
      <c r="AO573">
        <v>5376</v>
      </c>
      <c r="AP573">
        <v>5498</v>
      </c>
      <c r="AQ573">
        <v>5620</v>
      </c>
      <c r="AR573">
        <v>5742</v>
      </c>
      <c r="AS573">
        <v>5864</v>
      </c>
      <c r="AT573" s="1" t="s">
        <v>10017</v>
      </c>
      <c r="AU573" s="1"/>
    </row>
    <row r="574" spans="1:47" x14ac:dyDescent="0.25">
      <c r="A574">
        <v>49</v>
      </c>
      <c r="B574">
        <v>45</v>
      </c>
      <c r="C574">
        <v>26</v>
      </c>
      <c r="D574">
        <v>18</v>
      </c>
      <c r="E574">
        <v>99</v>
      </c>
      <c r="F574">
        <v>0</v>
      </c>
      <c r="G574" s="1" t="s">
        <v>324</v>
      </c>
      <c r="H574" s="1" t="s">
        <v>6844</v>
      </c>
      <c r="I574" s="1" t="s">
        <v>324</v>
      </c>
      <c r="J574" s="1" t="s">
        <v>6844</v>
      </c>
      <c r="K574">
        <v>-1</v>
      </c>
      <c r="L574">
        <v>2</v>
      </c>
      <c r="M574" s="1"/>
      <c r="N574">
        <v>-4</v>
      </c>
      <c r="O574">
        <v>2232</v>
      </c>
      <c r="P574">
        <v>2757</v>
      </c>
      <c r="Q574">
        <v>3282</v>
      </c>
      <c r="R574">
        <v>3807</v>
      </c>
      <c r="S574">
        <v>4332</v>
      </c>
      <c r="T574">
        <v>4430</v>
      </c>
      <c r="U574">
        <v>4529</v>
      </c>
      <c r="V574">
        <v>4627</v>
      </c>
      <c r="W574">
        <v>4726</v>
      </c>
      <c r="X574" s="1" t="s">
        <v>10041</v>
      </c>
      <c r="Y574">
        <v>-4</v>
      </c>
      <c r="Z574">
        <v>2789</v>
      </c>
      <c r="AA574">
        <v>3446</v>
      </c>
      <c r="AB574">
        <v>4102</v>
      </c>
      <c r="AC574">
        <v>4758</v>
      </c>
      <c r="AD574">
        <v>5415</v>
      </c>
      <c r="AE574">
        <v>5538</v>
      </c>
      <c r="AF574">
        <v>5661</v>
      </c>
      <c r="AG574">
        <v>5784</v>
      </c>
      <c r="AH574">
        <v>5907</v>
      </c>
      <c r="AI574" s="1" t="s">
        <v>10042</v>
      </c>
      <c r="AJ574">
        <v>-4</v>
      </c>
      <c r="AK574">
        <v>2789</v>
      </c>
      <c r="AL574">
        <v>3446</v>
      </c>
      <c r="AM574">
        <v>4102</v>
      </c>
      <c r="AN574">
        <v>4758</v>
      </c>
      <c r="AO574">
        <v>5415</v>
      </c>
      <c r="AP574">
        <v>5538</v>
      </c>
      <c r="AQ574">
        <v>5661</v>
      </c>
      <c r="AR574">
        <v>5784</v>
      </c>
      <c r="AS574">
        <v>5907</v>
      </c>
      <c r="AT574" s="1" t="s">
        <v>10042</v>
      </c>
      <c r="AU574" s="1"/>
    </row>
    <row r="575" spans="1:47" x14ac:dyDescent="0.25">
      <c r="A575">
        <v>49</v>
      </c>
      <c r="B575">
        <v>45</v>
      </c>
      <c r="C575">
        <v>26</v>
      </c>
      <c r="D575">
        <v>3</v>
      </c>
      <c r="E575">
        <v>99</v>
      </c>
      <c r="F575">
        <v>0</v>
      </c>
      <c r="G575" s="1" t="s">
        <v>324</v>
      </c>
      <c r="H575" s="1" t="s">
        <v>6844</v>
      </c>
      <c r="I575" s="1" t="s">
        <v>324</v>
      </c>
      <c r="J575" s="1" t="s">
        <v>6844</v>
      </c>
      <c r="K575">
        <v>0</v>
      </c>
      <c r="L575">
        <v>1</v>
      </c>
      <c r="M575" s="1"/>
      <c r="N575">
        <v>-4</v>
      </c>
      <c r="O575">
        <v>3387</v>
      </c>
      <c r="P575">
        <v>4148</v>
      </c>
      <c r="Q575">
        <v>4981</v>
      </c>
      <c r="R575">
        <v>5778</v>
      </c>
      <c r="S575">
        <v>6575</v>
      </c>
      <c r="T575">
        <v>6725</v>
      </c>
      <c r="U575">
        <v>6874</v>
      </c>
      <c r="V575">
        <v>7023</v>
      </c>
      <c r="W575">
        <v>7173</v>
      </c>
      <c r="X575" s="1" t="s">
        <v>10043</v>
      </c>
      <c r="Y575">
        <v>-4</v>
      </c>
      <c r="Z575">
        <v>3387</v>
      </c>
      <c r="AA575">
        <v>4148</v>
      </c>
      <c r="AB575">
        <v>4981</v>
      </c>
      <c r="AC575">
        <v>5778</v>
      </c>
      <c r="AD575">
        <v>6575</v>
      </c>
      <c r="AE575">
        <v>6725</v>
      </c>
      <c r="AF575">
        <v>6874</v>
      </c>
      <c r="AG575">
        <v>7023</v>
      </c>
      <c r="AH575">
        <v>7173</v>
      </c>
      <c r="AI575" s="1" t="s">
        <v>10043</v>
      </c>
      <c r="AJ575">
        <v>-4</v>
      </c>
      <c r="AK575">
        <v>3387</v>
      </c>
      <c r="AL575">
        <v>4148</v>
      </c>
      <c r="AM575">
        <v>4981</v>
      </c>
      <c r="AN575">
        <v>5778</v>
      </c>
      <c r="AO575">
        <v>6575</v>
      </c>
      <c r="AP575">
        <v>6725</v>
      </c>
      <c r="AQ575">
        <v>6874</v>
      </c>
      <c r="AR575">
        <v>7023</v>
      </c>
      <c r="AS575">
        <v>7173</v>
      </c>
      <c r="AT575" s="1" t="s">
        <v>10043</v>
      </c>
      <c r="AU575" s="1"/>
    </row>
    <row r="576" spans="1:47" x14ac:dyDescent="0.25">
      <c r="A576">
        <v>49</v>
      </c>
      <c r="B576">
        <v>45</v>
      </c>
      <c r="C576">
        <v>26</v>
      </c>
      <c r="D576">
        <v>18</v>
      </c>
      <c r="E576">
        <v>99</v>
      </c>
      <c r="F576">
        <v>0</v>
      </c>
      <c r="G576" s="1" t="s">
        <v>6949</v>
      </c>
      <c r="H576" s="1" t="s">
        <v>291</v>
      </c>
      <c r="I576" s="1" t="s">
        <v>6949</v>
      </c>
      <c r="J576" s="1" t="s">
        <v>291</v>
      </c>
      <c r="K576">
        <v>-1</v>
      </c>
      <c r="L576">
        <v>2</v>
      </c>
      <c r="M576" s="1"/>
      <c r="N576">
        <v>-4</v>
      </c>
      <c r="O576">
        <v>2160</v>
      </c>
      <c r="P576">
        <v>2668</v>
      </c>
      <c r="Q576">
        <v>3177</v>
      </c>
      <c r="R576">
        <v>3685</v>
      </c>
      <c r="S576">
        <v>4193</v>
      </c>
      <c r="T576">
        <v>4288</v>
      </c>
      <c r="U576">
        <v>4384</v>
      </c>
      <c r="V576">
        <v>4479</v>
      </c>
      <c r="W576">
        <v>4574</v>
      </c>
      <c r="X576" s="1" t="s">
        <v>10061</v>
      </c>
      <c r="Y576">
        <v>-4</v>
      </c>
      <c r="Z576">
        <v>2700</v>
      </c>
      <c r="AA576">
        <v>3335</v>
      </c>
      <c r="AB576">
        <v>3971</v>
      </c>
      <c r="AC576">
        <v>4606</v>
      </c>
      <c r="AD576">
        <v>5241</v>
      </c>
      <c r="AE576">
        <v>5360</v>
      </c>
      <c r="AF576">
        <v>5479</v>
      </c>
      <c r="AG576">
        <v>5599</v>
      </c>
      <c r="AH576">
        <v>5718</v>
      </c>
      <c r="AI576" s="1" t="s">
        <v>10062</v>
      </c>
      <c r="AJ576">
        <v>-4</v>
      </c>
      <c r="AK576">
        <v>2700</v>
      </c>
      <c r="AL576">
        <v>3335</v>
      </c>
      <c r="AM576">
        <v>3971</v>
      </c>
      <c r="AN576">
        <v>4606</v>
      </c>
      <c r="AO576">
        <v>5241</v>
      </c>
      <c r="AP576">
        <v>5360</v>
      </c>
      <c r="AQ576">
        <v>5479</v>
      </c>
      <c r="AR576">
        <v>5599</v>
      </c>
      <c r="AS576">
        <v>5718</v>
      </c>
      <c r="AT576" s="1" t="s">
        <v>10062</v>
      </c>
      <c r="AU576" s="1"/>
    </row>
    <row r="577" spans="1:47" x14ac:dyDescent="0.25">
      <c r="A577">
        <v>49</v>
      </c>
      <c r="B577">
        <v>45</v>
      </c>
      <c r="C577">
        <v>26</v>
      </c>
      <c r="D577">
        <v>3</v>
      </c>
      <c r="E577">
        <v>99</v>
      </c>
      <c r="F577">
        <v>0</v>
      </c>
      <c r="G577" s="1" t="s">
        <v>6949</v>
      </c>
      <c r="H577" s="1" t="s">
        <v>291</v>
      </c>
      <c r="I577" s="1" t="s">
        <v>6949</v>
      </c>
      <c r="J577" s="1" t="s">
        <v>291</v>
      </c>
      <c r="K577">
        <v>0</v>
      </c>
      <c r="L577">
        <v>1</v>
      </c>
      <c r="M577" s="1"/>
      <c r="N577">
        <v>-4</v>
      </c>
      <c r="O577">
        <v>3279</v>
      </c>
      <c r="P577">
        <v>4050</v>
      </c>
      <c r="Q577">
        <v>4821</v>
      </c>
      <c r="R577">
        <v>5593</v>
      </c>
      <c r="S577">
        <v>6364</v>
      </c>
      <c r="T577">
        <v>6509</v>
      </c>
      <c r="U577">
        <v>6654</v>
      </c>
      <c r="V577">
        <v>6798</v>
      </c>
      <c r="W577">
        <v>6943</v>
      </c>
      <c r="X577" s="1" t="s">
        <v>10063</v>
      </c>
      <c r="Y577">
        <v>-4</v>
      </c>
      <c r="Z577">
        <v>3279</v>
      </c>
      <c r="AA577">
        <v>4050</v>
      </c>
      <c r="AB577">
        <v>4821</v>
      </c>
      <c r="AC577">
        <v>5593</v>
      </c>
      <c r="AD577">
        <v>6364</v>
      </c>
      <c r="AE577">
        <v>6509</v>
      </c>
      <c r="AF577">
        <v>6654</v>
      </c>
      <c r="AG577">
        <v>6798</v>
      </c>
      <c r="AH577">
        <v>6943</v>
      </c>
      <c r="AI577" s="1" t="s">
        <v>10063</v>
      </c>
      <c r="AJ577">
        <v>-4</v>
      </c>
      <c r="AK577">
        <v>3279</v>
      </c>
      <c r="AL577">
        <v>4050</v>
      </c>
      <c r="AM577">
        <v>4821</v>
      </c>
      <c r="AN577">
        <v>5593</v>
      </c>
      <c r="AO577">
        <v>6364</v>
      </c>
      <c r="AP577">
        <v>6509</v>
      </c>
      <c r="AQ577">
        <v>6654</v>
      </c>
      <c r="AR577">
        <v>6798</v>
      </c>
      <c r="AS577">
        <v>6943</v>
      </c>
      <c r="AT577" s="1" t="s">
        <v>10063</v>
      </c>
      <c r="AU577" s="1"/>
    </row>
    <row r="578" spans="1:47" x14ac:dyDescent="0.25">
      <c r="A578">
        <v>49</v>
      </c>
      <c r="B578">
        <v>45</v>
      </c>
      <c r="C578">
        <v>26</v>
      </c>
      <c r="D578">
        <v>3</v>
      </c>
      <c r="E578">
        <v>99</v>
      </c>
      <c r="F578">
        <v>0</v>
      </c>
      <c r="G578" s="1" t="s">
        <v>334</v>
      </c>
      <c r="H578" s="1" t="s">
        <v>332</v>
      </c>
      <c r="I578" s="1" t="s">
        <v>334</v>
      </c>
      <c r="J578" s="1" t="s">
        <v>332</v>
      </c>
      <c r="K578">
        <v>0</v>
      </c>
      <c r="L578">
        <v>1</v>
      </c>
      <c r="M578" s="1"/>
      <c r="N578">
        <v>-4</v>
      </c>
      <c r="O578">
        <v>3276</v>
      </c>
      <c r="P578">
        <v>4047</v>
      </c>
      <c r="Q578">
        <v>4818</v>
      </c>
      <c r="R578">
        <v>5589</v>
      </c>
      <c r="S578">
        <v>6360</v>
      </c>
      <c r="T578">
        <v>6504</v>
      </c>
      <c r="U578">
        <v>6649</v>
      </c>
      <c r="V578">
        <v>6793</v>
      </c>
      <c r="W578">
        <v>6938</v>
      </c>
      <c r="X578" s="1" t="s">
        <v>10089</v>
      </c>
      <c r="Y578">
        <v>-4</v>
      </c>
      <c r="Z578">
        <v>3276</v>
      </c>
      <c r="AA578">
        <v>4047</v>
      </c>
      <c r="AB578">
        <v>4818</v>
      </c>
      <c r="AC578">
        <v>5589</v>
      </c>
      <c r="AD578">
        <v>6360</v>
      </c>
      <c r="AE578">
        <v>6504</v>
      </c>
      <c r="AF578">
        <v>6649</v>
      </c>
      <c r="AG578">
        <v>6793</v>
      </c>
      <c r="AH578">
        <v>6938</v>
      </c>
      <c r="AI578" s="1" t="s">
        <v>10089</v>
      </c>
      <c r="AJ578">
        <v>-4</v>
      </c>
      <c r="AK578">
        <v>3276</v>
      </c>
      <c r="AL578">
        <v>4047</v>
      </c>
      <c r="AM578">
        <v>4818</v>
      </c>
      <c r="AN578">
        <v>5589</v>
      </c>
      <c r="AO578">
        <v>6360</v>
      </c>
      <c r="AP578">
        <v>6504</v>
      </c>
      <c r="AQ578">
        <v>6649</v>
      </c>
      <c r="AR578">
        <v>6793</v>
      </c>
      <c r="AS578">
        <v>6938</v>
      </c>
      <c r="AT578" s="1" t="s">
        <v>10089</v>
      </c>
      <c r="AU578" s="1"/>
    </row>
    <row r="579" spans="1:47" x14ac:dyDescent="0.25">
      <c r="A579">
        <v>49</v>
      </c>
      <c r="B579">
        <v>45</v>
      </c>
      <c r="C579">
        <v>26</v>
      </c>
      <c r="D579">
        <v>18</v>
      </c>
      <c r="E579">
        <v>99</v>
      </c>
      <c r="F579">
        <v>0</v>
      </c>
      <c r="G579" s="1" t="s">
        <v>334</v>
      </c>
      <c r="H579" s="1" t="s">
        <v>332</v>
      </c>
      <c r="I579" s="1" t="s">
        <v>334</v>
      </c>
      <c r="J579" s="1" t="s">
        <v>332</v>
      </c>
      <c r="K579">
        <v>-1</v>
      </c>
      <c r="L579">
        <v>2</v>
      </c>
      <c r="M579" s="1"/>
      <c r="N579">
        <v>-4</v>
      </c>
      <c r="O579">
        <v>2158</v>
      </c>
      <c r="P579">
        <v>2666</v>
      </c>
      <c r="Q579">
        <v>3174</v>
      </c>
      <c r="R579">
        <v>3682</v>
      </c>
      <c r="S579">
        <v>4190</v>
      </c>
      <c r="T579">
        <v>4285</v>
      </c>
      <c r="U579">
        <v>4380</v>
      </c>
      <c r="V579">
        <v>4476</v>
      </c>
      <c r="W579">
        <v>4571</v>
      </c>
      <c r="X579" s="1" t="s">
        <v>10090</v>
      </c>
      <c r="Y579">
        <v>-4</v>
      </c>
      <c r="Z579">
        <v>2698</v>
      </c>
      <c r="AA579">
        <v>3333</v>
      </c>
      <c r="AB579">
        <v>3968</v>
      </c>
      <c r="AC579">
        <v>4602</v>
      </c>
      <c r="AD579">
        <v>5237</v>
      </c>
      <c r="AE579">
        <v>5356</v>
      </c>
      <c r="AF579">
        <v>5475</v>
      </c>
      <c r="AG579">
        <v>5594</v>
      </c>
      <c r="AH579">
        <v>5713</v>
      </c>
      <c r="AI579" s="1" t="s">
        <v>10091</v>
      </c>
      <c r="AJ579">
        <v>-4</v>
      </c>
      <c r="AK579">
        <v>2698</v>
      </c>
      <c r="AL579">
        <v>3333</v>
      </c>
      <c r="AM579">
        <v>3968</v>
      </c>
      <c r="AN579">
        <v>4602</v>
      </c>
      <c r="AO579">
        <v>5237</v>
      </c>
      <c r="AP579">
        <v>5356</v>
      </c>
      <c r="AQ579">
        <v>5475</v>
      </c>
      <c r="AR579">
        <v>5594</v>
      </c>
      <c r="AS579">
        <v>5713</v>
      </c>
      <c r="AT579" s="1" t="s">
        <v>10091</v>
      </c>
      <c r="AU579" s="1"/>
    </row>
    <row r="580" spans="1:47" x14ac:dyDescent="0.25">
      <c r="A580">
        <v>49</v>
      </c>
      <c r="B580">
        <v>45</v>
      </c>
      <c r="C580">
        <v>26</v>
      </c>
      <c r="D580">
        <v>18</v>
      </c>
      <c r="E580">
        <v>99</v>
      </c>
      <c r="F580">
        <v>0</v>
      </c>
      <c r="G580" s="1" t="s">
        <v>328</v>
      </c>
      <c r="H580" s="1" t="s">
        <v>321</v>
      </c>
      <c r="I580" s="1" t="s">
        <v>328</v>
      </c>
      <c r="J580" s="1" t="s">
        <v>321</v>
      </c>
      <c r="K580">
        <v>-1</v>
      </c>
      <c r="L580">
        <v>2</v>
      </c>
      <c r="M580" s="1"/>
      <c r="N580">
        <v>-4</v>
      </c>
      <c r="O580">
        <v>2159</v>
      </c>
      <c r="P580">
        <v>2667</v>
      </c>
      <c r="Q580">
        <v>3175</v>
      </c>
      <c r="R580">
        <v>3683</v>
      </c>
      <c r="S580">
        <v>4191</v>
      </c>
      <c r="T580">
        <v>4286</v>
      </c>
      <c r="U580">
        <v>4382</v>
      </c>
      <c r="V580">
        <v>4477</v>
      </c>
      <c r="W580">
        <v>4572</v>
      </c>
      <c r="X580" s="1" t="s">
        <v>10118</v>
      </c>
      <c r="Y580">
        <v>-4</v>
      </c>
      <c r="Z580">
        <v>2699</v>
      </c>
      <c r="AA580">
        <v>3334</v>
      </c>
      <c r="AB580">
        <v>3969</v>
      </c>
      <c r="AC580">
        <v>4604</v>
      </c>
      <c r="AD580">
        <v>5239</v>
      </c>
      <c r="AE580">
        <v>5358</v>
      </c>
      <c r="AF580">
        <v>5477</v>
      </c>
      <c r="AG580">
        <v>5596</v>
      </c>
      <c r="AH580">
        <v>5715</v>
      </c>
      <c r="AI580" s="1" t="s">
        <v>10119</v>
      </c>
      <c r="AJ580">
        <v>-4</v>
      </c>
      <c r="AK580">
        <v>2699</v>
      </c>
      <c r="AL580">
        <v>3334</v>
      </c>
      <c r="AM580">
        <v>3969</v>
      </c>
      <c r="AN580">
        <v>4604</v>
      </c>
      <c r="AO580">
        <v>5239</v>
      </c>
      <c r="AP580">
        <v>5358</v>
      </c>
      <c r="AQ580">
        <v>5477</v>
      </c>
      <c r="AR580">
        <v>5596</v>
      </c>
      <c r="AS580">
        <v>5715</v>
      </c>
      <c r="AT580" s="1" t="s">
        <v>10119</v>
      </c>
      <c r="AU580" s="1"/>
    </row>
    <row r="581" spans="1:47" x14ac:dyDescent="0.25">
      <c r="A581">
        <v>49</v>
      </c>
      <c r="B581">
        <v>45</v>
      </c>
      <c r="C581">
        <v>26</v>
      </c>
      <c r="D581">
        <v>3</v>
      </c>
      <c r="E581">
        <v>99</v>
      </c>
      <c r="F581">
        <v>0</v>
      </c>
      <c r="G581" s="1" t="s">
        <v>328</v>
      </c>
      <c r="H581" s="1" t="s">
        <v>321</v>
      </c>
      <c r="I581" s="1" t="s">
        <v>328</v>
      </c>
      <c r="J581" s="1" t="s">
        <v>321</v>
      </c>
      <c r="K581">
        <v>0</v>
      </c>
      <c r="L581">
        <v>1</v>
      </c>
      <c r="M581" s="1"/>
      <c r="N581">
        <v>-4</v>
      </c>
      <c r="O581">
        <v>3277</v>
      </c>
      <c r="P581">
        <v>4048</v>
      </c>
      <c r="Q581">
        <v>4819</v>
      </c>
      <c r="R581">
        <v>5590</v>
      </c>
      <c r="S581">
        <v>6361</v>
      </c>
      <c r="T581">
        <v>6506</v>
      </c>
      <c r="U581">
        <v>6651</v>
      </c>
      <c r="V581">
        <v>6795</v>
      </c>
      <c r="W581">
        <v>6940</v>
      </c>
      <c r="X581" s="1" t="s">
        <v>10120</v>
      </c>
      <c r="Y581">
        <v>-4</v>
      </c>
      <c r="Z581">
        <v>3277</v>
      </c>
      <c r="AA581">
        <v>4048</v>
      </c>
      <c r="AB581">
        <v>4819</v>
      </c>
      <c r="AC581">
        <v>5590</v>
      </c>
      <c r="AD581">
        <v>6361</v>
      </c>
      <c r="AE581">
        <v>6506</v>
      </c>
      <c r="AF581">
        <v>6651</v>
      </c>
      <c r="AG581">
        <v>6795</v>
      </c>
      <c r="AH581">
        <v>6940</v>
      </c>
      <c r="AI581" s="1" t="s">
        <v>10120</v>
      </c>
      <c r="AJ581">
        <v>-4</v>
      </c>
      <c r="AK581">
        <v>3277</v>
      </c>
      <c r="AL581">
        <v>4048</v>
      </c>
      <c r="AM581">
        <v>4819</v>
      </c>
      <c r="AN581">
        <v>5590</v>
      </c>
      <c r="AO581">
        <v>6361</v>
      </c>
      <c r="AP581">
        <v>6506</v>
      </c>
      <c r="AQ581">
        <v>6651</v>
      </c>
      <c r="AR581">
        <v>6795</v>
      </c>
      <c r="AS581">
        <v>6940</v>
      </c>
      <c r="AT581" s="1" t="s">
        <v>10120</v>
      </c>
      <c r="AU581" s="1"/>
    </row>
    <row r="582" spans="1:47" x14ac:dyDescent="0.25">
      <c r="A582">
        <v>49</v>
      </c>
      <c r="B582">
        <v>45</v>
      </c>
      <c r="C582">
        <v>26</v>
      </c>
      <c r="D582">
        <v>18</v>
      </c>
      <c r="E582">
        <v>99</v>
      </c>
      <c r="F582">
        <v>0</v>
      </c>
      <c r="G582" s="1" t="s">
        <v>337</v>
      </c>
      <c r="H582" s="1" t="s">
        <v>244</v>
      </c>
      <c r="I582" s="1" t="s">
        <v>337</v>
      </c>
      <c r="J582" s="1" t="s">
        <v>244</v>
      </c>
      <c r="K582">
        <v>-1</v>
      </c>
      <c r="L582">
        <v>2</v>
      </c>
      <c r="M582" s="1"/>
      <c r="N582">
        <v>-4</v>
      </c>
      <c r="O582">
        <v>2245</v>
      </c>
      <c r="P582">
        <v>2773</v>
      </c>
      <c r="Q582">
        <v>3301</v>
      </c>
      <c r="R582">
        <v>3829</v>
      </c>
      <c r="S582">
        <v>4358</v>
      </c>
      <c r="T582">
        <v>4457</v>
      </c>
      <c r="U582">
        <v>4556</v>
      </c>
      <c r="V582">
        <v>4655</v>
      </c>
      <c r="W582">
        <v>4754</v>
      </c>
      <c r="X582" s="1" t="s">
        <v>10152</v>
      </c>
      <c r="Y582">
        <v>-4</v>
      </c>
      <c r="Z582">
        <v>2806</v>
      </c>
      <c r="AA582">
        <v>3466</v>
      </c>
      <c r="AB582">
        <v>4127</v>
      </c>
      <c r="AC582">
        <v>4787</v>
      </c>
      <c r="AD582">
        <v>5447</v>
      </c>
      <c r="AE582">
        <v>5571</v>
      </c>
      <c r="AF582">
        <v>5695</v>
      </c>
      <c r="AG582">
        <v>5818</v>
      </c>
      <c r="AH582">
        <v>5942</v>
      </c>
      <c r="AI582" s="1" t="s">
        <v>10153</v>
      </c>
      <c r="AJ582">
        <v>-4</v>
      </c>
      <c r="AK582">
        <v>2806</v>
      </c>
      <c r="AL582">
        <v>3466</v>
      </c>
      <c r="AM582">
        <v>4127</v>
      </c>
      <c r="AN582">
        <v>4787</v>
      </c>
      <c r="AO582">
        <v>5447</v>
      </c>
      <c r="AP582">
        <v>5571</v>
      </c>
      <c r="AQ582">
        <v>5695</v>
      </c>
      <c r="AR582">
        <v>5818</v>
      </c>
      <c r="AS582">
        <v>5942</v>
      </c>
      <c r="AT582" s="1" t="s">
        <v>10153</v>
      </c>
      <c r="AU582" s="1"/>
    </row>
    <row r="583" spans="1:47" x14ac:dyDescent="0.25">
      <c r="A583">
        <v>49</v>
      </c>
      <c r="B583">
        <v>45</v>
      </c>
      <c r="C583">
        <v>26</v>
      </c>
      <c r="D583">
        <v>3</v>
      </c>
      <c r="E583">
        <v>99</v>
      </c>
      <c r="F583">
        <v>0</v>
      </c>
      <c r="G583" s="1" t="s">
        <v>337</v>
      </c>
      <c r="H583" s="1" t="s">
        <v>244</v>
      </c>
      <c r="I583" s="1" t="s">
        <v>337</v>
      </c>
      <c r="J583" s="1" t="s">
        <v>244</v>
      </c>
      <c r="K583">
        <v>0</v>
      </c>
      <c r="L583">
        <v>1</v>
      </c>
      <c r="M583" s="1"/>
      <c r="N583">
        <v>-4</v>
      </c>
      <c r="O583">
        <v>3407</v>
      </c>
      <c r="P583">
        <v>4209</v>
      </c>
      <c r="Q583">
        <v>5011</v>
      </c>
      <c r="R583">
        <v>5812</v>
      </c>
      <c r="S583">
        <v>6614</v>
      </c>
      <c r="T583">
        <v>6765</v>
      </c>
      <c r="U583">
        <v>6915</v>
      </c>
      <c r="V583">
        <v>7065</v>
      </c>
      <c r="W583">
        <v>7215</v>
      </c>
      <c r="X583" s="1" t="s">
        <v>10154</v>
      </c>
      <c r="Y583">
        <v>-4</v>
      </c>
      <c r="Z583">
        <v>3407</v>
      </c>
      <c r="AA583">
        <v>4209</v>
      </c>
      <c r="AB583">
        <v>5011</v>
      </c>
      <c r="AC583">
        <v>5812</v>
      </c>
      <c r="AD583">
        <v>6614</v>
      </c>
      <c r="AE583">
        <v>6765</v>
      </c>
      <c r="AF583">
        <v>6915</v>
      </c>
      <c r="AG583">
        <v>7065</v>
      </c>
      <c r="AH583">
        <v>7215</v>
      </c>
      <c r="AI583" s="1" t="s">
        <v>10154</v>
      </c>
      <c r="AJ583">
        <v>-4</v>
      </c>
      <c r="AK583">
        <v>3407</v>
      </c>
      <c r="AL583">
        <v>4209</v>
      </c>
      <c r="AM583">
        <v>5011</v>
      </c>
      <c r="AN583">
        <v>5812</v>
      </c>
      <c r="AO583">
        <v>6614</v>
      </c>
      <c r="AP583">
        <v>6765</v>
      </c>
      <c r="AQ583">
        <v>6915</v>
      </c>
      <c r="AR583">
        <v>7065</v>
      </c>
      <c r="AS583">
        <v>7215</v>
      </c>
      <c r="AT583" s="1" t="s">
        <v>10154</v>
      </c>
      <c r="AU583" s="1"/>
    </row>
    <row r="584" spans="1:47" x14ac:dyDescent="0.25">
      <c r="A584">
        <v>49</v>
      </c>
      <c r="B584">
        <v>45</v>
      </c>
      <c r="C584">
        <v>26</v>
      </c>
      <c r="D584">
        <v>3</v>
      </c>
      <c r="E584">
        <v>99</v>
      </c>
      <c r="F584">
        <v>0</v>
      </c>
      <c r="G584" s="1" t="s">
        <v>354</v>
      </c>
      <c r="H584" s="1" t="s">
        <v>14119</v>
      </c>
      <c r="I584" s="1" t="s">
        <v>354</v>
      </c>
      <c r="J584" s="1" t="s">
        <v>14119</v>
      </c>
      <c r="K584">
        <v>0</v>
      </c>
      <c r="L584">
        <v>1</v>
      </c>
      <c r="M584" s="1"/>
      <c r="N584">
        <v>-4</v>
      </c>
      <c r="O584">
        <v>3507</v>
      </c>
      <c r="P584">
        <v>4332</v>
      </c>
      <c r="Q584">
        <v>5157</v>
      </c>
      <c r="R584">
        <v>5982</v>
      </c>
      <c r="S584">
        <v>6807</v>
      </c>
      <c r="T584">
        <v>6962</v>
      </c>
      <c r="U584">
        <v>7117</v>
      </c>
      <c r="V584">
        <v>7271</v>
      </c>
      <c r="W584">
        <v>7426</v>
      </c>
      <c r="X584" s="1" t="s">
        <v>10220</v>
      </c>
      <c r="Y584">
        <v>-4</v>
      </c>
      <c r="Z584">
        <v>3507</v>
      </c>
      <c r="AA584">
        <v>4332</v>
      </c>
      <c r="AB584">
        <v>5157</v>
      </c>
      <c r="AC584">
        <v>5982</v>
      </c>
      <c r="AD584">
        <v>6807</v>
      </c>
      <c r="AE584">
        <v>6962</v>
      </c>
      <c r="AF584">
        <v>7117</v>
      </c>
      <c r="AG584">
        <v>7271</v>
      </c>
      <c r="AH584">
        <v>7426</v>
      </c>
      <c r="AI584" s="1" t="s">
        <v>10220</v>
      </c>
      <c r="AJ584">
        <v>-4</v>
      </c>
      <c r="AK584">
        <v>3507</v>
      </c>
      <c r="AL584">
        <v>4332</v>
      </c>
      <c r="AM584">
        <v>5157</v>
      </c>
      <c r="AN584">
        <v>5982</v>
      </c>
      <c r="AO584">
        <v>6807</v>
      </c>
      <c r="AP584">
        <v>6962</v>
      </c>
      <c r="AQ584">
        <v>7117</v>
      </c>
      <c r="AR584">
        <v>7271</v>
      </c>
      <c r="AS584">
        <v>7426</v>
      </c>
      <c r="AT584" s="1" t="s">
        <v>10220</v>
      </c>
      <c r="AU584" s="1"/>
    </row>
    <row r="585" spans="1:47" x14ac:dyDescent="0.25">
      <c r="A585">
        <v>49</v>
      </c>
      <c r="B585">
        <v>45</v>
      </c>
      <c r="C585">
        <v>26</v>
      </c>
      <c r="D585">
        <v>18</v>
      </c>
      <c r="E585">
        <v>99</v>
      </c>
      <c r="F585">
        <v>0</v>
      </c>
      <c r="G585" s="1" t="s">
        <v>354</v>
      </c>
      <c r="H585" s="1" t="s">
        <v>14119</v>
      </c>
      <c r="I585" s="1" t="s">
        <v>354</v>
      </c>
      <c r="J585" s="1" t="s">
        <v>14119</v>
      </c>
      <c r="K585">
        <v>-1</v>
      </c>
      <c r="L585">
        <v>3</v>
      </c>
      <c r="M585" s="1"/>
      <c r="N585">
        <v>-4</v>
      </c>
      <c r="O585">
        <v>2310</v>
      </c>
      <c r="P585">
        <v>2854</v>
      </c>
      <c r="Q585">
        <v>3398</v>
      </c>
      <c r="R585">
        <v>3941</v>
      </c>
      <c r="S585">
        <v>4485</v>
      </c>
      <c r="T585">
        <v>4587</v>
      </c>
      <c r="U585">
        <v>4689</v>
      </c>
      <c r="V585">
        <v>4791</v>
      </c>
      <c r="W585">
        <v>4892</v>
      </c>
      <c r="X585" s="1" t="s">
        <v>10221</v>
      </c>
      <c r="Y585">
        <v>-4</v>
      </c>
      <c r="Z585">
        <v>3507</v>
      </c>
      <c r="AA585">
        <v>4332</v>
      </c>
      <c r="AB585">
        <v>5157</v>
      </c>
      <c r="AC585">
        <v>5982</v>
      </c>
      <c r="AD585">
        <v>6807</v>
      </c>
      <c r="AE585">
        <v>6962</v>
      </c>
      <c r="AF585">
        <v>7117</v>
      </c>
      <c r="AG585">
        <v>7271</v>
      </c>
      <c r="AH585">
        <v>7426</v>
      </c>
      <c r="AI585" s="1" t="s">
        <v>10220</v>
      </c>
      <c r="AJ585">
        <v>-4</v>
      </c>
      <c r="AK585">
        <v>2888</v>
      </c>
      <c r="AL585">
        <v>3567</v>
      </c>
      <c r="AM585">
        <v>4247</v>
      </c>
      <c r="AN585">
        <v>4926</v>
      </c>
      <c r="AO585">
        <v>5606</v>
      </c>
      <c r="AP585">
        <v>5733</v>
      </c>
      <c r="AQ585">
        <v>5861</v>
      </c>
      <c r="AR585">
        <v>5988</v>
      </c>
      <c r="AS585">
        <v>6116</v>
      </c>
      <c r="AT585" s="1" t="s">
        <v>10222</v>
      </c>
      <c r="AU585" s="1"/>
    </row>
    <row r="586" spans="1:47" x14ac:dyDescent="0.25">
      <c r="A586">
        <v>49</v>
      </c>
      <c r="B586">
        <v>45</v>
      </c>
      <c r="C586">
        <v>26</v>
      </c>
      <c r="D586">
        <v>18</v>
      </c>
      <c r="E586">
        <v>99</v>
      </c>
      <c r="F586">
        <v>0</v>
      </c>
      <c r="G586" s="1" t="s">
        <v>14353</v>
      </c>
      <c r="H586" s="1" t="s">
        <v>15566</v>
      </c>
      <c r="I586" s="1" t="s">
        <v>14353</v>
      </c>
      <c r="J586" s="1" t="s">
        <v>15566</v>
      </c>
      <c r="K586">
        <v>-1</v>
      </c>
      <c r="L586">
        <v>3</v>
      </c>
      <c r="M586" s="1"/>
      <c r="N586">
        <v>-4</v>
      </c>
      <c r="O586">
        <v>2362</v>
      </c>
      <c r="P586">
        <v>2918</v>
      </c>
      <c r="Q586">
        <v>3474</v>
      </c>
      <c r="R586">
        <v>4030</v>
      </c>
      <c r="S586">
        <v>4585</v>
      </c>
      <c r="T586">
        <v>4690</v>
      </c>
      <c r="U586">
        <v>4794</v>
      </c>
      <c r="V586">
        <v>4898</v>
      </c>
      <c r="W586">
        <v>5002</v>
      </c>
      <c r="X586" s="1" t="s">
        <v>14416</v>
      </c>
      <c r="Y586">
        <v>-4</v>
      </c>
      <c r="Z586">
        <v>3585</v>
      </c>
      <c r="AA586">
        <v>4429</v>
      </c>
      <c r="AB586">
        <v>5273</v>
      </c>
      <c r="AC586">
        <v>6116</v>
      </c>
      <c r="AD586">
        <v>6960</v>
      </c>
      <c r="AE586">
        <v>7118</v>
      </c>
      <c r="AF586">
        <v>7276</v>
      </c>
      <c r="AG586">
        <v>7434</v>
      </c>
      <c r="AH586">
        <v>7593</v>
      </c>
      <c r="AI586" s="1" t="s">
        <v>14417</v>
      </c>
      <c r="AJ586">
        <v>-4</v>
      </c>
      <c r="AK586">
        <v>2953</v>
      </c>
      <c r="AL586">
        <v>3647</v>
      </c>
      <c r="AM586">
        <v>4342</v>
      </c>
      <c r="AN586">
        <v>5037</v>
      </c>
      <c r="AO586">
        <v>5732</v>
      </c>
      <c r="AP586">
        <v>5862</v>
      </c>
      <c r="AQ586">
        <v>5992</v>
      </c>
      <c r="AR586">
        <v>6122</v>
      </c>
      <c r="AS586">
        <v>6253</v>
      </c>
      <c r="AT586" s="1" t="s">
        <v>14418</v>
      </c>
      <c r="AU586" s="1"/>
    </row>
    <row r="587" spans="1:47" x14ac:dyDescent="0.25">
      <c r="A587">
        <v>49</v>
      </c>
      <c r="B587">
        <v>45</v>
      </c>
      <c r="C587">
        <v>26</v>
      </c>
      <c r="D587">
        <v>3</v>
      </c>
      <c r="E587">
        <v>99</v>
      </c>
      <c r="F587">
        <v>0</v>
      </c>
      <c r="G587" s="1" t="s">
        <v>14353</v>
      </c>
      <c r="H587" s="1" t="s">
        <v>15566</v>
      </c>
      <c r="I587" s="1" t="s">
        <v>14353</v>
      </c>
      <c r="J587" s="1" t="s">
        <v>15566</v>
      </c>
      <c r="K587">
        <v>0</v>
      </c>
      <c r="L587">
        <v>1</v>
      </c>
      <c r="M587" s="1"/>
      <c r="N587">
        <v>-4</v>
      </c>
      <c r="O587">
        <v>3585</v>
      </c>
      <c r="P587">
        <v>4429</v>
      </c>
      <c r="Q587">
        <v>5273</v>
      </c>
      <c r="R587">
        <v>6116</v>
      </c>
      <c r="S587">
        <v>6960</v>
      </c>
      <c r="T587">
        <v>7118</v>
      </c>
      <c r="U587">
        <v>7276</v>
      </c>
      <c r="V587">
        <v>7434</v>
      </c>
      <c r="W587">
        <v>7593</v>
      </c>
      <c r="X587" s="1" t="s">
        <v>14417</v>
      </c>
      <c r="Y587">
        <v>-4</v>
      </c>
      <c r="Z587">
        <v>3585</v>
      </c>
      <c r="AA587">
        <v>4429</v>
      </c>
      <c r="AB587">
        <v>5273</v>
      </c>
      <c r="AC587">
        <v>6116</v>
      </c>
      <c r="AD587">
        <v>6960</v>
      </c>
      <c r="AE587">
        <v>7118</v>
      </c>
      <c r="AF587">
        <v>7276</v>
      </c>
      <c r="AG587">
        <v>7434</v>
      </c>
      <c r="AH587">
        <v>7593</v>
      </c>
      <c r="AI587" s="1" t="s">
        <v>14417</v>
      </c>
      <c r="AJ587">
        <v>-4</v>
      </c>
      <c r="AK587">
        <v>3585</v>
      </c>
      <c r="AL587">
        <v>4429</v>
      </c>
      <c r="AM587">
        <v>5273</v>
      </c>
      <c r="AN587">
        <v>6116</v>
      </c>
      <c r="AO587">
        <v>6960</v>
      </c>
      <c r="AP587">
        <v>7118</v>
      </c>
      <c r="AQ587">
        <v>7276</v>
      </c>
      <c r="AR587">
        <v>7434</v>
      </c>
      <c r="AS587">
        <v>7593</v>
      </c>
      <c r="AT587" s="1" t="s">
        <v>14417</v>
      </c>
      <c r="AU587" s="1"/>
    </row>
    <row r="588" spans="1:47" x14ac:dyDescent="0.25">
      <c r="A588">
        <v>49</v>
      </c>
      <c r="B588">
        <v>45</v>
      </c>
      <c r="C588">
        <v>26</v>
      </c>
      <c r="D588">
        <v>3</v>
      </c>
      <c r="E588">
        <v>99</v>
      </c>
      <c r="F588">
        <v>0</v>
      </c>
      <c r="G588" s="1" t="s">
        <v>15602</v>
      </c>
      <c r="H588" s="1" t="s">
        <v>187</v>
      </c>
      <c r="I588" s="1" t="s">
        <v>15602</v>
      </c>
      <c r="J588" s="1" t="s">
        <v>187</v>
      </c>
      <c r="K588">
        <v>0</v>
      </c>
      <c r="L588">
        <v>1</v>
      </c>
      <c r="M588" s="1"/>
      <c r="N588">
        <v>-4</v>
      </c>
      <c r="O588">
        <v>3712</v>
      </c>
      <c r="P588">
        <v>4585</v>
      </c>
      <c r="Q588">
        <v>5458</v>
      </c>
      <c r="R588">
        <v>6332</v>
      </c>
      <c r="S588">
        <v>7205</v>
      </c>
      <c r="T588">
        <v>7369</v>
      </c>
      <c r="U588">
        <v>7532</v>
      </c>
      <c r="V588">
        <v>7696</v>
      </c>
      <c r="W588">
        <v>7860</v>
      </c>
      <c r="X588" s="1" t="s">
        <v>15860</v>
      </c>
      <c r="Y588">
        <v>-4</v>
      </c>
      <c r="Z588">
        <v>3712</v>
      </c>
      <c r="AA588">
        <v>4585</v>
      </c>
      <c r="AB588">
        <v>5458</v>
      </c>
      <c r="AC588">
        <v>6332</v>
      </c>
      <c r="AD588">
        <v>7205</v>
      </c>
      <c r="AE588">
        <v>7369</v>
      </c>
      <c r="AF588">
        <v>7532</v>
      </c>
      <c r="AG588">
        <v>7696</v>
      </c>
      <c r="AH588">
        <v>7860</v>
      </c>
      <c r="AI588" s="1" t="s">
        <v>15860</v>
      </c>
      <c r="AJ588">
        <v>-4</v>
      </c>
      <c r="AK588">
        <v>3712</v>
      </c>
      <c r="AL588">
        <v>4585</v>
      </c>
      <c r="AM588">
        <v>5458</v>
      </c>
      <c r="AN588">
        <v>6332</v>
      </c>
      <c r="AO588">
        <v>7205</v>
      </c>
      <c r="AP588">
        <v>7369</v>
      </c>
      <c r="AQ588">
        <v>7532</v>
      </c>
      <c r="AR588">
        <v>7696</v>
      </c>
      <c r="AS588">
        <v>7860</v>
      </c>
      <c r="AT588" s="1" t="s">
        <v>15860</v>
      </c>
      <c r="AU588" s="1"/>
    </row>
    <row r="589" spans="1:47" x14ac:dyDescent="0.25">
      <c r="A589">
        <v>49</v>
      </c>
      <c r="B589">
        <v>45</v>
      </c>
      <c r="C589">
        <v>26</v>
      </c>
      <c r="D589">
        <v>18</v>
      </c>
      <c r="E589">
        <v>99</v>
      </c>
      <c r="F589">
        <v>0</v>
      </c>
      <c r="G589" s="1" t="s">
        <v>15602</v>
      </c>
      <c r="H589" s="1" t="s">
        <v>187</v>
      </c>
      <c r="I589" s="1" t="s">
        <v>15602</v>
      </c>
      <c r="J589" s="1" t="s">
        <v>187</v>
      </c>
      <c r="K589">
        <v>-1</v>
      </c>
      <c r="L589">
        <v>3</v>
      </c>
      <c r="M589" s="1"/>
      <c r="N589">
        <v>-4</v>
      </c>
      <c r="O589">
        <v>2620</v>
      </c>
      <c r="P589">
        <v>3236</v>
      </c>
      <c r="Q589">
        <v>3853</v>
      </c>
      <c r="R589">
        <v>4469</v>
      </c>
      <c r="S589">
        <v>5086</v>
      </c>
      <c r="T589">
        <v>5201</v>
      </c>
      <c r="U589">
        <v>5317</v>
      </c>
      <c r="V589">
        <v>5433</v>
      </c>
      <c r="W589">
        <v>5548</v>
      </c>
      <c r="X589" s="1" t="s">
        <v>15861</v>
      </c>
      <c r="Y589">
        <v>-4</v>
      </c>
      <c r="Z589">
        <v>3712</v>
      </c>
      <c r="AA589">
        <v>4585</v>
      </c>
      <c r="AB589">
        <v>5458</v>
      </c>
      <c r="AC589">
        <v>6332</v>
      </c>
      <c r="AD589">
        <v>7205</v>
      </c>
      <c r="AE589">
        <v>7369</v>
      </c>
      <c r="AF589">
        <v>7532</v>
      </c>
      <c r="AG589">
        <v>7696</v>
      </c>
      <c r="AH589">
        <v>7860</v>
      </c>
      <c r="AI589" s="1" t="s">
        <v>15860</v>
      </c>
      <c r="AJ589">
        <v>-4</v>
      </c>
      <c r="AK589">
        <v>3275</v>
      </c>
      <c r="AL589">
        <v>4045</v>
      </c>
      <c r="AM589">
        <v>4816</v>
      </c>
      <c r="AN589">
        <v>5587</v>
      </c>
      <c r="AO589">
        <v>6357</v>
      </c>
      <c r="AP589">
        <v>6502</v>
      </c>
      <c r="AQ589">
        <v>6646</v>
      </c>
      <c r="AR589">
        <v>6791</v>
      </c>
      <c r="AS589">
        <v>6935</v>
      </c>
      <c r="AT589" s="1" t="s">
        <v>15862</v>
      </c>
      <c r="AU589" s="1"/>
    </row>
    <row r="590" spans="1:47" x14ac:dyDescent="0.25">
      <c r="A590">
        <v>50</v>
      </c>
      <c r="B590">
        <v>46</v>
      </c>
      <c r="C590">
        <v>36</v>
      </c>
      <c r="D590">
        <v>98</v>
      </c>
      <c r="E590">
        <v>99</v>
      </c>
      <c r="F590">
        <v>0</v>
      </c>
      <c r="G590" s="1" t="s">
        <v>6693</v>
      </c>
      <c r="H590" s="1" t="s">
        <v>270</v>
      </c>
      <c r="I590" s="1" t="s">
        <v>6693</v>
      </c>
      <c r="J590" s="1" t="s">
        <v>270</v>
      </c>
      <c r="K590">
        <v>-1</v>
      </c>
      <c r="L590">
        <v>1</v>
      </c>
      <c r="M590" s="1"/>
      <c r="N590">
        <v>2957</v>
      </c>
      <c r="O590">
        <v>2957</v>
      </c>
      <c r="P590">
        <v>2957</v>
      </c>
      <c r="Q590">
        <v>3562</v>
      </c>
      <c r="R590">
        <v>4168</v>
      </c>
      <c r="S590">
        <v>-5</v>
      </c>
      <c r="T590">
        <v>-5</v>
      </c>
      <c r="U590">
        <v>-5</v>
      </c>
      <c r="V590">
        <v>-5</v>
      </c>
      <c r="W590">
        <v>-5</v>
      </c>
      <c r="X590" s="1" t="s">
        <v>10034</v>
      </c>
      <c r="Y590">
        <v>2957</v>
      </c>
      <c r="Z590">
        <v>2957</v>
      </c>
      <c r="AA590">
        <v>2957</v>
      </c>
      <c r="AB590">
        <v>3562</v>
      </c>
      <c r="AC590">
        <v>4168</v>
      </c>
      <c r="AD590">
        <v>-5</v>
      </c>
      <c r="AE590">
        <v>-5</v>
      </c>
      <c r="AF590">
        <v>-5</v>
      </c>
      <c r="AG590">
        <v>-5</v>
      </c>
      <c r="AH590">
        <v>-5</v>
      </c>
      <c r="AI590" s="1"/>
      <c r="AJ590">
        <v>2957</v>
      </c>
      <c r="AK590">
        <v>2957</v>
      </c>
      <c r="AL590">
        <v>2957</v>
      </c>
      <c r="AM590">
        <v>3562</v>
      </c>
      <c r="AN590">
        <v>4168</v>
      </c>
      <c r="AO590">
        <v>-5</v>
      </c>
      <c r="AP590">
        <v>-5</v>
      </c>
      <c r="AQ590">
        <v>-5</v>
      </c>
      <c r="AR590">
        <v>-5</v>
      </c>
      <c r="AS590">
        <v>-5</v>
      </c>
      <c r="AT590" s="1"/>
      <c r="AU590" s="1"/>
    </row>
    <row r="591" spans="1:47" x14ac:dyDescent="0.25">
      <c r="A591">
        <v>50</v>
      </c>
      <c r="B591">
        <v>46</v>
      </c>
      <c r="C591">
        <v>36</v>
      </c>
      <c r="D591">
        <v>98</v>
      </c>
      <c r="E591">
        <v>99</v>
      </c>
      <c r="F591">
        <v>0</v>
      </c>
      <c r="G591" s="1" t="s">
        <v>323</v>
      </c>
      <c r="H591" s="1" t="s">
        <v>6499</v>
      </c>
      <c r="I591" s="1" t="s">
        <v>323</v>
      </c>
      <c r="J591" s="1" t="s">
        <v>6499</v>
      </c>
      <c r="K591">
        <v>-1</v>
      </c>
      <c r="L591">
        <v>1</v>
      </c>
      <c r="M591" s="1"/>
      <c r="N591">
        <v>3050</v>
      </c>
      <c r="O591">
        <v>3050</v>
      </c>
      <c r="P591">
        <v>3050</v>
      </c>
      <c r="Q591">
        <v>3674</v>
      </c>
      <c r="R591">
        <v>4298</v>
      </c>
      <c r="S591">
        <v>4922</v>
      </c>
      <c r="T591">
        <v>4922</v>
      </c>
      <c r="U591">
        <v>4922</v>
      </c>
      <c r="V591">
        <v>4922</v>
      </c>
      <c r="W591">
        <v>4922</v>
      </c>
      <c r="X591" s="1"/>
      <c r="Y591">
        <v>3050</v>
      </c>
      <c r="Z591">
        <v>3050</v>
      </c>
      <c r="AA591">
        <v>3050</v>
      </c>
      <c r="AB591">
        <v>3674</v>
      </c>
      <c r="AC591">
        <v>4298</v>
      </c>
      <c r="AD591">
        <v>4922</v>
      </c>
      <c r="AE591">
        <v>4922</v>
      </c>
      <c r="AF591">
        <v>4922</v>
      </c>
      <c r="AG591">
        <v>4922</v>
      </c>
      <c r="AH591">
        <v>4922</v>
      </c>
      <c r="AI591" s="1"/>
      <c r="AJ591">
        <v>3050</v>
      </c>
      <c r="AK591">
        <v>3050</v>
      </c>
      <c r="AL591">
        <v>3050</v>
      </c>
      <c r="AM591">
        <v>3674</v>
      </c>
      <c r="AN591">
        <v>4298</v>
      </c>
      <c r="AO591">
        <v>4922</v>
      </c>
      <c r="AP591">
        <v>4922</v>
      </c>
      <c r="AQ591">
        <v>4922</v>
      </c>
      <c r="AR591">
        <v>4922</v>
      </c>
      <c r="AS591">
        <v>4922</v>
      </c>
      <c r="AT591" s="1"/>
      <c r="AU591" s="1"/>
    </row>
    <row r="592" spans="1:47" x14ac:dyDescent="0.25">
      <c r="A592">
        <v>50</v>
      </c>
      <c r="B592">
        <v>46</v>
      </c>
      <c r="C592">
        <v>36</v>
      </c>
      <c r="D592">
        <v>98</v>
      </c>
      <c r="E592">
        <v>99</v>
      </c>
      <c r="F592">
        <v>0</v>
      </c>
      <c r="G592" s="1" t="s">
        <v>6592</v>
      </c>
      <c r="H592" s="1" t="s">
        <v>8706</v>
      </c>
      <c r="I592" s="1" t="s">
        <v>6592</v>
      </c>
      <c r="J592" s="1" t="s">
        <v>8706</v>
      </c>
      <c r="K592">
        <v>-1</v>
      </c>
      <c r="L592">
        <v>1</v>
      </c>
      <c r="M592" s="1"/>
      <c r="N592">
        <v>3255</v>
      </c>
      <c r="O592">
        <v>3255</v>
      </c>
      <c r="P592">
        <v>3255</v>
      </c>
      <c r="Q592">
        <v>3925</v>
      </c>
      <c r="R592">
        <v>4595</v>
      </c>
      <c r="S592">
        <v>5265</v>
      </c>
      <c r="T592">
        <v>5265</v>
      </c>
      <c r="U592">
        <v>5265</v>
      </c>
      <c r="V592">
        <v>5265</v>
      </c>
      <c r="W592">
        <v>5265</v>
      </c>
      <c r="X592" s="1"/>
      <c r="Y592">
        <v>3255</v>
      </c>
      <c r="Z592">
        <v>3255</v>
      </c>
      <c r="AA592">
        <v>3255</v>
      </c>
      <c r="AB592">
        <v>3925</v>
      </c>
      <c r="AC592">
        <v>4595</v>
      </c>
      <c r="AD592">
        <v>5265</v>
      </c>
      <c r="AE592">
        <v>5265</v>
      </c>
      <c r="AF592">
        <v>5265</v>
      </c>
      <c r="AG592">
        <v>5265</v>
      </c>
      <c r="AH592">
        <v>5265</v>
      </c>
      <c r="AI592" s="1"/>
      <c r="AJ592">
        <v>3255</v>
      </c>
      <c r="AK592">
        <v>3255</v>
      </c>
      <c r="AL592">
        <v>3255</v>
      </c>
      <c r="AM592">
        <v>3925</v>
      </c>
      <c r="AN592">
        <v>4595</v>
      </c>
      <c r="AO592">
        <v>5265</v>
      </c>
      <c r="AP592">
        <v>5265</v>
      </c>
      <c r="AQ592">
        <v>5265</v>
      </c>
      <c r="AR592">
        <v>5265</v>
      </c>
      <c r="AS592">
        <v>5265</v>
      </c>
      <c r="AT592" s="1"/>
      <c r="AU592" s="1"/>
    </row>
    <row r="593" spans="1:47" x14ac:dyDescent="0.25">
      <c r="A593">
        <v>50</v>
      </c>
      <c r="B593">
        <v>46</v>
      </c>
      <c r="C593">
        <v>36</v>
      </c>
      <c r="D593">
        <v>98</v>
      </c>
      <c r="E593">
        <v>99</v>
      </c>
      <c r="F593">
        <v>0</v>
      </c>
      <c r="G593" s="1" t="s">
        <v>7297</v>
      </c>
      <c r="H593" s="1" t="s">
        <v>6922</v>
      </c>
      <c r="I593" s="1" t="s">
        <v>7297</v>
      </c>
      <c r="J593" s="1" t="s">
        <v>6922</v>
      </c>
      <c r="K593">
        <v>-1</v>
      </c>
      <c r="L593">
        <v>1</v>
      </c>
      <c r="M593" s="1"/>
      <c r="N593">
        <v>3298</v>
      </c>
      <c r="O593">
        <v>3298</v>
      </c>
      <c r="P593">
        <v>3298</v>
      </c>
      <c r="Q593">
        <v>3975</v>
      </c>
      <c r="R593">
        <v>4652</v>
      </c>
      <c r="S593">
        <v>5328</v>
      </c>
      <c r="T593">
        <v>5328</v>
      </c>
      <c r="U593">
        <v>5328</v>
      </c>
      <c r="V593">
        <v>5328</v>
      </c>
      <c r="W593">
        <v>5328</v>
      </c>
      <c r="X593" s="1"/>
      <c r="Y593">
        <v>3298</v>
      </c>
      <c r="Z593">
        <v>3298</v>
      </c>
      <c r="AA593">
        <v>3298</v>
      </c>
      <c r="AB593">
        <v>3975</v>
      </c>
      <c r="AC593">
        <v>4652</v>
      </c>
      <c r="AD593">
        <v>5328</v>
      </c>
      <c r="AE593">
        <v>5328</v>
      </c>
      <c r="AF593">
        <v>5328</v>
      </c>
      <c r="AG593">
        <v>5328</v>
      </c>
      <c r="AH593">
        <v>5328</v>
      </c>
      <c r="AI593" s="1"/>
      <c r="AJ593">
        <v>3298</v>
      </c>
      <c r="AK593">
        <v>3298</v>
      </c>
      <c r="AL593">
        <v>3298</v>
      </c>
      <c r="AM593">
        <v>3975</v>
      </c>
      <c r="AN593">
        <v>4652</v>
      </c>
      <c r="AO593">
        <v>5328</v>
      </c>
      <c r="AP593">
        <v>5328</v>
      </c>
      <c r="AQ593">
        <v>5328</v>
      </c>
      <c r="AR593">
        <v>5328</v>
      </c>
      <c r="AS593">
        <v>5328</v>
      </c>
      <c r="AT593" s="1"/>
      <c r="AU593" s="1"/>
    </row>
    <row r="594" spans="1:47" x14ac:dyDescent="0.25">
      <c r="A594">
        <v>50</v>
      </c>
      <c r="B594">
        <v>46</v>
      </c>
      <c r="C594">
        <v>36</v>
      </c>
      <c r="D594">
        <v>98</v>
      </c>
      <c r="E594">
        <v>99</v>
      </c>
      <c r="F594">
        <v>0</v>
      </c>
      <c r="G594" s="1" t="s">
        <v>6971</v>
      </c>
      <c r="H594" s="1" t="s">
        <v>10179</v>
      </c>
      <c r="I594" s="1" t="s">
        <v>6971</v>
      </c>
      <c r="J594" s="1" t="s">
        <v>10179</v>
      </c>
      <c r="K594">
        <v>-1</v>
      </c>
      <c r="L594">
        <v>1</v>
      </c>
      <c r="M594" s="1"/>
      <c r="N594">
        <v>5040</v>
      </c>
      <c r="O594">
        <v>5040</v>
      </c>
      <c r="P594">
        <v>5040</v>
      </c>
      <c r="Q594">
        <v>6075</v>
      </c>
      <c r="R594">
        <v>7110</v>
      </c>
      <c r="S594">
        <v>8145</v>
      </c>
      <c r="T594">
        <v>8145</v>
      </c>
      <c r="U594">
        <v>8145</v>
      </c>
      <c r="V594">
        <v>8145</v>
      </c>
      <c r="W594">
        <v>8145</v>
      </c>
      <c r="X594" s="1"/>
      <c r="Y594">
        <v>5040</v>
      </c>
      <c r="Z594">
        <v>5040</v>
      </c>
      <c r="AA594">
        <v>5040</v>
      </c>
      <c r="AB594">
        <v>6075</v>
      </c>
      <c r="AC594">
        <v>7110</v>
      </c>
      <c r="AD594">
        <v>8145</v>
      </c>
      <c r="AE594">
        <v>8145</v>
      </c>
      <c r="AF594">
        <v>8145</v>
      </c>
      <c r="AG594">
        <v>8145</v>
      </c>
      <c r="AH594">
        <v>8145</v>
      </c>
      <c r="AI594" s="1"/>
      <c r="AJ594">
        <v>5040</v>
      </c>
      <c r="AK594">
        <v>5040</v>
      </c>
      <c r="AL594">
        <v>5040</v>
      </c>
      <c r="AM594">
        <v>6075</v>
      </c>
      <c r="AN594">
        <v>7110</v>
      </c>
      <c r="AO594">
        <v>8145</v>
      </c>
      <c r="AP594">
        <v>8145</v>
      </c>
      <c r="AQ594">
        <v>8145</v>
      </c>
      <c r="AR594">
        <v>8145</v>
      </c>
      <c r="AS594">
        <v>8145</v>
      </c>
      <c r="AT594" s="1"/>
      <c r="AU594" s="1"/>
    </row>
    <row r="595" spans="1:47" x14ac:dyDescent="0.25">
      <c r="A595">
        <v>50</v>
      </c>
      <c r="B595">
        <v>46</v>
      </c>
      <c r="C595">
        <v>36</v>
      </c>
      <c r="D595">
        <v>98</v>
      </c>
      <c r="E595">
        <v>99</v>
      </c>
      <c r="F595">
        <v>0</v>
      </c>
      <c r="G595" s="1" t="s">
        <v>10213</v>
      </c>
      <c r="H595" s="1" t="s">
        <v>14150</v>
      </c>
      <c r="I595" s="1" t="s">
        <v>10213</v>
      </c>
      <c r="J595" s="1" t="s">
        <v>14150</v>
      </c>
      <c r="K595">
        <v>-1</v>
      </c>
      <c r="L595">
        <v>2</v>
      </c>
      <c r="M595" s="1"/>
      <c r="N595">
        <v>5105</v>
      </c>
      <c r="O595">
        <v>5105</v>
      </c>
      <c r="P595">
        <v>5105</v>
      </c>
      <c r="Q595">
        <v>6150</v>
      </c>
      <c r="R595">
        <v>7195</v>
      </c>
      <c r="S595">
        <v>8240</v>
      </c>
      <c r="T595">
        <v>8240</v>
      </c>
      <c r="U595">
        <v>8240</v>
      </c>
      <c r="V595">
        <v>8240</v>
      </c>
      <c r="W595">
        <v>8240</v>
      </c>
      <c r="X595" s="1"/>
      <c r="Y595">
        <v>5105</v>
      </c>
      <c r="Z595">
        <v>5105</v>
      </c>
      <c r="AA595">
        <v>5223</v>
      </c>
      <c r="AB595">
        <v>6150</v>
      </c>
      <c r="AC595">
        <v>7195</v>
      </c>
      <c r="AD595">
        <v>8240</v>
      </c>
      <c r="AE595">
        <v>8240</v>
      </c>
      <c r="AF595">
        <v>8240</v>
      </c>
      <c r="AG595">
        <v>8240</v>
      </c>
      <c r="AH595">
        <v>8240</v>
      </c>
      <c r="AI595" s="1"/>
      <c r="AJ595">
        <v>5105</v>
      </c>
      <c r="AK595">
        <v>5105</v>
      </c>
      <c r="AL595">
        <v>5223</v>
      </c>
      <c r="AM595">
        <v>6150</v>
      </c>
      <c r="AN595">
        <v>7195</v>
      </c>
      <c r="AO595">
        <v>8240</v>
      </c>
      <c r="AP595">
        <v>8240</v>
      </c>
      <c r="AQ595">
        <v>8240</v>
      </c>
      <c r="AR595">
        <v>8240</v>
      </c>
      <c r="AS595">
        <v>8240</v>
      </c>
      <c r="AT595" s="1"/>
      <c r="AU595" s="1"/>
    </row>
    <row r="596" spans="1:47" x14ac:dyDescent="0.25">
      <c r="A596">
        <v>50</v>
      </c>
      <c r="B596">
        <v>46</v>
      </c>
      <c r="C596">
        <v>36</v>
      </c>
      <c r="D596">
        <v>98</v>
      </c>
      <c r="E596">
        <v>99</v>
      </c>
      <c r="F596">
        <v>0</v>
      </c>
      <c r="G596" s="1" t="s">
        <v>14154</v>
      </c>
      <c r="H596" s="1" t="s">
        <v>15291</v>
      </c>
      <c r="I596" s="1" t="s">
        <v>14154</v>
      </c>
      <c r="J596" s="1" t="s">
        <v>15291</v>
      </c>
      <c r="K596">
        <v>-1</v>
      </c>
      <c r="L596">
        <v>1</v>
      </c>
      <c r="M596" s="1"/>
      <c r="N596">
        <v>5195</v>
      </c>
      <c r="O596">
        <v>5195</v>
      </c>
      <c r="P596">
        <v>5195</v>
      </c>
      <c r="Q596">
        <v>6275</v>
      </c>
      <c r="R596">
        <v>7355</v>
      </c>
      <c r="S596">
        <v>8435</v>
      </c>
      <c r="T596">
        <v>8435</v>
      </c>
      <c r="U596">
        <v>8435</v>
      </c>
      <c r="V596">
        <v>8435</v>
      </c>
      <c r="W596">
        <v>8435</v>
      </c>
      <c r="X596" s="1"/>
      <c r="Y596">
        <v>5195</v>
      </c>
      <c r="Z596">
        <v>5195</v>
      </c>
      <c r="AA596">
        <v>5195</v>
      </c>
      <c r="AB596">
        <v>6275</v>
      </c>
      <c r="AC596">
        <v>7355</v>
      </c>
      <c r="AD596">
        <v>8435</v>
      </c>
      <c r="AE596">
        <v>8435</v>
      </c>
      <c r="AF596">
        <v>8435</v>
      </c>
      <c r="AG596">
        <v>8435</v>
      </c>
      <c r="AH596">
        <v>8435</v>
      </c>
      <c r="AI596" s="1"/>
      <c r="AJ596">
        <v>5195</v>
      </c>
      <c r="AK596">
        <v>5195</v>
      </c>
      <c r="AL596">
        <v>5195</v>
      </c>
      <c r="AM596">
        <v>6275</v>
      </c>
      <c r="AN596">
        <v>7355</v>
      </c>
      <c r="AO596">
        <v>8435</v>
      </c>
      <c r="AP596">
        <v>8435</v>
      </c>
      <c r="AQ596">
        <v>8435</v>
      </c>
      <c r="AR596">
        <v>8435</v>
      </c>
      <c r="AS596">
        <v>8435</v>
      </c>
      <c r="AT596" s="1"/>
      <c r="AU596" s="1"/>
    </row>
    <row r="597" spans="1:47" x14ac:dyDescent="0.25">
      <c r="A597">
        <v>50</v>
      </c>
      <c r="B597">
        <v>46</v>
      </c>
      <c r="C597">
        <v>36</v>
      </c>
      <c r="D597">
        <v>98</v>
      </c>
      <c r="E597">
        <v>99</v>
      </c>
      <c r="F597">
        <v>0</v>
      </c>
      <c r="G597" s="1" t="s">
        <v>15507</v>
      </c>
      <c r="H597" s="1" t="s">
        <v>187</v>
      </c>
      <c r="I597" s="1" t="s">
        <v>15507</v>
      </c>
      <c r="J597" s="1" t="s">
        <v>187</v>
      </c>
      <c r="K597">
        <v>-1</v>
      </c>
      <c r="L597">
        <v>5</v>
      </c>
      <c r="M597" s="1" t="s">
        <v>15854</v>
      </c>
      <c r="N597">
        <v>5333</v>
      </c>
      <c r="O597">
        <v>5333</v>
      </c>
      <c r="P597">
        <v>5333</v>
      </c>
      <c r="Q597">
        <v>6438</v>
      </c>
      <c r="R597">
        <v>7543</v>
      </c>
      <c r="S597">
        <v>8648</v>
      </c>
      <c r="T597">
        <v>8648</v>
      </c>
      <c r="U597">
        <v>8648</v>
      </c>
      <c r="V597">
        <v>8648</v>
      </c>
      <c r="W597">
        <v>8648</v>
      </c>
      <c r="X597" s="1"/>
      <c r="Y597">
        <v>5333</v>
      </c>
      <c r="Z597">
        <v>5333</v>
      </c>
      <c r="AA597">
        <v>5333</v>
      </c>
      <c r="AB597">
        <v>6438</v>
      </c>
      <c r="AC597">
        <v>7543</v>
      </c>
      <c r="AD597">
        <v>8648</v>
      </c>
      <c r="AE597">
        <v>8648</v>
      </c>
      <c r="AF597">
        <v>8648</v>
      </c>
      <c r="AG597">
        <v>8648</v>
      </c>
      <c r="AH597">
        <v>8648</v>
      </c>
      <c r="AI597" s="1"/>
      <c r="AJ597">
        <v>5333</v>
      </c>
      <c r="AK597">
        <v>5333</v>
      </c>
      <c r="AL597">
        <v>5401</v>
      </c>
      <c r="AM597">
        <v>6438</v>
      </c>
      <c r="AN597">
        <v>7543</v>
      </c>
      <c r="AO597">
        <v>8648</v>
      </c>
      <c r="AP597">
        <v>8648</v>
      </c>
      <c r="AQ597">
        <v>8648</v>
      </c>
      <c r="AR597">
        <v>8648</v>
      </c>
      <c r="AS597">
        <v>8648</v>
      </c>
      <c r="AT597" s="1" t="s">
        <v>15855</v>
      </c>
      <c r="AU597" s="1"/>
    </row>
    <row r="598" spans="1:47" x14ac:dyDescent="0.25">
      <c r="A598">
        <v>51</v>
      </c>
      <c r="B598">
        <v>128</v>
      </c>
      <c r="C598">
        <v>22</v>
      </c>
      <c r="D598">
        <v>98</v>
      </c>
      <c r="E598">
        <v>99</v>
      </c>
      <c r="F598">
        <v>0</v>
      </c>
      <c r="G598" s="1" t="s">
        <v>180</v>
      </c>
      <c r="H598" s="1" t="s">
        <v>7385</v>
      </c>
      <c r="I598" s="1" t="s">
        <v>278</v>
      </c>
      <c r="J598" s="1" t="s">
        <v>278</v>
      </c>
      <c r="K598">
        <v>0</v>
      </c>
      <c r="L598">
        <v>1</v>
      </c>
      <c r="M598" s="1"/>
      <c r="N598">
        <v>1277</v>
      </c>
      <c r="O598">
        <v>1712</v>
      </c>
      <c r="P598">
        <v>2147</v>
      </c>
      <c r="Q598">
        <v>2582</v>
      </c>
      <c r="R598">
        <v>3017</v>
      </c>
      <c r="S598">
        <v>3452</v>
      </c>
      <c r="T598">
        <v>3887</v>
      </c>
      <c r="U598">
        <v>4322</v>
      </c>
      <c r="V598">
        <v>4757</v>
      </c>
      <c r="W598">
        <v>5192</v>
      </c>
      <c r="X598" s="1" t="s">
        <v>9926</v>
      </c>
      <c r="Y598">
        <v>1277</v>
      </c>
      <c r="Z598">
        <v>1712</v>
      </c>
      <c r="AA598">
        <v>2147</v>
      </c>
      <c r="AB598">
        <v>2582</v>
      </c>
      <c r="AC598">
        <v>3017</v>
      </c>
      <c r="AD598">
        <v>3452</v>
      </c>
      <c r="AE598">
        <v>3887</v>
      </c>
      <c r="AF598">
        <v>4322</v>
      </c>
      <c r="AG598">
        <v>4757</v>
      </c>
      <c r="AH598">
        <v>5192</v>
      </c>
      <c r="AI598" s="1"/>
      <c r="AJ598">
        <v>1277</v>
      </c>
      <c r="AK598">
        <v>1712</v>
      </c>
      <c r="AL598">
        <v>2147</v>
      </c>
      <c r="AM598">
        <v>2582</v>
      </c>
      <c r="AN598">
        <v>3017</v>
      </c>
      <c r="AO598">
        <v>3452</v>
      </c>
      <c r="AP598">
        <v>3887</v>
      </c>
      <c r="AQ598">
        <v>4322</v>
      </c>
      <c r="AR598">
        <v>4757</v>
      </c>
      <c r="AS598">
        <v>5192</v>
      </c>
      <c r="AT598" s="1"/>
      <c r="AU598" s="1" t="s">
        <v>9927</v>
      </c>
    </row>
    <row r="599" spans="1:47" x14ac:dyDescent="0.25">
      <c r="A599">
        <v>51</v>
      </c>
      <c r="B599">
        <v>129</v>
      </c>
      <c r="C599">
        <v>22</v>
      </c>
      <c r="D599">
        <v>98</v>
      </c>
      <c r="E599">
        <v>99</v>
      </c>
      <c r="F599">
        <v>0</v>
      </c>
      <c r="G599" s="1" t="s">
        <v>180</v>
      </c>
      <c r="H599" s="1" t="s">
        <v>7385</v>
      </c>
      <c r="I599" s="1" t="s">
        <v>278</v>
      </c>
      <c r="J599" s="1" t="s">
        <v>278</v>
      </c>
      <c r="K599">
        <v>0</v>
      </c>
      <c r="L599">
        <v>1</v>
      </c>
      <c r="M599" s="1"/>
      <c r="N599">
        <v>1362</v>
      </c>
      <c r="O599">
        <v>1826</v>
      </c>
      <c r="P599">
        <v>2290</v>
      </c>
      <c r="Q599">
        <v>2754</v>
      </c>
      <c r="R599">
        <v>3218</v>
      </c>
      <c r="S599">
        <v>3682</v>
      </c>
      <c r="T599">
        <v>4146</v>
      </c>
      <c r="U599">
        <v>4610</v>
      </c>
      <c r="V599">
        <v>5074</v>
      </c>
      <c r="W599">
        <v>5538</v>
      </c>
      <c r="X599" s="1" t="s">
        <v>9928</v>
      </c>
      <c r="Y599">
        <v>1362</v>
      </c>
      <c r="Z599">
        <v>1826</v>
      </c>
      <c r="AA599">
        <v>2290</v>
      </c>
      <c r="AB599">
        <v>2754</v>
      </c>
      <c r="AC599">
        <v>3218</v>
      </c>
      <c r="AD599">
        <v>3682</v>
      </c>
      <c r="AE599">
        <v>4146</v>
      </c>
      <c r="AF599">
        <v>4610</v>
      </c>
      <c r="AG599">
        <v>5074</v>
      </c>
      <c r="AH599">
        <v>5538</v>
      </c>
      <c r="AI599" s="1"/>
      <c r="AJ599">
        <v>1362</v>
      </c>
      <c r="AK599">
        <v>1826</v>
      </c>
      <c r="AL599">
        <v>2290</v>
      </c>
      <c r="AM599">
        <v>2754</v>
      </c>
      <c r="AN599">
        <v>3218</v>
      </c>
      <c r="AO599">
        <v>3682</v>
      </c>
      <c r="AP599">
        <v>4146</v>
      </c>
      <c r="AQ599">
        <v>4610</v>
      </c>
      <c r="AR599">
        <v>5074</v>
      </c>
      <c r="AS599">
        <v>5538</v>
      </c>
      <c r="AT599" s="1"/>
      <c r="AU599" s="1" t="s">
        <v>9929</v>
      </c>
    </row>
    <row r="600" spans="1:47" x14ac:dyDescent="0.25">
      <c r="A600">
        <v>51</v>
      </c>
      <c r="B600">
        <v>130</v>
      </c>
      <c r="C600">
        <v>22</v>
      </c>
      <c r="D600">
        <v>98</v>
      </c>
      <c r="E600">
        <v>99</v>
      </c>
      <c r="F600">
        <v>0</v>
      </c>
      <c r="G600" s="1" t="s">
        <v>180</v>
      </c>
      <c r="H600" s="1" t="s">
        <v>7385</v>
      </c>
      <c r="I600" s="1" t="s">
        <v>180</v>
      </c>
      <c r="J600" s="1" t="s">
        <v>7385</v>
      </c>
      <c r="K600">
        <v>-1</v>
      </c>
      <c r="L600">
        <v>1</v>
      </c>
      <c r="M600" s="1"/>
      <c r="N600">
        <v>1575</v>
      </c>
      <c r="O600">
        <v>2111</v>
      </c>
      <c r="P600">
        <v>2648</v>
      </c>
      <c r="Q600">
        <v>3184</v>
      </c>
      <c r="R600">
        <v>3721</v>
      </c>
      <c r="S600">
        <v>4257</v>
      </c>
      <c r="T600">
        <v>4794</v>
      </c>
      <c r="U600">
        <v>5330</v>
      </c>
      <c r="V600">
        <v>5867</v>
      </c>
      <c r="W600">
        <v>6403</v>
      </c>
      <c r="X600" s="1" t="s">
        <v>9930</v>
      </c>
      <c r="Y600">
        <v>1575</v>
      </c>
      <c r="Z600">
        <v>2111</v>
      </c>
      <c r="AA600">
        <v>2648</v>
      </c>
      <c r="AB600">
        <v>3184</v>
      </c>
      <c r="AC600">
        <v>3721</v>
      </c>
      <c r="AD600">
        <v>4257</v>
      </c>
      <c r="AE600">
        <v>4794</v>
      </c>
      <c r="AF600">
        <v>5330</v>
      </c>
      <c r="AG600">
        <v>5867</v>
      </c>
      <c r="AH600">
        <v>6403</v>
      </c>
      <c r="AI600" s="1"/>
      <c r="AJ600">
        <v>1575</v>
      </c>
      <c r="AK600">
        <v>2111</v>
      </c>
      <c r="AL600">
        <v>2648</v>
      </c>
      <c r="AM600">
        <v>3184</v>
      </c>
      <c r="AN600">
        <v>3721</v>
      </c>
      <c r="AO600">
        <v>4257</v>
      </c>
      <c r="AP600">
        <v>4794</v>
      </c>
      <c r="AQ600">
        <v>5330</v>
      </c>
      <c r="AR600">
        <v>5867</v>
      </c>
      <c r="AS600">
        <v>6403</v>
      </c>
      <c r="AT600" s="1"/>
      <c r="AU600" s="1" t="s">
        <v>9931</v>
      </c>
    </row>
    <row r="601" spans="1:47" x14ac:dyDescent="0.25">
      <c r="A601">
        <v>51</v>
      </c>
      <c r="B601">
        <v>128</v>
      </c>
      <c r="C601">
        <v>22</v>
      </c>
      <c r="D601">
        <v>98</v>
      </c>
      <c r="E601">
        <v>99</v>
      </c>
      <c r="F601">
        <v>0</v>
      </c>
      <c r="G601" s="1" t="s">
        <v>201</v>
      </c>
      <c r="H601" s="1" t="s">
        <v>6131</v>
      </c>
      <c r="I601" s="1" t="s">
        <v>278</v>
      </c>
      <c r="J601" s="1" t="s">
        <v>278</v>
      </c>
      <c r="K601">
        <v>0</v>
      </c>
      <c r="L601">
        <v>1</v>
      </c>
      <c r="M601" s="1"/>
      <c r="N601">
        <v>1300</v>
      </c>
      <c r="O601">
        <v>1750</v>
      </c>
      <c r="P601">
        <v>2200</v>
      </c>
      <c r="Q601">
        <v>2650</v>
      </c>
      <c r="R601">
        <v>3100</v>
      </c>
      <c r="S601">
        <v>3550</v>
      </c>
      <c r="T601">
        <v>4000</v>
      </c>
      <c r="U601">
        <v>4450</v>
      </c>
      <c r="V601">
        <v>4900</v>
      </c>
      <c r="W601">
        <v>5350</v>
      </c>
      <c r="X601" s="1" t="s">
        <v>9926</v>
      </c>
      <c r="Y601">
        <v>1300</v>
      </c>
      <c r="Z601">
        <v>1750</v>
      </c>
      <c r="AA601">
        <v>2200</v>
      </c>
      <c r="AB601">
        <v>2650</v>
      </c>
      <c r="AC601">
        <v>3100</v>
      </c>
      <c r="AD601">
        <v>3550</v>
      </c>
      <c r="AE601">
        <v>4000</v>
      </c>
      <c r="AF601">
        <v>4450</v>
      </c>
      <c r="AG601">
        <v>4900</v>
      </c>
      <c r="AH601">
        <v>5350</v>
      </c>
      <c r="AI601" s="1"/>
      <c r="AJ601">
        <v>1300</v>
      </c>
      <c r="AK601">
        <v>1750</v>
      </c>
      <c r="AL601">
        <v>2200</v>
      </c>
      <c r="AM601">
        <v>2650</v>
      </c>
      <c r="AN601">
        <v>3100</v>
      </c>
      <c r="AO601">
        <v>3550</v>
      </c>
      <c r="AP601">
        <v>4000</v>
      </c>
      <c r="AQ601">
        <v>4450</v>
      </c>
      <c r="AR601">
        <v>4900</v>
      </c>
      <c r="AS601">
        <v>5350</v>
      </c>
      <c r="AT601" s="1"/>
      <c r="AU601" s="1" t="s">
        <v>9927</v>
      </c>
    </row>
    <row r="602" spans="1:47" x14ac:dyDescent="0.25">
      <c r="A602">
        <v>51</v>
      </c>
      <c r="B602">
        <v>129</v>
      </c>
      <c r="C602">
        <v>22</v>
      </c>
      <c r="D602">
        <v>98</v>
      </c>
      <c r="E602">
        <v>99</v>
      </c>
      <c r="F602">
        <v>0</v>
      </c>
      <c r="G602" s="1" t="s">
        <v>201</v>
      </c>
      <c r="H602" s="1" t="s">
        <v>6131</v>
      </c>
      <c r="I602" s="1" t="s">
        <v>278</v>
      </c>
      <c r="J602" s="1" t="s">
        <v>278</v>
      </c>
      <c r="K602">
        <v>0</v>
      </c>
      <c r="L602">
        <v>1</v>
      </c>
      <c r="M602" s="1"/>
      <c r="N602">
        <v>1387</v>
      </c>
      <c r="O602">
        <v>1867</v>
      </c>
      <c r="P602">
        <v>2347</v>
      </c>
      <c r="Q602">
        <v>2827</v>
      </c>
      <c r="R602">
        <v>3307</v>
      </c>
      <c r="S602">
        <v>3787</v>
      </c>
      <c r="T602">
        <v>4267</v>
      </c>
      <c r="U602">
        <v>4747</v>
      </c>
      <c r="V602">
        <v>5227</v>
      </c>
      <c r="W602">
        <v>5707</v>
      </c>
      <c r="X602" s="1" t="s">
        <v>9928</v>
      </c>
      <c r="Y602">
        <v>1387</v>
      </c>
      <c r="Z602">
        <v>1867</v>
      </c>
      <c r="AA602">
        <v>2347</v>
      </c>
      <c r="AB602">
        <v>2827</v>
      </c>
      <c r="AC602">
        <v>3307</v>
      </c>
      <c r="AD602">
        <v>3787</v>
      </c>
      <c r="AE602">
        <v>4267</v>
      </c>
      <c r="AF602">
        <v>4747</v>
      </c>
      <c r="AG602">
        <v>5227</v>
      </c>
      <c r="AH602">
        <v>5707</v>
      </c>
      <c r="AI602" s="1"/>
      <c r="AJ602">
        <v>1387</v>
      </c>
      <c r="AK602">
        <v>1867</v>
      </c>
      <c r="AL602">
        <v>2347</v>
      </c>
      <c r="AM602">
        <v>2827</v>
      </c>
      <c r="AN602">
        <v>3307</v>
      </c>
      <c r="AO602">
        <v>3787</v>
      </c>
      <c r="AP602">
        <v>4267</v>
      </c>
      <c r="AQ602">
        <v>4747</v>
      </c>
      <c r="AR602">
        <v>5227</v>
      </c>
      <c r="AS602">
        <v>5707</v>
      </c>
      <c r="AT602" s="1"/>
      <c r="AU602" s="1" t="s">
        <v>9929</v>
      </c>
    </row>
    <row r="603" spans="1:47" x14ac:dyDescent="0.25">
      <c r="A603">
        <v>51</v>
      </c>
      <c r="B603">
        <v>130</v>
      </c>
      <c r="C603">
        <v>22</v>
      </c>
      <c r="D603">
        <v>98</v>
      </c>
      <c r="E603">
        <v>99</v>
      </c>
      <c r="F603">
        <v>0</v>
      </c>
      <c r="G603" s="1" t="s">
        <v>201</v>
      </c>
      <c r="H603" s="1" t="s">
        <v>6131</v>
      </c>
      <c r="I603" s="1" t="s">
        <v>201</v>
      </c>
      <c r="J603" s="1" t="s">
        <v>6131</v>
      </c>
      <c r="K603">
        <v>-1</v>
      </c>
      <c r="L603">
        <v>1</v>
      </c>
      <c r="M603" s="1"/>
      <c r="N603">
        <v>1604</v>
      </c>
      <c r="O603">
        <v>2159</v>
      </c>
      <c r="P603">
        <v>2714</v>
      </c>
      <c r="Q603">
        <v>3269</v>
      </c>
      <c r="R603">
        <v>3824</v>
      </c>
      <c r="S603">
        <v>4379</v>
      </c>
      <c r="T603">
        <v>4934</v>
      </c>
      <c r="U603">
        <v>5489</v>
      </c>
      <c r="V603">
        <v>6044</v>
      </c>
      <c r="W603">
        <v>6599</v>
      </c>
      <c r="X603" s="1" t="s">
        <v>9930</v>
      </c>
      <c r="Y603">
        <v>1604</v>
      </c>
      <c r="Z603">
        <v>2159</v>
      </c>
      <c r="AA603">
        <v>2714</v>
      </c>
      <c r="AB603">
        <v>3269</v>
      </c>
      <c r="AC603">
        <v>3824</v>
      </c>
      <c r="AD603">
        <v>4379</v>
      </c>
      <c r="AE603">
        <v>4934</v>
      </c>
      <c r="AF603">
        <v>5489</v>
      </c>
      <c r="AG603">
        <v>6044</v>
      </c>
      <c r="AH603">
        <v>6599</v>
      </c>
      <c r="AI603" s="1"/>
      <c r="AJ603">
        <v>1604</v>
      </c>
      <c r="AK603">
        <v>2159</v>
      </c>
      <c r="AL603">
        <v>2714</v>
      </c>
      <c r="AM603">
        <v>3269</v>
      </c>
      <c r="AN603">
        <v>3824</v>
      </c>
      <c r="AO603">
        <v>4379</v>
      </c>
      <c r="AP603">
        <v>4934</v>
      </c>
      <c r="AQ603">
        <v>5489</v>
      </c>
      <c r="AR603">
        <v>6044</v>
      </c>
      <c r="AS603">
        <v>6599</v>
      </c>
      <c r="AT603" s="1"/>
      <c r="AU603" s="1" t="s">
        <v>9931</v>
      </c>
    </row>
    <row r="604" spans="1:47" x14ac:dyDescent="0.25">
      <c r="A604">
        <v>51</v>
      </c>
      <c r="B604">
        <v>128</v>
      </c>
      <c r="C604">
        <v>22</v>
      </c>
      <c r="D604">
        <v>98</v>
      </c>
      <c r="E604">
        <v>99</v>
      </c>
      <c r="F604">
        <v>0</v>
      </c>
      <c r="G604" s="1" t="s">
        <v>289</v>
      </c>
      <c r="H604" s="1" t="s">
        <v>6541</v>
      </c>
      <c r="I604" s="1" t="s">
        <v>278</v>
      </c>
      <c r="J604" s="1" t="s">
        <v>278</v>
      </c>
      <c r="K604">
        <v>0</v>
      </c>
      <c r="L604">
        <v>1</v>
      </c>
      <c r="M604" s="1"/>
      <c r="N604">
        <v>1354</v>
      </c>
      <c r="O604">
        <v>1822</v>
      </c>
      <c r="P604">
        <v>2289</v>
      </c>
      <c r="Q604">
        <v>2757</v>
      </c>
      <c r="R604">
        <v>3224</v>
      </c>
      <c r="S604">
        <v>3692</v>
      </c>
      <c r="T604">
        <v>4159</v>
      </c>
      <c r="U604">
        <v>4627</v>
      </c>
      <c r="V604">
        <v>5094</v>
      </c>
      <c r="W604">
        <v>5562</v>
      </c>
      <c r="X604" s="1" t="s">
        <v>9926</v>
      </c>
      <c r="Y604">
        <v>1354</v>
      </c>
      <c r="Z604">
        <v>1822</v>
      </c>
      <c r="AA604">
        <v>2289</v>
      </c>
      <c r="AB604">
        <v>2757</v>
      </c>
      <c r="AC604">
        <v>3224</v>
      </c>
      <c r="AD604">
        <v>3692</v>
      </c>
      <c r="AE604">
        <v>4159</v>
      </c>
      <c r="AF604">
        <v>4627</v>
      </c>
      <c r="AG604">
        <v>5094</v>
      </c>
      <c r="AH604">
        <v>5562</v>
      </c>
      <c r="AI604" s="1"/>
      <c r="AJ604">
        <v>1354</v>
      </c>
      <c r="AK604">
        <v>1822</v>
      </c>
      <c r="AL604">
        <v>2289</v>
      </c>
      <c r="AM604">
        <v>2757</v>
      </c>
      <c r="AN604">
        <v>3224</v>
      </c>
      <c r="AO604">
        <v>3692</v>
      </c>
      <c r="AP604">
        <v>4159</v>
      </c>
      <c r="AQ604">
        <v>4627</v>
      </c>
      <c r="AR604">
        <v>5094</v>
      </c>
      <c r="AS604">
        <v>5562</v>
      </c>
      <c r="AT604" s="1"/>
      <c r="AU604" s="1" t="s">
        <v>9927</v>
      </c>
    </row>
    <row r="605" spans="1:47" x14ac:dyDescent="0.25">
      <c r="A605">
        <v>51</v>
      </c>
      <c r="B605">
        <v>129</v>
      </c>
      <c r="C605">
        <v>22</v>
      </c>
      <c r="D605">
        <v>98</v>
      </c>
      <c r="E605">
        <v>99</v>
      </c>
      <c r="F605">
        <v>0</v>
      </c>
      <c r="G605" s="1" t="s">
        <v>289</v>
      </c>
      <c r="H605" s="1" t="s">
        <v>6541</v>
      </c>
      <c r="I605" s="1" t="s">
        <v>278</v>
      </c>
      <c r="J605" s="1" t="s">
        <v>278</v>
      </c>
      <c r="K605">
        <v>0</v>
      </c>
      <c r="L605">
        <v>1</v>
      </c>
      <c r="M605" s="1"/>
      <c r="N605">
        <v>1444</v>
      </c>
      <c r="O605">
        <v>1943</v>
      </c>
      <c r="P605">
        <v>2442</v>
      </c>
      <c r="Q605">
        <v>2940</v>
      </c>
      <c r="R605">
        <v>3439</v>
      </c>
      <c r="S605">
        <v>3938</v>
      </c>
      <c r="T605">
        <v>4436</v>
      </c>
      <c r="U605">
        <v>4935</v>
      </c>
      <c r="V605">
        <v>5434</v>
      </c>
      <c r="W605">
        <v>5932</v>
      </c>
      <c r="X605" s="1" t="s">
        <v>9928</v>
      </c>
      <c r="Y605">
        <v>1444</v>
      </c>
      <c r="Z605">
        <v>1943</v>
      </c>
      <c r="AA605">
        <v>2442</v>
      </c>
      <c r="AB605">
        <v>2940</v>
      </c>
      <c r="AC605">
        <v>3439</v>
      </c>
      <c r="AD605">
        <v>3938</v>
      </c>
      <c r="AE605">
        <v>4436</v>
      </c>
      <c r="AF605">
        <v>4935</v>
      </c>
      <c r="AG605">
        <v>5434</v>
      </c>
      <c r="AH605">
        <v>5932</v>
      </c>
      <c r="AI605" s="1"/>
      <c r="AJ605">
        <v>1444</v>
      </c>
      <c r="AK605">
        <v>1943</v>
      </c>
      <c r="AL605">
        <v>2442</v>
      </c>
      <c r="AM605">
        <v>2940</v>
      </c>
      <c r="AN605">
        <v>3439</v>
      </c>
      <c r="AO605">
        <v>3938</v>
      </c>
      <c r="AP605">
        <v>4436</v>
      </c>
      <c r="AQ605">
        <v>4935</v>
      </c>
      <c r="AR605">
        <v>5434</v>
      </c>
      <c r="AS605">
        <v>5932</v>
      </c>
      <c r="AT605" s="1"/>
      <c r="AU605" s="1" t="s">
        <v>9929</v>
      </c>
    </row>
    <row r="606" spans="1:47" x14ac:dyDescent="0.25">
      <c r="A606">
        <v>51</v>
      </c>
      <c r="B606">
        <v>130</v>
      </c>
      <c r="C606">
        <v>22</v>
      </c>
      <c r="D606">
        <v>98</v>
      </c>
      <c r="E606">
        <v>99</v>
      </c>
      <c r="F606">
        <v>0</v>
      </c>
      <c r="G606" s="1" t="s">
        <v>289</v>
      </c>
      <c r="H606" s="1" t="s">
        <v>6541</v>
      </c>
      <c r="I606" s="1" t="s">
        <v>289</v>
      </c>
      <c r="J606" s="1" t="s">
        <v>6541</v>
      </c>
      <c r="K606">
        <v>-1</v>
      </c>
      <c r="L606">
        <v>1</v>
      </c>
      <c r="M606" s="1"/>
      <c r="N606">
        <v>1670</v>
      </c>
      <c r="O606">
        <v>2247</v>
      </c>
      <c r="P606">
        <v>2823</v>
      </c>
      <c r="Q606">
        <v>3400</v>
      </c>
      <c r="R606">
        <v>3976</v>
      </c>
      <c r="S606">
        <v>4553</v>
      </c>
      <c r="T606">
        <v>5130</v>
      </c>
      <c r="U606">
        <v>5706</v>
      </c>
      <c r="V606">
        <v>6283</v>
      </c>
      <c r="W606">
        <v>6859</v>
      </c>
      <c r="X606" s="1" t="s">
        <v>9930</v>
      </c>
      <c r="Y606">
        <v>1670</v>
      </c>
      <c r="Z606">
        <v>2247</v>
      </c>
      <c r="AA606">
        <v>2823</v>
      </c>
      <c r="AB606">
        <v>3400</v>
      </c>
      <c r="AC606">
        <v>3976</v>
      </c>
      <c r="AD606">
        <v>4553</v>
      </c>
      <c r="AE606">
        <v>5130</v>
      </c>
      <c r="AF606">
        <v>5706</v>
      </c>
      <c r="AG606">
        <v>6283</v>
      </c>
      <c r="AH606">
        <v>6859</v>
      </c>
      <c r="AI606" s="1"/>
      <c r="AJ606">
        <v>1670</v>
      </c>
      <c r="AK606">
        <v>2247</v>
      </c>
      <c r="AL606">
        <v>2823</v>
      </c>
      <c r="AM606">
        <v>3400</v>
      </c>
      <c r="AN606">
        <v>3976</v>
      </c>
      <c r="AO606">
        <v>4553</v>
      </c>
      <c r="AP606">
        <v>5130</v>
      </c>
      <c r="AQ606">
        <v>5706</v>
      </c>
      <c r="AR606">
        <v>6283</v>
      </c>
      <c r="AS606">
        <v>6859</v>
      </c>
      <c r="AT606" s="1"/>
      <c r="AU606" s="1" t="s">
        <v>9931</v>
      </c>
    </row>
    <row r="607" spans="1:47" x14ac:dyDescent="0.25">
      <c r="A607">
        <v>51</v>
      </c>
      <c r="B607">
        <v>128</v>
      </c>
      <c r="C607">
        <v>22</v>
      </c>
      <c r="D607">
        <v>98</v>
      </c>
      <c r="E607">
        <v>99</v>
      </c>
      <c r="F607">
        <v>0</v>
      </c>
      <c r="G607" s="1" t="s">
        <v>6590</v>
      </c>
      <c r="H607" s="1" t="s">
        <v>291</v>
      </c>
      <c r="I607" s="1" t="s">
        <v>278</v>
      </c>
      <c r="J607" s="1" t="s">
        <v>278</v>
      </c>
      <c r="K607">
        <v>0</v>
      </c>
      <c r="L607">
        <v>1</v>
      </c>
      <c r="M607" s="1"/>
      <c r="N607">
        <v>1397</v>
      </c>
      <c r="O607">
        <v>1892</v>
      </c>
      <c r="P607">
        <v>2387</v>
      </c>
      <c r="Q607">
        <v>2882</v>
      </c>
      <c r="R607">
        <v>3377</v>
      </c>
      <c r="S607">
        <v>3872</v>
      </c>
      <c r="T607">
        <v>4367</v>
      </c>
      <c r="U607">
        <v>4862</v>
      </c>
      <c r="V607">
        <v>5357</v>
      </c>
      <c r="W607">
        <v>5852</v>
      </c>
      <c r="X607" s="1" t="s">
        <v>9926</v>
      </c>
      <c r="Y607">
        <v>1397</v>
      </c>
      <c r="Z607">
        <v>1892</v>
      </c>
      <c r="AA607">
        <v>2387</v>
      </c>
      <c r="AB607">
        <v>2882</v>
      </c>
      <c r="AC607">
        <v>3377</v>
      </c>
      <c r="AD607">
        <v>3872</v>
      </c>
      <c r="AE607">
        <v>4367</v>
      </c>
      <c r="AF607">
        <v>4862</v>
      </c>
      <c r="AG607">
        <v>5357</v>
      </c>
      <c r="AH607">
        <v>5852</v>
      </c>
      <c r="AI607" s="1"/>
      <c r="AJ607">
        <v>1397</v>
      </c>
      <c r="AK607">
        <v>1892</v>
      </c>
      <c r="AL607">
        <v>2387</v>
      </c>
      <c r="AM607">
        <v>2882</v>
      </c>
      <c r="AN607">
        <v>3377</v>
      </c>
      <c r="AO607">
        <v>3872</v>
      </c>
      <c r="AP607">
        <v>4367</v>
      </c>
      <c r="AQ607">
        <v>4862</v>
      </c>
      <c r="AR607">
        <v>5357</v>
      </c>
      <c r="AS607">
        <v>5852</v>
      </c>
      <c r="AT607" s="1"/>
      <c r="AU607" s="1" t="s">
        <v>9927</v>
      </c>
    </row>
    <row r="608" spans="1:47" x14ac:dyDescent="0.25">
      <c r="A608">
        <v>51</v>
      </c>
      <c r="B608">
        <v>129</v>
      </c>
      <c r="C608">
        <v>22</v>
      </c>
      <c r="D608">
        <v>98</v>
      </c>
      <c r="E608">
        <v>99</v>
      </c>
      <c r="F608">
        <v>0</v>
      </c>
      <c r="G608" s="1" t="s">
        <v>6590</v>
      </c>
      <c r="H608" s="1" t="s">
        <v>291</v>
      </c>
      <c r="I608" s="1" t="s">
        <v>278</v>
      </c>
      <c r="J608" s="1" t="s">
        <v>278</v>
      </c>
      <c r="K608">
        <v>0</v>
      </c>
      <c r="L608">
        <v>1</v>
      </c>
      <c r="M608" s="1"/>
      <c r="N608">
        <v>1490</v>
      </c>
      <c r="O608">
        <v>2018</v>
      </c>
      <c r="P608">
        <v>2546</v>
      </c>
      <c r="Q608">
        <v>3074</v>
      </c>
      <c r="R608">
        <v>3602</v>
      </c>
      <c r="S608">
        <v>4130</v>
      </c>
      <c r="T608">
        <v>4658</v>
      </c>
      <c r="U608">
        <v>5186</v>
      </c>
      <c r="V608">
        <v>5714</v>
      </c>
      <c r="W608">
        <v>6242</v>
      </c>
      <c r="X608" s="1" t="s">
        <v>9928</v>
      </c>
      <c r="Y608">
        <v>1490</v>
      </c>
      <c r="Z608">
        <v>2018</v>
      </c>
      <c r="AA608">
        <v>2546</v>
      </c>
      <c r="AB608">
        <v>3074</v>
      </c>
      <c r="AC608">
        <v>3602</v>
      </c>
      <c r="AD608">
        <v>4130</v>
      </c>
      <c r="AE608">
        <v>4658</v>
      </c>
      <c r="AF608">
        <v>5186</v>
      </c>
      <c r="AG608">
        <v>5714</v>
      </c>
      <c r="AH608">
        <v>6242</v>
      </c>
      <c r="AI608" s="1"/>
      <c r="AJ608">
        <v>1490</v>
      </c>
      <c r="AK608">
        <v>2018</v>
      </c>
      <c r="AL608">
        <v>2546</v>
      </c>
      <c r="AM608">
        <v>3074</v>
      </c>
      <c r="AN608">
        <v>3602</v>
      </c>
      <c r="AO608">
        <v>4130</v>
      </c>
      <c r="AP608">
        <v>4658</v>
      </c>
      <c r="AQ608">
        <v>5186</v>
      </c>
      <c r="AR608">
        <v>5714</v>
      </c>
      <c r="AS608">
        <v>6242</v>
      </c>
      <c r="AT608" s="1"/>
      <c r="AU608" s="1" t="s">
        <v>9929</v>
      </c>
    </row>
    <row r="609" spans="1:47" x14ac:dyDescent="0.25">
      <c r="A609">
        <v>51</v>
      </c>
      <c r="B609">
        <v>130</v>
      </c>
      <c r="C609">
        <v>22</v>
      </c>
      <c r="D609">
        <v>98</v>
      </c>
      <c r="E609">
        <v>99</v>
      </c>
      <c r="F609">
        <v>0</v>
      </c>
      <c r="G609" s="1" t="s">
        <v>6590</v>
      </c>
      <c r="H609" s="1" t="s">
        <v>291</v>
      </c>
      <c r="I609" s="1" t="s">
        <v>6590</v>
      </c>
      <c r="J609" s="1" t="s">
        <v>291</v>
      </c>
      <c r="K609">
        <v>-1</v>
      </c>
      <c r="L609">
        <v>1</v>
      </c>
      <c r="M609" s="1"/>
      <c r="N609">
        <v>1723</v>
      </c>
      <c r="O609">
        <v>2333</v>
      </c>
      <c r="P609">
        <v>2944</v>
      </c>
      <c r="Q609">
        <v>3554</v>
      </c>
      <c r="R609">
        <v>4165</v>
      </c>
      <c r="S609">
        <v>4775</v>
      </c>
      <c r="T609">
        <v>5386</v>
      </c>
      <c r="U609">
        <v>5996</v>
      </c>
      <c r="V609">
        <v>6607</v>
      </c>
      <c r="W609">
        <v>7217</v>
      </c>
      <c r="X609" s="1" t="s">
        <v>9930</v>
      </c>
      <c r="Y609">
        <v>1723</v>
      </c>
      <c r="Z609">
        <v>2333</v>
      </c>
      <c r="AA609">
        <v>2944</v>
      </c>
      <c r="AB609">
        <v>3554</v>
      </c>
      <c r="AC609">
        <v>4165</v>
      </c>
      <c r="AD609">
        <v>4775</v>
      </c>
      <c r="AE609">
        <v>5386</v>
      </c>
      <c r="AF609">
        <v>5996</v>
      </c>
      <c r="AG609">
        <v>6607</v>
      </c>
      <c r="AH609">
        <v>7217</v>
      </c>
      <c r="AI609" s="1"/>
      <c r="AJ609">
        <v>1723</v>
      </c>
      <c r="AK609">
        <v>2333</v>
      </c>
      <c r="AL609">
        <v>2944</v>
      </c>
      <c r="AM609">
        <v>3554</v>
      </c>
      <c r="AN609">
        <v>4165</v>
      </c>
      <c r="AO609">
        <v>4775</v>
      </c>
      <c r="AP609">
        <v>5386</v>
      </c>
      <c r="AQ609">
        <v>5996</v>
      </c>
      <c r="AR609">
        <v>6607</v>
      </c>
      <c r="AS609">
        <v>7217</v>
      </c>
      <c r="AT609" s="1"/>
      <c r="AU609" s="1" t="s">
        <v>9931</v>
      </c>
    </row>
    <row r="610" spans="1:47" x14ac:dyDescent="0.25">
      <c r="A610">
        <v>51</v>
      </c>
      <c r="B610">
        <v>128</v>
      </c>
      <c r="C610">
        <v>22</v>
      </c>
      <c r="D610">
        <v>98</v>
      </c>
      <c r="E610">
        <v>99</v>
      </c>
      <c r="F610">
        <v>0</v>
      </c>
      <c r="G610" s="1" t="s">
        <v>334</v>
      </c>
      <c r="H610" s="1" t="s">
        <v>321</v>
      </c>
      <c r="I610" s="1" t="s">
        <v>278</v>
      </c>
      <c r="J610" s="1" t="s">
        <v>278</v>
      </c>
      <c r="K610">
        <v>0</v>
      </c>
      <c r="L610">
        <v>1</v>
      </c>
      <c r="M610" s="1"/>
      <c r="N610">
        <v>1437</v>
      </c>
      <c r="O610">
        <v>1939</v>
      </c>
      <c r="P610">
        <v>2442</v>
      </c>
      <c r="Q610">
        <v>2944</v>
      </c>
      <c r="R610">
        <v>3447</v>
      </c>
      <c r="S610">
        <v>3949</v>
      </c>
      <c r="T610">
        <v>4452</v>
      </c>
      <c r="U610">
        <v>4954</v>
      </c>
      <c r="V610">
        <v>5457</v>
      </c>
      <c r="W610">
        <v>5959</v>
      </c>
      <c r="X610" s="1" t="s">
        <v>9926</v>
      </c>
      <c r="Y610">
        <v>1437</v>
      </c>
      <c r="Z610">
        <v>1939</v>
      </c>
      <c r="AA610">
        <v>2442</v>
      </c>
      <c r="AB610">
        <v>2944</v>
      </c>
      <c r="AC610">
        <v>3447</v>
      </c>
      <c r="AD610">
        <v>3949</v>
      </c>
      <c r="AE610">
        <v>4452</v>
      </c>
      <c r="AF610">
        <v>4954</v>
      </c>
      <c r="AG610">
        <v>5457</v>
      </c>
      <c r="AH610">
        <v>5959</v>
      </c>
      <c r="AI610" s="1"/>
      <c r="AJ610">
        <v>1437</v>
      </c>
      <c r="AK610">
        <v>1939</v>
      </c>
      <c r="AL610">
        <v>2442</v>
      </c>
      <c r="AM610">
        <v>2944</v>
      </c>
      <c r="AN610">
        <v>3447</v>
      </c>
      <c r="AO610">
        <v>3949</v>
      </c>
      <c r="AP610">
        <v>4452</v>
      </c>
      <c r="AQ610">
        <v>4954</v>
      </c>
      <c r="AR610">
        <v>5457</v>
      </c>
      <c r="AS610">
        <v>5959</v>
      </c>
      <c r="AT610" s="1"/>
      <c r="AU610" s="1" t="s">
        <v>9927</v>
      </c>
    </row>
    <row r="611" spans="1:47" x14ac:dyDescent="0.25">
      <c r="A611">
        <v>51</v>
      </c>
      <c r="B611">
        <v>129</v>
      </c>
      <c r="C611">
        <v>22</v>
      </c>
      <c r="D611">
        <v>98</v>
      </c>
      <c r="E611">
        <v>99</v>
      </c>
      <c r="F611">
        <v>0</v>
      </c>
      <c r="G611" s="1" t="s">
        <v>334</v>
      </c>
      <c r="H611" s="1" t="s">
        <v>321</v>
      </c>
      <c r="I611" s="1" t="s">
        <v>278</v>
      </c>
      <c r="J611" s="1" t="s">
        <v>278</v>
      </c>
      <c r="K611">
        <v>0</v>
      </c>
      <c r="L611">
        <v>1</v>
      </c>
      <c r="M611" s="1"/>
      <c r="N611">
        <v>1532</v>
      </c>
      <c r="O611">
        <v>2068</v>
      </c>
      <c r="P611">
        <v>2604</v>
      </c>
      <c r="Q611">
        <v>3140</v>
      </c>
      <c r="R611">
        <v>3676</v>
      </c>
      <c r="S611">
        <v>4212</v>
      </c>
      <c r="T611">
        <v>4748</v>
      </c>
      <c r="U611">
        <v>5284</v>
      </c>
      <c r="V611">
        <v>5820</v>
      </c>
      <c r="W611">
        <v>6356</v>
      </c>
      <c r="X611" s="1" t="s">
        <v>9928</v>
      </c>
      <c r="Y611">
        <v>1532</v>
      </c>
      <c r="Z611">
        <v>2068</v>
      </c>
      <c r="AA611">
        <v>2604</v>
      </c>
      <c r="AB611">
        <v>3140</v>
      </c>
      <c r="AC611">
        <v>3676</v>
      </c>
      <c r="AD611">
        <v>4212</v>
      </c>
      <c r="AE611">
        <v>4748</v>
      </c>
      <c r="AF611">
        <v>5284</v>
      </c>
      <c r="AG611">
        <v>5820</v>
      </c>
      <c r="AH611">
        <v>6356</v>
      </c>
      <c r="AI611" s="1"/>
      <c r="AJ611">
        <v>1532</v>
      </c>
      <c r="AK611">
        <v>2068</v>
      </c>
      <c r="AL611">
        <v>2604</v>
      </c>
      <c r="AM611">
        <v>3140</v>
      </c>
      <c r="AN611">
        <v>3676</v>
      </c>
      <c r="AO611">
        <v>4212</v>
      </c>
      <c r="AP611">
        <v>4748</v>
      </c>
      <c r="AQ611">
        <v>5284</v>
      </c>
      <c r="AR611">
        <v>5820</v>
      </c>
      <c r="AS611">
        <v>6356</v>
      </c>
      <c r="AT611" s="1"/>
      <c r="AU611" s="1" t="s">
        <v>9929</v>
      </c>
    </row>
    <row r="612" spans="1:47" x14ac:dyDescent="0.25">
      <c r="A612">
        <v>51</v>
      </c>
      <c r="B612">
        <v>130</v>
      </c>
      <c r="C612">
        <v>22</v>
      </c>
      <c r="D612">
        <v>98</v>
      </c>
      <c r="E612">
        <v>99</v>
      </c>
      <c r="F612">
        <v>0</v>
      </c>
      <c r="G612" s="1" t="s">
        <v>334</v>
      </c>
      <c r="H612" s="1" t="s">
        <v>321</v>
      </c>
      <c r="I612" s="1" t="s">
        <v>334</v>
      </c>
      <c r="J612" s="1" t="s">
        <v>321</v>
      </c>
      <c r="K612">
        <v>-1</v>
      </c>
      <c r="L612">
        <v>1</v>
      </c>
      <c r="M612" s="1"/>
      <c r="N612">
        <v>1772</v>
      </c>
      <c r="O612">
        <v>2392</v>
      </c>
      <c r="P612">
        <v>3011</v>
      </c>
      <c r="Q612">
        <v>3631</v>
      </c>
      <c r="R612">
        <v>4251</v>
      </c>
      <c r="S612">
        <v>4871</v>
      </c>
      <c r="T612">
        <v>5490</v>
      </c>
      <c r="U612">
        <v>6110</v>
      </c>
      <c r="V612">
        <v>6730</v>
      </c>
      <c r="W612">
        <v>7350</v>
      </c>
      <c r="X612" s="1" t="s">
        <v>9930</v>
      </c>
      <c r="Y612">
        <v>1772</v>
      </c>
      <c r="Z612">
        <v>2392</v>
      </c>
      <c r="AA612">
        <v>3011</v>
      </c>
      <c r="AB612">
        <v>3631</v>
      </c>
      <c r="AC612">
        <v>4251</v>
      </c>
      <c r="AD612">
        <v>4871</v>
      </c>
      <c r="AE612">
        <v>5490</v>
      </c>
      <c r="AF612">
        <v>6110</v>
      </c>
      <c r="AG612">
        <v>6730</v>
      </c>
      <c r="AH612">
        <v>7350</v>
      </c>
      <c r="AI612" s="1"/>
      <c r="AJ612">
        <v>1772</v>
      </c>
      <c r="AK612">
        <v>2392</v>
      </c>
      <c r="AL612">
        <v>3011</v>
      </c>
      <c r="AM612">
        <v>3631</v>
      </c>
      <c r="AN612">
        <v>4251</v>
      </c>
      <c r="AO612">
        <v>4871</v>
      </c>
      <c r="AP612">
        <v>5490</v>
      </c>
      <c r="AQ612">
        <v>6110</v>
      </c>
      <c r="AR612">
        <v>6730</v>
      </c>
      <c r="AS612">
        <v>7350</v>
      </c>
      <c r="AT612" s="1"/>
      <c r="AU612" s="1" t="s">
        <v>10094</v>
      </c>
    </row>
    <row r="613" spans="1:47" x14ac:dyDescent="0.25">
      <c r="A613">
        <v>51</v>
      </c>
      <c r="B613">
        <v>128</v>
      </c>
      <c r="C613">
        <v>22</v>
      </c>
      <c r="D613">
        <v>98</v>
      </c>
      <c r="E613">
        <v>99</v>
      </c>
      <c r="F613">
        <v>0</v>
      </c>
      <c r="G613" s="1" t="s">
        <v>337</v>
      </c>
      <c r="H613" s="1" t="s">
        <v>206</v>
      </c>
      <c r="I613" s="1" t="s">
        <v>278</v>
      </c>
      <c r="J613" s="1" t="s">
        <v>278</v>
      </c>
      <c r="K613">
        <v>0</v>
      </c>
      <c r="L613">
        <v>1</v>
      </c>
      <c r="M613" s="1"/>
      <c r="N613">
        <v>1472</v>
      </c>
      <c r="O613">
        <v>1992</v>
      </c>
      <c r="P613">
        <v>2512</v>
      </c>
      <c r="Q613">
        <v>3032</v>
      </c>
      <c r="R613">
        <v>3552</v>
      </c>
      <c r="S613">
        <v>4072</v>
      </c>
      <c r="T613">
        <v>4592</v>
      </c>
      <c r="U613">
        <v>5112</v>
      </c>
      <c r="V613">
        <v>5632</v>
      </c>
      <c r="W613">
        <v>6152</v>
      </c>
      <c r="X613" s="1" t="s">
        <v>9926</v>
      </c>
      <c r="Y613">
        <v>1472</v>
      </c>
      <c r="Z613">
        <v>1992</v>
      </c>
      <c r="AA613">
        <v>2512</v>
      </c>
      <c r="AB613">
        <v>3032</v>
      </c>
      <c r="AC613">
        <v>3552</v>
      </c>
      <c r="AD613">
        <v>4072</v>
      </c>
      <c r="AE613">
        <v>4592</v>
      </c>
      <c r="AF613">
        <v>5112</v>
      </c>
      <c r="AG613">
        <v>5632</v>
      </c>
      <c r="AH613">
        <v>6152</v>
      </c>
      <c r="AI613" s="1"/>
      <c r="AJ613">
        <v>1472</v>
      </c>
      <c r="AK613">
        <v>1992</v>
      </c>
      <c r="AL613">
        <v>2512</v>
      </c>
      <c r="AM613">
        <v>3032</v>
      </c>
      <c r="AN613">
        <v>3552</v>
      </c>
      <c r="AO613">
        <v>4072</v>
      </c>
      <c r="AP613">
        <v>4592</v>
      </c>
      <c r="AQ613">
        <v>5112</v>
      </c>
      <c r="AR613">
        <v>5632</v>
      </c>
      <c r="AS613">
        <v>6152</v>
      </c>
      <c r="AT613" s="1"/>
      <c r="AU613" s="1" t="s">
        <v>9927</v>
      </c>
    </row>
    <row r="614" spans="1:47" x14ac:dyDescent="0.25">
      <c r="A614">
        <v>51</v>
      </c>
      <c r="B614">
        <v>129</v>
      </c>
      <c r="C614">
        <v>22</v>
      </c>
      <c r="D614">
        <v>98</v>
      </c>
      <c r="E614">
        <v>99</v>
      </c>
      <c r="F614">
        <v>0</v>
      </c>
      <c r="G614" s="1" t="s">
        <v>337</v>
      </c>
      <c r="H614" s="1" t="s">
        <v>206</v>
      </c>
      <c r="I614" s="1" t="s">
        <v>278</v>
      </c>
      <c r="J614" s="1" t="s">
        <v>278</v>
      </c>
      <c r="K614">
        <v>0</v>
      </c>
      <c r="L614">
        <v>1</v>
      </c>
      <c r="M614" s="1"/>
      <c r="N614">
        <v>1570</v>
      </c>
      <c r="O614">
        <v>2124</v>
      </c>
      <c r="P614">
        <v>2679</v>
      </c>
      <c r="Q614">
        <v>3234</v>
      </c>
      <c r="R614">
        <v>3788</v>
      </c>
      <c r="S614">
        <v>4343</v>
      </c>
      <c r="T614">
        <v>4898</v>
      </c>
      <c r="U614">
        <v>5452</v>
      </c>
      <c r="V614">
        <v>6007</v>
      </c>
      <c r="W614">
        <v>6562</v>
      </c>
      <c r="X614" s="1" t="s">
        <v>9928</v>
      </c>
      <c r="Y614">
        <v>1570</v>
      </c>
      <c r="Z614">
        <v>2124</v>
      </c>
      <c r="AA614">
        <v>2679</v>
      </c>
      <c r="AB614">
        <v>3234</v>
      </c>
      <c r="AC614">
        <v>3788</v>
      </c>
      <c r="AD614">
        <v>4343</v>
      </c>
      <c r="AE614">
        <v>4898</v>
      </c>
      <c r="AF614">
        <v>5452</v>
      </c>
      <c r="AG614">
        <v>6007</v>
      </c>
      <c r="AH614">
        <v>6562</v>
      </c>
      <c r="AI614" s="1"/>
      <c r="AJ614">
        <v>1570</v>
      </c>
      <c r="AK614">
        <v>2124</v>
      </c>
      <c r="AL614">
        <v>2679</v>
      </c>
      <c r="AM614">
        <v>3234</v>
      </c>
      <c r="AN614">
        <v>3788</v>
      </c>
      <c r="AO614">
        <v>4343</v>
      </c>
      <c r="AP614">
        <v>4898</v>
      </c>
      <c r="AQ614">
        <v>5452</v>
      </c>
      <c r="AR614">
        <v>6007</v>
      </c>
      <c r="AS614">
        <v>6562</v>
      </c>
      <c r="AT614" s="1"/>
      <c r="AU614" s="1" t="s">
        <v>9929</v>
      </c>
    </row>
    <row r="615" spans="1:47" x14ac:dyDescent="0.25">
      <c r="A615">
        <v>51</v>
      </c>
      <c r="B615">
        <v>130</v>
      </c>
      <c r="C615">
        <v>22</v>
      </c>
      <c r="D615">
        <v>98</v>
      </c>
      <c r="E615">
        <v>99</v>
      </c>
      <c r="F615">
        <v>0</v>
      </c>
      <c r="G615" s="1" t="s">
        <v>337</v>
      </c>
      <c r="H615" s="1" t="s">
        <v>206</v>
      </c>
      <c r="I615" s="1" t="s">
        <v>337</v>
      </c>
      <c r="J615" s="1" t="s">
        <v>206</v>
      </c>
      <c r="K615">
        <v>-1</v>
      </c>
      <c r="L615">
        <v>1</v>
      </c>
      <c r="M615" s="1"/>
      <c r="N615">
        <v>1815</v>
      </c>
      <c r="O615">
        <v>2456</v>
      </c>
      <c r="P615">
        <v>3098</v>
      </c>
      <c r="Q615">
        <v>3739</v>
      </c>
      <c r="R615">
        <v>4380</v>
      </c>
      <c r="S615">
        <v>5022</v>
      </c>
      <c r="T615">
        <v>5663</v>
      </c>
      <c r="U615">
        <v>6304</v>
      </c>
      <c r="V615">
        <v>6946</v>
      </c>
      <c r="W615">
        <v>7587</v>
      </c>
      <c r="X615" s="1" t="s">
        <v>9930</v>
      </c>
      <c r="Y615">
        <v>1815</v>
      </c>
      <c r="Z615">
        <v>2456</v>
      </c>
      <c r="AA615">
        <v>3098</v>
      </c>
      <c r="AB615">
        <v>3739</v>
      </c>
      <c r="AC615">
        <v>4380</v>
      </c>
      <c r="AD615">
        <v>5022</v>
      </c>
      <c r="AE615">
        <v>5663</v>
      </c>
      <c r="AF615">
        <v>6304</v>
      </c>
      <c r="AG615">
        <v>6946</v>
      </c>
      <c r="AH615">
        <v>7587</v>
      </c>
      <c r="AI615" s="1"/>
      <c r="AJ615">
        <v>1815</v>
      </c>
      <c r="AK615">
        <v>2456</v>
      </c>
      <c r="AL615">
        <v>3098</v>
      </c>
      <c r="AM615">
        <v>3739</v>
      </c>
      <c r="AN615">
        <v>4380</v>
      </c>
      <c r="AO615">
        <v>5022</v>
      </c>
      <c r="AP615">
        <v>5663</v>
      </c>
      <c r="AQ615">
        <v>6304</v>
      </c>
      <c r="AR615">
        <v>6946</v>
      </c>
      <c r="AS615">
        <v>7587</v>
      </c>
      <c r="AT615" s="1"/>
      <c r="AU615" s="1" t="s">
        <v>10094</v>
      </c>
    </row>
    <row r="616" spans="1:47" x14ac:dyDescent="0.25">
      <c r="A616">
        <v>51</v>
      </c>
      <c r="B616">
        <v>128</v>
      </c>
      <c r="C616">
        <v>22</v>
      </c>
      <c r="D616">
        <v>98</v>
      </c>
      <c r="E616">
        <v>99</v>
      </c>
      <c r="F616">
        <v>0</v>
      </c>
      <c r="G616" s="1" t="s">
        <v>186</v>
      </c>
      <c r="H616" s="1" t="s">
        <v>244</v>
      </c>
      <c r="I616" s="1" t="s">
        <v>278</v>
      </c>
      <c r="J616" s="1" t="s">
        <v>278</v>
      </c>
      <c r="K616">
        <v>0</v>
      </c>
      <c r="L616">
        <v>1</v>
      </c>
      <c r="M616" s="1"/>
      <c r="N616">
        <v>1485</v>
      </c>
      <c r="O616">
        <v>2003</v>
      </c>
      <c r="P616">
        <v>2520</v>
      </c>
      <c r="Q616">
        <v>3038</v>
      </c>
      <c r="R616">
        <v>3555</v>
      </c>
      <c r="S616">
        <v>4073</v>
      </c>
      <c r="T616">
        <v>4592</v>
      </c>
      <c r="U616">
        <v>5112</v>
      </c>
      <c r="V616">
        <v>5632</v>
      </c>
      <c r="W616">
        <v>6152</v>
      </c>
      <c r="X616" s="1" t="s">
        <v>9926</v>
      </c>
      <c r="Y616">
        <v>1485</v>
      </c>
      <c r="Z616">
        <v>2003</v>
      </c>
      <c r="AA616">
        <v>2520</v>
      </c>
      <c r="AB616">
        <v>3038</v>
      </c>
      <c r="AC616">
        <v>3555</v>
      </c>
      <c r="AD616">
        <v>4073</v>
      </c>
      <c r="AE616">
        <v>4592</v>
      </c>
      <c r="AF616">
        <v>5112</v>
      </c>
      <c r="AG616">
        <v>5632</v>
      </c>
      <c r="AH616">
        <v>6152</v>
      </c>
      <c r="AI616" s="1"/>
      <c r="AJ616">
        <v>1485</v>
      </c>
      <c r="AK616">
        <v>2003</v>
      </c>
      <c r="AL616">
        <v>2520</v>
      </c>
      <c r="AM616">
        <v>3038</v>
      </c>
      <c r="AN616">
        <v>3555</v>
      </c>
      <c r="AO616">
        <v>4073</v>
      </c>
      <c r="AP616">
        <v>4592</v>
      </c>
      <c r="AQ616">
        <v>5112</v>
      </c>
      <c r="AR616">
        <v>5632</v>
      </c>
      <c r="AS616">
        <v>6152</v>
      </c>
      <c r="AT616" s="1"/>
      <c r="AU616" s="1" t="s">
        <v>9927</v>
      </c>
    </row>
    <row r="617" spans="1:47" x14ac:dyDescent="0.25">
      <c r="A617">
        <v>51</v>
      </c>
      <c r="B617">
        <v>129</v>
      </c>
      <c r="C617">
        <v>22</v>
      </c>
      <c r="D617">
        <v>98</v>
      </c>
      <c r="E617">
        <v>99</v>
      </c>
      <c r="F617">
        <v>0</v>
      </c>
      <c r="G617" s="1" t="s">
        <v>186</v>
      </c>
      <c r="H617" s="1" t="s">
        <v>244</v>
      </c>
      <c r="I617" s="1" t="s">
        <v>278</v>
      </c>
      <c r="J617" s="1" t="s">
        <v>278</v>
      </c>
      <c r="K617">
        <v>0</v>
      </c>
      <c r="L617">
        <v>1</v>
      </c>
      <c r="M617" s="1"/>
      <c r="N617">
        <v>1584</v>
      </c>
      <c r="O617">
        <v>2136</v>
      </c>
      <c r="P617">
        <v>2688</v>
      </c>
      <c r="Q617">
        <v>3240</v>
      </c>
      <c r="R617">
        <v>3792</v>
      </c>
      <c r="S617">
        <v>4344</v>
      </c>
      <c r="T617">
        <v>4898</v>
      </c>
      <c r="U617">
        <v>5452</v>
      </c>
      <c r="V617">
        <v>6007</v>
      </c>
      <c r="W617">
        <v>6562</v>
      </c>
      <c r="X617" s="1" t="s">
        <v>9928</v>
      </c>
      <c r="Y617">
        <v>1584</v>
      </c>
      <c r="Z617">
        <v>2136</v>
      </c>
      <c r="AA617">
        <v>2688</v>
      </c>
      <c r="AB617">
        <v>3240</v>
      </c>
      <c r="AC617">
        <v>3792</v>
      </c>
      <c r="AD617">
        <v>4344</v>
      </c>
      <c r="AE617">
        <v>4898</v>
      </c>
      <c r="AF617">
        <v>5452</v>
      </c>
      <c r="AG617">
        <v>6007</v>
      </c>
      <c r="AH617">
        <v>6562</v>
      </c>
      <c r="AI617" s="1"/>
      <c r="AJ617">
        <v>1584</v>
      </c>
      <c r="AK617">
        <v>2136</v>
      </c>
      <c r="AL617">
        <v>2688</v>
      </c>
      <c r="AM617">
        <v>3240</v>
      </c>
      <c r="AN617">
        <v>3792</v>
      </c>
      <c r="AO617">
        <v>4344</v>
      </c>
      <c r="AP617">
        <v>4898</v>
      </c>
      <c r="AQ617">
        <v>5452</v>
      </c>
      <c r="AR617">
        <v>6007</v>
      </c>
      <c r="AS617">
        <v>6562</v>
      </c>
      <c r="AT617" s="1"/>
      <c r="AU617" s="1" t="s">
        <v>9929</v>
      </c>
    </row>
    <row r="618" spans="1:47" x14ac:dyDescent="0.25">
      <c r="A618">
        <v>51</v>
      </c>
      <c r="B618">
        <v>130</v>
      </c>
      <c r="C618">
        <v>22</v>
      </c>
      <c r="D618">
        <v>98</v>
      </c>
      <c r="E618">
        <v>99</v>
      </c>
      <c r="F618">
        <v>0</v>
      </c>
      <c r="G618" s="1" t="s">
        <v>186</v>
      </c>
      <c r="H618" s="1" t="s">
        <v>244</v>
      </c>
      <c r="I618" s="1" t="s">
        <v>186</v>
      </c>
      <c r="J618" s="1" t="s">
        <v>244</v>
      </c>
      <c r="K618">
        <v>-1</v>
      </c>
      <c r="L618">
        <v>1</v>
      </c>
      <c r="M618" s="1"/>
      <c r="N618">
        <v>1832</v>
      </c>
      <c r="O618">
        <v>2470</v>
      </c>
      <c r="P618">
        <v>3108</v>
      </c>
      <c r="Q618">
        <v>3747</v>
      </c>
      <c r="R618">
        <v>4385</v>
      </c>
      <c r="S618">
        <v>5023</v>
      </c>
      <c r="T618">
        <v>5663</v>
      </c>
      <c r="U618">
        <v>6304</v>
      </c>
      <c r="V618">
        <v>6946</v>
      </c>
      <c r="W618">
        <v>7587</v>
      </c>
      <c r="X618" s="1" t="s">
        <v>9930</v>
      </c>
      <c r="Y618">
        <v>1832</v>
      </c>
      <c r="Z618">
        <v>2470</v>
      </c>
      <c r="AA618">
        <v>3108</v>
      </c>
      <c r="AB618">
        <v>3747</v>
      </c>
      <c r="AC618">
        <v>4385</v>
      </c>
      <c r="AD618">
        <v>5023</v>
      </c>
      <c r="AE618">
        <v>5663</v>
      </c>
      <c r="AF618">
        <v>6304</v>
      </c>
      <c r="AG618">
        <v>6946</v>
      </c>
      <c r="AH618">
        <v>7587</v>
      </c>
      <c r="AI618" s="1"/>
      <c r="AJ618">
        <v>1832</v>
      </c>
      <c r="AK618">
        <v>2470</v>
      </c>
      <c r="AL618">
        <v>3108</v>
      </c>
      <c r="AM618">
        <v>3747</v>
      </c>
      <c r="AN618">
        <v>4385</v>
      </c>
      <c r="AO618">
        <v>5023</v>
      </c>
      <c r="AP618">
        <v>5663</v>
      </c>
      <c r="AQ618">
        <v>6304</v>
      </c>
      <c r="AR618">
        <v>6946</v>
      </c>
      <c r="AS618">
        <v>7587</v>
      </c>
      <c r="AT618" s="1"/>
      <c r="AU618" s="1" t="s">
        <v>10094</v>
      </c>
    </row>
    <row r="619" spans="1:47" x14ac:dyDescent="0.25">
      <c r="A619">
        <v>51</v>
      </c>
      <c r="B619">
        <v>128</v>
      </c>
      <c r="C619">
        <v>22</v>
      </c>
      <c r="D619">
        <v>98</v>
      </c>
      <c r="E619">
        <v>99</v>
      </c>
      <c r="F619">
        <v>0</v>
      </c>
      <c r="G619" s="1" t="s">
        <v>354</v>
      </c>
      <c r="H619" s="1" t="s">
        <v>14119</v>
      </c>
      <c r="I619" s="1" t="s">
        <v>278</v>
      </c>
      <c r="J619" s="1" t="s">
        <v>278</v>
      </c>
      <c r="K619">
        <v>0</v>
      </c>
      <c r="L619">
        <v>1</v>
      </c>
      <c r="M619" s="1"/>
      <c r="N619">
        <v>1508</v>
      </c>
      <c r="O619">
        <v>2030</v>
      </c>
      <c r="P619">
        <v>2553</v>
      </c>
      <c r="Q619">
        <v>3075</v>
      </c>
      <c r="R619">
        <v>3598</v>
      </c>
      <c r="S619">
        <v>4120</v>
      </c>
      <c r="T619">
        <v>4643</v>
      </c>
      <c r="U619">
        <v>5165</v>
      </c>
      <c r="V619">
        <v>5688</v>
      </c>
      <c r="W619">
        <v>6210</v>
      </c>
      <c r="X619" s="1" t="s">
        <v>9926</v>
      </c>
      <c r="Y619">
        <v>1508</v>
      </c>
      <c r="Z619">
        <v>2030</v>
      </c>
      <c r="AA619">
        <v>2553</v>
      </c>
      <c r="AB619">
        <v>3075</v>
      </c>
      <c r="AC619">
        <v>3598</v>
      </c>
      <c r="AD619">
        <v>4120</v>
      </c>
      <c r="AE619">
        <v>4643</v>
      </c>
      <c r="AF619">
        <v>5165</v>
      </c>
      <c r="AG619">
        <v>5688</v>
      </c>
      <c r="AH619">
        <v>6210</v>
      </c>
      <c r="AI619" s="1"/>
      <c r="AJ619">
        <v>1508</v>
      </c>
      <c r="AK619">
        <v>2030</v>
      </c>
      <c r="AL619">
        <v>2553</v>
      </c>
      <c r="AM619">
        <v>3075</v>
      </c>
      <c r="AN619">
        <v>3598</v>
      </c>
      <c r="AO619">
        <v>4120</v>
      </c>
      <c r="AP619">
        <v>4643</v>
      </c>
      <c r="AQ619">
        <v>5165</v>
      </c>
      <c r="AR619">
        <v>5688</v>
      </c>
      <c r="AS619">
        <v>6210</v>
      </c>
      <c r="AT619" s="1"/>
      <c r="AU619" s="1" t="s">
        <v>9927</v>
      </c>
    </row>
    <row r="620" spans="1:47" x14ac:dyDescent="0.25">
      <c r="A620">
        <v>51</v>
      </c>
      <c r="B620">
        <v>129</v>
      </c>
      <c r="C620">
        <v>22</v>
      </c>
      <c r="D620">
        <v>98</v>
      </c>
      <c r="E620">
        <v>99</v>
      </c>
      <c r="F620">
        <v>0</v>
      </c>
      <c r="G620" s="1" t="s">
        <v>354</v>
      </c>
      <c r="H620" s="1" t="s">
        <v>14119</v>
      </c>
      <c r="I620" s="1" t="s">
        <v>278</v>
      </c>
      <c r="J620" s="1" t="s">
        <v>278</v>
      </c>
      <c r="K620">
        <v>0</v>
      </c>
      <c r="L620">
        <v>1</v>
      </c>
      <c r="M620" s="1"/>
      <c r="N620">
        <v>1608</v>
      </c>
      <c r="O620">
        <v>2166</v>
      </c>
      <c r="P620">
        <v>2723</v>
      </c>
      <c r="Q620">
        <v>3280</v>
      </c>
      <c r="R620">
        <v>3838</v>
      </c>
      <c r="S620">
        <v>4395</v>
      </c>
      <c r="T620">
        <v>4952</v>
      </c>
      <c r="U620">
        <v>5510</v>
      </c>
      <c r="V620">
        <v>6067</v>
      </c>
      <c r="W620">
        <v>6624</v>
      </c>
      <c r="X620" s="1" t="s">
        <v>9928</v>
      </c>
      <c r="Y620">
        <v>1608</v>
      </c>
      <c r="Z620">
        <v>2166</v>
      </c>
      <c r="AA620">
        <v>2723</v>
      </c>
      <c r="AB620">
        <v>3280</v>
      </c>
      <c r="AC620">
        <v>3838</v>
      </c>
      <c r="AD620">
        <v>4395</v>
      </c>
      <c r="AE620">
        <v>4952</v>
      </c>
      <c r="AF620">
        <v>5510</v>
      </c>
      <c r="AG620">
        <v>6067</v>
      </c>
      <c r="AH620">
        <v>6624</v>
      </c>
      <c r="AI620" s="1"/>
      <c r="AJ620">
        <v>1608</v>
      </c>
      <c r="AK620">
        <v>2166</v>
      </c>
      <c r="AL620">
        <v>2723</v>
      </c>
      <c r="AM620">
        <v>3280</v>
      </c>
      <c r="AN620">
        <v>3838</v>
      </c>
      <c r="AO620">
        <v>4395</v>
      </c>
      <c r="AP620">
        <v>4952</v>
      </c>
      <c r="AQ620">
        <v>5510</v>
      </c>
      <c r="AR620">
        <v>6067</v>
      </c>
      <c r="AS620">
        <v>6624</v>
      </c>
      <c r="AT620" s="1"/>
      <c r="AU620" s="1" t="s">
        <v>9929</v>
      </c>
    </row>
    <row r="621" spans="1:47" x14ac:dyDescent="0.25">
      <c r="A621">
        <v>51</v>
      </c>
      <c r="B621">
        <v>130</v>
      </c>
      <c r="C621">
        <v>22</v>
      </c>
      <c r="D621">
        <v>98</v>
      </c>
      <c r="E621">
        <v>99</v>
      </c>
      <c r="F621">
        <v>0</v>
      </c>
      <c r="G621" s="1" t="s">
        <v>354</v>
      </c>
      <c r="H621" s="1" t="s">
        <v>14119</v>
      </c>
      <c r="I621" s="1" t="s">
        <v>354</v>
      </c>
      <c r="J621" s="1" t="s">
        <v>14119</v>
      </c>
      <c r="K621">
        <v>-1</v>
      </c>
      <c r="L621">
        <v>1</v>
      </c>
      <c r="M621" s="1"/>
      <c r="N621">
        <v>1860</v>
      </c>
      <c r="O621">
        <v>2504</v>
      </c>
      <c r="P621">
        <v>3149</v>
      </c>
      <c r="Q621">
        <v>3793</v>
      </c>
      <c r="R621">
        <v>4437</v>
      </c>
      <c r="S621">
        <v>5082</v>
      </c>
      <c r="T621">
        <v>5726</v>
      </c>
      <c r="U621">
        <v>6371</v>
      </c>
      <c r="V621">
        <v>7015</v>
      </c>
      <c r="W621">
        <v>7659</v>
      </c>
      <c r="X621" s="1" t="s">
        <v>9930</v>
      </c>
      <c r="Y621">
        <v>1860</v>
      </c>
      <c r="Z621">
        <v>2504</v>
      </c>
      <c r="AA621">
        <v>3149</v>
      </c>
      <c r="AB621">
        <v>3793</v>
      </c>
      <c r="AC621">
        <v>4437</v>
      </c>
      <c r="AD621">
        <v>5082</v>
      </c>
      <c r="AE621">
        <v>5726</v>
      </c>
      <c r="AF621">
        <v>6371</v>
      </c>
      <c r="AG621">
        <v>7015</v>
      </c>
      <c r="AH621">
        <v>7659</v>
      </c>
      <c r="AI621" s="1"/>
      <c r="AJ621">
        <v>1860</v>
      </c>
      <c r="AK621">
        <v>2504</v>
      </c>
      <c r="AL621">
        <v>3149</v>
      </c>
      <c r="AM621">
        <v>3793</v>
      </c>
      <c r="AN621">
        <v>4437</v>
      </c>
      <c r="AO621">
        <v>5082</v>
      </c>
      <c r="AP621">
        <v>5726</v>
      </c>
      <c r="AQ621">
        <v>6371</v>
      </c>
      <c r="AR621">
        <v>7015</v>
      </c>
      <c r="AS621">
        <v>7659</v>
      </c>
      <c r="AT621" s="1"/>
      <c r="AU621" s="1" t="s">
        <v>10094</v>
      </c>
    </row>
    <row r="622" spans="1:47" x14ac:dyDescent="0.25">
      <c r="A622">
        <v>51</v>
      </c>
      <c r="B622">
        <v>128</v>
      </c>
      <c r="C622">
        <v>22</v>
      </c>
      <c r="D622">
        <v>98</v>
      </c>
      <c r="E622">
        <v>99</v>
      </c>
      <c r="F622">
        <v>0</v>
      </c>
      <c r="G622" s="1" t="s">
        <v>14353</v>
      </c>
      <c r="H622" s="1" t="s">
        <v>15566</v>
      </c>
      <c r="I622" s="1" t="s">
        <v>278</v>
      </c>
      <c r="J622" s="1" t="s">
        <v>278</v>
      </c>
      <c r="K622">
        <v>0</v>
      </c>
      <c r="L622">
        <v>2</v>
      </c>
      <c r="M622" s="1"/>
      <c r="N622">
        <v>1518</v>
      </c>
      <c r="O622">
        <v>2058</v>
      </c>
      <c r="P622">
        <v>2598</v>
      </c>
      <c r="Q622">
        <v>3138</v>
      </c>
      <c r="R622">
        <v>3678</v>
      </c>
      <c r="S622">
        <v>4218</v>
      </c>
      <c r="T622">
        <v>4758</v>
      </c>
      <c r="U622">
        <v>5298</v>
      </c>
      <c r="V622">
        <v>5838</v>
      </c>
      <c r="W622">
        <v>6378</v>
      </c>
      <c r="X622" s="1" t="s">
        <v>9926</v>
      </c>
      <c r="Y622">
        <v>3565</v>
      </c>
      <c r="Z622">
        <v>4662</v>
      </c>
      <c r="AA622">
        <v>5760</v>
      </c>
      <c r="AB622">
        <v>6857</v>
      </c>
      <c r="AC622">
        <v>7953</v>
      </c>
      <c r="AD622">
        <v>9051</v>
      </c>
      <c r="AE622">
        <v>9257</v>
      </c>
      <c r="AF622">
        <v>9462</v>
      </c>
      <c r="AG622">
        <v>9668</v>
      </c>
      <c r="AH622">
        <v>9874</v>
      </c>
      <c r="AI622" s="1" t="s">
        <v>9921</v>
      </c>
      <c r="AJ622">
        <v>3565</v>
      </c>
      <c r="AK622">
        <v>4662</v>
      </c>
      <c r="AL622">
        <v>5760</v>
      </c>
      <c r="AM622">
        <v>6857</v>
      </c>
      <c r="AN622">
        <v>7953</v>
      </c>
      <c r="AO622">
        <v>9051</v>
      </c>
      <c r="AP622">
        <v>9257</v>
      </c>
      <c r="AQ622">
        <v>9462</v>
      </c>
      <c r="AR622">
        <v>9668</v>
      </c>
      <c r="AS622">
        <v>9874</v>
      </c>
      <c r="AT622" s="1" t="s">
        <v>9921</v>
      </c>
      <c r="AU622" s="1" t="s">
        <v>9927</v>
      </c>
    </row>
    <row r="623" spans="1:47" x14ac:dyDescent="0.25">
      <c r="A623">
        <v>51</v>
      </c>
      <c r="B623">
        <v>129</v>
      </c>
      <c r="C623">
        <v>22</v>
      </c>
      <c r="D623">
        <v>98</v>
      </c>
      <c r="E623">
        <v>99</v>
      </c>
      <c r="F623">
        <v>0</v>
      </c>
      <c r="G623" s="1" t="s">
        <v>14353</v>
      </c>
      <c r="H623" s="1" t="s">
        <v>15566</v>
      </c>
      <c r="I623" s="1" t="s">
        <v>278</v>
      </c>
      <c r="J623" s="1" t="s">
        <v>278</v>
      </c>
      <c r="K623">
        <v>0</v>
      </c>
      <c r="L623">
        <v>2</v>
      </c>
      <c r="M623" s="1"/>
      <c r="N623">
        <v>1619</v>
      </c>
      <c r="O623">
        <v>2195</v>
      </c>
      <c r="P623">
        <v>2771</v>
      </c>
      <c r="Q623">
        <v>3347</v>
      </c>
      <c r="R623">
        <v>3923</v>
      </c>
      <c r="S623">
        <v>4499</v>
      </c>
      <c r="T623">
        <v>5075</v>
      </c>
      <c r="U623">
        <v>5651</v>
      </c>
      <c r="V623">
        <v>6227</v>
      </c>
      <c r="W623">
        <v>6803</v>
      </c>
      <c r="X623" s="1" t="s">
        <v>9928</v>
      </c>
      <c r="Y623">
        <v>3565</v>
      </c>
      <c r="Z623">
        <v>4662</v>
      </c>
      <c r="AA623">
        <v>5760</v>
      </c>
      <c r="AB623">
        <v>6857</v>
      </c>
      <c r="AC623">
        <v>7953</v>
      </c>
      <c r="AD623">
        <v>9051</v>
      </c>
      <c r="AE623">
        <v>9257</v>
      </c>
      <c r="AF623">
        <v>9462</v>
      </c>
      <c r="AG623">
        <v>9668</v>
      </c>
      <c r="AH623">
        <v>9874</v>
      </c>
      <c r="AI623" s="1" t="s">
        <v>9921</v>
      </c>
      <c r="AJ623">
        <v>3565</v>
      </c>
      <c r="AK623">
        <v>4662</v>
      </c>
      <c r="AL623">
        <v>5760</v>
      </c>
      <c r="AM623">
        <v>6857</v>
      </c>
      <c r="AN623">
        <v>7953</v>
      </c>
      <c r="AO623">
        <v>9051</v>
      </c>
      <c r="AP623">
        <v>9257</v>
      </c>
      <c r="AQ623">
        <v>9462</v>
      </c>
      <c r="AR623">
        <v>9668</v>
      </c>
      <c r="AS623">
        <v>9874</v>
      </c>
      <c r="AT623" s="1" t="s">
        <v>9921</v>
      </c>
      <c r="AU623" s="1" t="s">
        <v>9929</v>
      </c>
    </row>
    <row r="624" spans="1:47" x14ac:dyDescent="0.25">
      <c r="A624">
        <v>51</v>
      </c>
      <c r="B624">
        <v>130</v>
      </c>
      <c r="C624">
        <v>22</v>
      </c>
      <c r="D624">
        <v>98</v>
      </c>
      <c r="E624">
        <v>99</v>
      </c>
      <c r="F624">
        <v>0</v>
      </c>
      <c r="G624" s="1" t="s">
        <v>14353</v>
      </c>
      <c r="H624" s="1" t="s">
        <v>15566</v>
      </c>
      <c r="I624" s="1" t="s">
        <v>14353</v>
      </c>
      <c r="J624" s="1" t="s">
        <v>15566</v>
      </c>
      <c r="K624">
        <v>-1</v>
      </c>
      <c r="L624">
        <v>2</v>
      </c>
      <c r="M624" s="1"/>
      <c r="N624">
        <v>1872</v>
      </c>
      <c r="O624">
        <v>2538</v>
      </c>
      <c r="P624">
        <v>3204</v>
      </c>
      <c r="Q624">
        <v>3870</v>
      </c>
      <c r="R624">
        <v>4536</v>
      </c>
      <c r="S624">
        <v>5202</v>
      </c>
      <c r="T624">
        <v>5868</v>
      </c>
      <c r="U624">
        <v>6534</v>
      </c>
      <c r="V624">
        <v>7200</v>
      </c>
      <c r="W624">
        <v>7866</v>
      </c>
      <c r="X624" s="1" t="s">
        <v>9930</v>
      </c>
      <c r="Y624">
        <v>3565</v>
      </c>
      <c r="Z624">
        <v>4662</v>
      </c>
      <c r="AA624">
        <v>5760</v>
      </c>
      <c r="AB624">
        <v>6857</v>
      </c>
      <c r="AC624">
        <v>7953</v>
      </c>
      <c r="AD624">
        <v>9051</v>
      </c>
      <c r="AE624">
        <v>9257</v>
      </c>
      <c r="AF624">
        <v>9462</v>
      </c>
      <c r="AG624">
        <v>9668</v>
      </c>
      <c r="AH624">
        <v>9874</v>
      </c>
      <c r="AI624" s="1" t="s">
        <v>9921</v>
      </c>
      <c r="AJ624">
        <v>3565</v>
      </c>
      <c r="AK624">
        <v>4662</v>
      </c>
      <c r="AL624">
        <v>5760</v>
      </c>
      <c r="AM624">
        <v>6857</v>
      </c>
      <c r="AN624">
        <v>7953</v>
      </c>
      <c r="AO624">
        <v>9051</v>
      </c>
      <c r="AP624">
        <v>9257</v>
      </c>
      <c r="AQ624">
        <v>9462</v>
      </c>
      <c r="AR624">
        <v>9668</v>
      </c>
      <c r="AS624">
        <v>9874</v>
      </c>
      <c r="AT624" s="1" t="s">
        <v>9921</v>
      </c>
      <c r="AU624" s="1" t="s">
        <v>10094</v>
      </c>
    </row>
    <row r="625" spans="1:47" x14ac:dyDescent="0.25">
      <c r="A625">
        <v>51</v>
      </c>
      <c r="B625">
        <v>128</v>
      </c>
      <c r="C625">
        <v>22</v>
      </c>
      <c r="D625">
        <v>98</v>
      </c>
      <c r="E625">
        <v>99</v>
      </c>
      <c r="F625">
        <v>0</v>
      </c>
      <c r="G625" s="1" t="s">
        <v>15602</v>
      </c>
      <c r="H625" s="1" t="s">
        <v>187</v>
      </c>
      <c r="I625" s="1" t="s">
        <v>278</v>
      </c>
      <c r="J625" s="1" t="s">
        <v>278</v>
      </c>
      <c r="K625">
        <v>0</v>
      </c>
      <c r="L625">
        <v>2</v>
      </c>
      <c r="M625" s="1"/>
      <c r="N625">
        <v>1562</v>
      </c>
      <c r="O625">
        <v>2114</v>
      </c>
      <c r="P625">
        <v>2667</v>
      </c>
      <c r="Q625">
        <v>3219</v>
      </c>
      <c r="R625">
        <v>3772</v>
      </c>
      <c r="S625">
        <v>4324</v>
      </c>
      <c r="T625">
        <v>4877</v>
      </c>
      <c r="U625">
        <v>5429</v>
      </c>
      <c r="V625">
        <v>5982</v>
      </c>
      <c r="W625">
        <v>6534</v>
      </c>
      <c r="X625" s="1" t="s">
        <v>9926</v>
      </c>
      <c r="Y625">
        <v>3701</v>
      </c>
      <c r="Z625">
        <v>4839</v>
      </c>
      <c r="AA625">
        <v>5978</v>
      </c>
      <c r="AB625">
        <v>7117</v>
      </c>
      <c r="AC625">
        <v>8255</v>
      </c>
      <c r="AD625">
        <v>9394</v>
      </c>
      <c r="AE625">
        <v>9608</v>
      </c>
      <c r="AF625">
        <v>9821</v>
      </c>
      <c r="AG625">
        <v>10035</v>
      </c>
      <c r="AH625">
        <v>10248</v>
      </c>
      <c r="AI625" s="1" t="s">
        <v>9921</v>
      </c>
      <c r="AJ625">
        <v>3701</v>
      </c>
      <c r="AK625">
        <v>4839</v>
      </c>
      <c r="AL625">
        <v>5978</v>
      </c>
      <c r="AM625">
        <v>7117</v>
      </c>
      <c r="AN625">
        <v>8255</v>
      </c>
      <c r="AO625">
        <v>9394</v>
      </c>
      <c r="AP625">
        <v>9608</v>
      </c>
      <c r="AQ625">
        <v>9821</v>
      </c>
      <c r="AR625">
        <v>10035</v>
      </c>
      <c r="AS625">
        <v>10248</v>
      </c>
      <c r="AT625" s="1" t="s">
        <v>9921</v>
      </c>
      <c r="AU625" s="1" t="s">
        <v>9927</v>
      </c>
    </row>
    <row r="626" spans="1:47" x14ac:dyDescent="0.25">
      <c r="A626">
        <v>51</v>
      </c>
      <c r="B626">
        <v>129</v>
      </c>
      <c r="C626">
        <v>22</v>
      </c>
      <c r="D626">
        <v>98</v>
      </c>
      <c r="E626">
        <v>99</v>
      </c>
      <c r="F626">
        <v>0</v>
      </c>
      <c r="G626" s="1" t="s">
        <v>15602</v>
      </c>
      <c r="H626" s="1" t="s">
        <v>187</v>
      </c>
      <c r="I626" s="1" t="s">
        <v>278</v>
      </c>
      <c r="J626" s="1" t="s">
        <v>278</v>
      </c>
      <c r="K626">
        <v>0</v>
      </c>
      <c r="L626">
        <v>2</v>
      </c>
      <c r="M626" s="1"/>
      <c r="N626">
        <v>1666</v>
      </c>
      <c r="O626">
        <v>2255</v>
      </c>
      <c r="P626">
        <v>2844</v>
      </c>
      <c r="Q626">
        <v>3434</v>
      </c>
      <c r="R626">
        <v>4023</v>
      </c>
      <c r="S626">
        <v>4612</v>
      </c>
      <c r="T626">
        <v>5202</v>
      </c>
      <c r="U626">
        <v>5791</v>
      </c>
      <c r="V626">
        <v>6380</v>
      </c>
      <c r="W626">
        <v>6970</v>
      </c>
      <c r="X626" s="1" t="s">
        <v>9928</v>
      </c>
      <c r="Y626">
        <v>3701</v>
      </c>
      <c r="Z626">
        <v>4839</v>
      </c>
      <c r="AA626">
        <v>5978</v>
      </c>
      <c r="AB626">
        <v>7117</v>
      </c>
      <c r="AC626">
        <v>8255</v>
      </c>
      <c r="AD626">
        <v>9394</v>
      </c>
      <c r="AE626">
        <v>9608</v>
      </c>
      <c r="AF626">
        <v>9821</v>
      </c>
      <c r="AG626">
        <v>10035</v>
      </c>
      <c r="AH626">
        <v>10248</v>
      </c>
      <c r="AI626" s="1" t="s">
        <v>9921</v>
      </c>
      <c r="AJ626">
        <v>3701</v>
      </c>
      <c r="AK626">
        <v>4839</v>
      </c>
      <c r="AL626">
        <v>5978</v>
      </c>
      <c r="AM626">
        <v>7117</v>
      </c>
      <c r="AN626">
        <v>8255</v>
      </c>
      <c r="AO626">
        <v>9394</v>
      </c>
      <c r="AP626">
        <v>9608</v>
      </c>
      <c r="AQ626">
        <v>9821</v>
      </c>
      <c r="AR626">
        <v>10035</v>
      </c>
      <c r="AS626">
        <v>10248</v>
      </c>
      <c r="AT626" s="1" t="s">
        <v>9921</v>
      </c>
      <c r="AU626" s="1" t="s">
        <v>9929</v>
      </c>
    </row>
    <row r="627" spans="1:47" x14ac:dyDescent="0.25">
      <c r="A627">
        <v>51</v>
      </c>
      <c r="B627">
        <v>130</v>
      </c>
      <c r="C627">
        <v>22</v>
      </c>
      <c r="D627">
        <v>98</v>
      </c>
      <c r="E627">
        <v>99</v>
      </c>
      <c r="F627">
        <v>0</v>
      </c>
      <c r="G627" s="1" t="s">
        <v>15602</v>
      </c>
      <c r="H627" s="1" t="s">
        <v>187</v>
      </c>
      <c r="I627" s="1" t="s">
        <v>15602</v>
      </c>
      <c r="J627" s="1" t="s">
        <v>187</v>
      </c>
      <c r="K627">
        <v>-1</v>
      </c>
      <c r="L627">
        <v>2</v>
      </c>
      <c r="M627" s="1"/>
      <c r="N627">
        <v>1926</v>
      </c>
      <c r="O627">
        <v>2607</v>
      </c>
      <c r="P627">
        <v>3289</v>
      </c>
      <c r="Q627">
        <v>3970</v>
      </c>
      <c r="R627">
        <v>4652</v>
      </c>
      <c r="S627">
        <v>5333</v>
      </c>
      <c r="T627">
        <v>6015</v>
      </c>
      <c r="U627">
        <v>6696</v>
      </c>
      <c r="V627">
        <v>7377</v>
      </c>
      <c r="W627">
        <v>8059</v>
      </c>
      <c r="X627" s="1" t="s">
        <v>9930</v>
      </c>
      <c r="Y627">
        <v>3701</v>
      </c>
      <c r="Z627">
        <v>4839</v>
      </c>
      <c r="AA627">
        <v>5978</v>
      </c>
      <c r="AB627">
        <v>7117</v>
      </c>
      <c r="AC627">
        <v>8255</v>
      </c>
      <c r="AD627">
        <v>9394</v>
      </c>
      <c r="AE627">
        <v>9608</v>
      </c>
      <c r="AF627">
        <v>9821</v>
      </c>
      <c r="AG627">
        <v>10035</v>
      </c>
      <c r="AH627">
        <v>10248</v>
      </c>
      <c r="AI627" s="1" t="s">
        <v>9921</v>
      </c>
      <c r="AJ627">
        <v>3701</v>
      </c>
      <c r="AK627">
        <v>4839</v>
      </c>
      <c r="AL627">
        <v>5978</v>
      </c>
      <c r="AM627">
        <v>7117</v>
      </c>
      <c r="AN627">
        <v>8255</v>
      </c>
      <c r="AO627">
        <v>9394</v>
      </c>
      <c r="AP627">
        <v>9608</v>
      </c>
      <c r="AQ627">
        <v>9821</v>
      </c>
      <c r="AR627">
        <v>10035</v>
      </c>
      <c r="AS627">
        <v>10248</v>
      </c>
      <c r="AT627" s="1" t="s">
        <v>9921</v>
      </c>
      <c r="AU627" s="1" t="s">
        <v>10094</v>
      </c>
    </row>
    <row r="628" spans="1:47" x14ac:dyDescent="0.25">
      <c r="A628">
        <v>53</v>
      </c>
      <c r="B628">
        <v>48</v>
      </c>
      <c r="C628">
        <v>32</v>
      </c>
      <c r="D628">
        <v>98</v>
      </c>
      <c r="E628">
        <v>99</v>
      </c>
      <c r="F628">
        <v>0</v>
      </c>
      <c r="G628" s="1" t="s">
        <v>247</v>
      </c>
      <c r="H628" s="1" t="s">
        <v>6646</v>
      </c>
      <c r="I628" s="1" t="s">
        <v>247</v>
      </c>
      <c r="J628" s="1" t="s">
        <v>6646</v>
      </c>
      <c r="K628">
        <v>-1</v>
      </c>
      <c r="L628">
        <v>1</v>
      </c>
      <c r="M628" s="1"/>
      <c r="N628">
        <v>1702</v>
      </c>
      <c r="O628">
        <v>2282</v>
      </c>
      <c r="P628">
        <v>2862</v>
      </c>
      <c r="Q628">
        <v>3442</v>
      </c>
      <c r="R628">
        <v>4022</v>
      </c>
      <c r="S628">
        <v>4602</v>
      </c>
      <c r="T628">
        <v>5182</v>
      </c>
      <c r="U628">
        <v>5762</v>
      </c>
      <c r="V628">
        <v>6342</v>
      </c>
      <c r="W628">
        <v>6922</v>
      </c>
      <c r="X628" s="1" t="s">
        <v>9961</v>
      </c>
      <c r="Y628">
        <v>1702</v>
      </c>
      <c r="Z628">
        <v>2282</v>
      </c>
      <c r="AA628">
        <v>2862</v>
      </c>
      <c r="AB628">
        <v>3442</v>
      </c>
      <c r="AC628">
        <v>4022</v>
      </c>
      <c r="AD628">
        <v>4602</v>
      </c>
      <c r="AE628">
        <v>5182</v>
      </c>
      <c r="AF628">
        <v>5762</v>
      </c>
      <c r="AG628">
        <v>6342</v>
      </c>
      <c r="AH628">
        <v>6922</v>
      </c>
      <c r="AI628" s="1"/>
      <c r="AJ628">
        <v>1702</v>
      </c>
      <c r="AK628">
        <v>2282</v>
      </c>
      <c r="AL628">
        <v>2862</v>
      </c>
      <c r="AM628">
        <v>3442</v>
      </c>
      <c r="AN628">
        <v>4022</v>
      </c>
      <c r="AO628">
        <v>4602</v>
      </c>
      <c r="AP628">
        <v>5182</v>
      </c>
      <c r="AQ628">
        <v>5762</v>
      </c>
      <c r="AR628">
        <v>6342</v>
      </c>
      <c r="AS628">
        <v>6922</v>
      </c>
      <c r="AT628" s="1"/>
      <c r="AU628" s="1"/>
    </row>
    <row r="629" spans="1:47" x14ac:dyDescent="0.25">
      <c r="A629">
        <v>53</v>
      </c>
      <c r="B629">
        <v>48</v>
      </c>
      <c r="C629">
        <v>32</v>
      </c>
      <c r="D629">
        <v>98</v>
      </c>
      <c r="E629">
        <v>99</v>
      </c>
      <c r="F629">
        <v>0</v>
      </c>
      <c r="G629" s="1" t="s">
        <v>6693</v>
      </c>
      <c r="H629" s="1" t="s">
        <v>6630</v>
      </c>
      <c r="I629" s="1" t="s">
        <v>6693</v>
      </c>
      <c r="J629" s="1" t="s">
        <v>6630</v>
      </c>
      <c r="K629">
        <v>-1</v>
      </c>
      <c r="L629">
        <v>1</v>
      </c>
      <c r="M629" s="1"/>
      <c r="N629">
        <v>1806</v>
      </c>
      <c r="O629">
        <v>2428</v>
      </c>
      <c r="P629">
        <v>3052</v>
      </c>
      <c r="Q629">
        <v>3676</v>
      </c>
      <c r="R629">
        <v>4298</v>
      </c>
      <c r="S629">
        <v>4922</v>
      </c>
      <c r="T629">
        <v>5546</v>
      </c>
      <c r="U629">
        <v>6168</v>
      </c>
      <c r="V629">
        <v>6792</v>
      </c>
      <c r="W629">
        <v>7416</v>
      </c>
      <c r="X629" s="1"/>
      <c r="Y629">
        <v>1806</v>
      </c>
      <c r="Z629">
        <v>2428</v>
      </c>
      <c r="AA629">
        <v>3052</v>
      </c>
      <c r="AB629">
        <v>3676</v>
      </c>
      <c r="AC629">
        <v>4298</v>
      </c>
      <c r="AD629">
        <v>4922</v>
      </c>
      <c r="AE629">
        <v>5546</v>
      </c>
      <c r="AF629">
        <v>6168</v>
      </c>
      <c r="AG629">
        <v>6792</v>
      </c>
      <c r="AH629">
        <v>7416</v>
      </c>
      <c r="AI629" s="1"/>
      <c r="AJ629">
        <v>1806</v>
      </c>
      <c r="AK629">
        <v>2428</v>
      </c>
      <c r="AL629">
        <v>3052</v>
      </c>
      <c r="AM629">
        <v>3676</v>
      </c>
      <c r="AN629">
        <v>4298</v>
      </c>
      <c r="AO629">
        <v>4922</v>
      </c>
      <c r="AP629">
        <v>5546</v>
      </c>
      <c r="AQ629">
        <v>6168</v>
      </c>
      <c r="AR629">
        <v>6792</v>
      </c>
      <c r="AS629">
        <v>7416</v>
      </c>
      <c r="AT629" s="1"/>
      <c r="AU629" s="1"/>
    </row>
    <row r="630" spans="1:47" x14ac:dyDescent="0.25">
      <c r="A630">
        <v>53</v>
      </c>
      <c r="B630">
        <v>48</v>
      </c>
      <c r="C630">
        <v>32</v>
      </c>
      <c r="D630">
        <v>98</v>
      </c>
      <c r="E630">
        <v>99</v>
      </c>
      <c r="F630">
        <v>0</v>
      </c>
      <c r="G630" s="1" t="s">
        <v>6800</v>
      </c>
      <c r="H630" s="1" t="s">
        <v>6750</v>
      </c>
      <c r="I630" s="1" t="s">
        <v>6800</v>
      </c>
      <c r="J630" s="1" t="s">
        <v>6750</v>
      </c>
      <c r="K630">
        <v>-1</v>
      </c>
      <c r="L630">
        <v>1</v>
      </c>
      <c r="M630" s="1"/>
      <c r="N630">
        <v>1580</v>
      </c>
      <c r="O630">
        <v>2125</v>
      </c>
      <c r="P630">
        <v>2671</v>
      </c>
      <c r="Q630">
        <v>3217</v>
      </c>
      <c r="R630">
        <v>3761</v>
      </c>
      <c r="S630">
        <v>4307</v>
      </c>
      <c r="T630">
        <v>4853</v>
      </c>
      <c r="U630">
        <v>5397</v>
      </c>
      <c r="V630">
        <v>5943</v>
      </c>
      <c r="W630">
        <v>6489</v>
      </c>
      <c r="X630" s="1" t="s">
        <v>10023</v>
      </c>
      <c r="Y630">
        <v>1580</v>
      </c>
      <c r="Z630">
        <v>2125</v>
      </c>
      <c r="AA630">
        <v>2671</v>
      </c>
      <c r="AB630">
        <v>3217</v>
      </c>
      <c r="AC630">
        <v>3761</v>
      </c>
      <c r="AD630">
        <v>4307</v>
      </c>
      <c r="AE630">
        <v>4853</v>
      </c>
      <c r="AF630">
        <v>5397</v>
      </c>
      <c r="AG630">
        <v>5943</v>
      </c>
      <c r="AH630">
        <v>6489</v>
      </c>
      <c r="AI630" s="1"/>
      <c r="AJ630">
        <v>1580</v>
      </c>
      <c r="AK630">
        <v>2125</v>
      </c>
      <c r="AL630">
        <v>2671</v>
      </c>
      <c r="AM630">
        <v>3217</v>
      </c>
      <c r="AN630">
        <v>3761</v>
      </c>
      <c r="AO630">
        <v>4307</v>
      </c>
      <c r="AP630">
        <v>4853</v>
      </c>
      <c r="AQ630">
        <v>5397</v>
      </c>
      <c r="AR630">
        <v>5943</v>
      </c>
      <c r="AS630">
        <v>6489</v>
      </c>
      <c r="AT630" s="1"/>
      <c r="AU630" s="1"/>
    </row>
    <row r="631" spans="1:47" x14ac:dyDescent="0.25">
      <c r="A631">
        <v>53</v>
      </c>
      <c r="B631">
        <v>48</v>
      </c>
      <c r="C631">
        <v>32</v>
      </c>
      <c r="D631">
        <v>98</v>
      </c>
      <c r="E631">
        <v>99</v>
      </c>
      <c r="F631">
        <v>0</v>
      </c>
      <c r="G631" s="1" t="s">
        <v>6871</v>
      </c>
      <c r="H631" s="1" t="s">
        <v>6729</v>
      </c>
      <c r="I631" s="1" t="s">
        <v>6871</v>
      </c>
      <c r="J631" s="1" t="s">
        <v>6729</v>
      </c>
      <c r="K631">
        <v>-1</v>
      </c>
      <c r="L631">
        <v>1</v>
      </c>
      <c r="M631" s="1"/>
      <c r="N631">
        <v>1589</v>
      </c>
      <c r="O631">
        <v>2146</v>
      </c>
      <c r="P631">
        <v>2702</v>
      </c>
      <c r="Q631">
        <v>3260</v>
      </c>
      <c r="R631">
        <v>3817</v>
      </c>
      <c r="S631">
        <v>4373</v>
      </c>
      <c r="T631">
        <v>4932</v>
      </c>
      <c r="U631">
        <v>5488</v>
      </c>
      <c r="V631">
        <v>6045</v>
      </c>
      <c r="W631">
        <v>6603</v>
      </c>
      <c r="X631" s="1" t="s">
        <v>10023</v>
      </c>
      <c r="Y631">
        <v>1589</v>
      </c>
      <c r="Z631">
        <v>2146</v>
      </c>
      <c r="AA631">
        <v>2702</v>
      </c>
      <c r="AB631">
        <v>3260</v>
      </c>
      <c r="AC631">
        <v>3817</v>
      </c>
      <c r="AD631">
        <v>4373</v>
      </c>
      <c r="AE631">
        <v>4932</v>
      </c>
      <c r="AF631">
        <v>5488</v>
      </c>
      <c r="AG631">
        <v>6045</v>
      </c>
      <c r="AH631">
        <v>6603</v>
      </c>
      <c r="AI631" s="1"/>
      <c r="AJ631">
        <v>1589</v>
      </c>
      <c r="AK631">
        <v>2146</v>
      </c>
      <c r="AL631">
        <v>2702</v>
      </c>
      <c r="AM631">
        <v>3260</v>
      </c>
      <c r="AN631">
        <v>3817</v>
      </c>
      <c r="AO631">
        <v>4373</v>
      </c>
      <c r="AP631">
        <v>4932</v>
      </c>
      <c r="AQ631">
        <v>5488</v>
      </c>
      <c r="AR631">
        <v>6045</v>
      </c>
      <c r="AS631">
        <v>6603</v>
      </c>
      <c r="AT631" s="1"/>
      <c r="AU631" s="1"/>
    </row>
    <row r="632" spans="1:47" x14ac:dyDescent="0.25">
      <c r="A632">
        <v>53</v>
      </c>
      <c r="B632">
        <v>48</v>
      </c>
      <c r="C632">
        <v>32</v>
      </c>
      <c r="D632">
        <v>98</v>
      </c>
      <c r="E632">
        <v>99</v>
      </c>
      <c r="F632">
        <v>0</v>
      </c>
      <c r="G632" s="1" t="s">
        <v>6909</v>
      </c>
      <c r="H632" s="1" t="s">
        <v>7714</v>
      </c>
      <c r="I632" s="1" t="s">
        <v>6909</v>
      </c>
      <c r="J632" s="1" t="s">
        <v>7714</v>
      </c>
      <c r="K632">
        <v>-1</v>
      </c>
      <c r="L632">
        <v>1</v>
      </c>
      <c r="M632" s="1"/>
      <c r="N632">
        <v>1862</v>
      </c>
      <c r="O632">
        <v>2522</v>
      </c>
      <c r="P632">
        <v>3182</v>
      </c>
      <c r="Q632">
        <v>3842</v>
      </c>
      <c r="R632">
        <v>4502</v>
      </c>
      <c r="S632">
        <v>5162</v>
      </c>
      <c r="T632">
        <v>5822</v>
      </c>
      <c r="U632">
        <v>6482</v>
      </c>
      <c r="V632">
        <v>7142</v>
      </c>
      <c r="W632">
        <v>7802</v>
      </c>
      <c r="X632" s="1" t="s">
        <v>9961</v>
      </c>
      <c r="Y632">
        <v>1862</v>
      </c>
      <c r="Z632">
        <v>2522</v>
      </c>
      <c r="AA632">
        <v>3182</v>
      </c>
      <c r="AB632">
        <v>3842</v>
      </c>
      <c r="AC632">
        <v>4502</v>
      </c>
      <c r="AD632">
        <v>5162</v>
      </c>
      <c r="AE632">
        <v>5822</v>
      </c>
      <c r="AF632">
        <v>6482</v>
      </c>
      <c r="AG632">
        <v>7142</v>
      </c>
      <c r="AH632">
        <v>7802</v>
      </c>
      <c r="AI632" s="1"/>
      <c r="AJ632">
        <v>1862</v>
      </c>
      <c r="AK632">
        <v>2522</v>
      </c>
      <c r="AL632">
        <v>3182</v>
      </c>
      <c r="AM632">
        <v>3842</v>
      </c>
      <c r="AN632">
        <v>4502</v>
      </c>
      <c r="AO632">
        <v>5162</v>
      </c>
      <c r="AP632">
        <v>5822</v>
      </c>
      <c r="AQ632">
        <v>6482</v>
      </c>
      <c r="AR632">
        <v>7142</v>
      </c>
      <c r="AS632">
        <v>7802</v>
      </c>
      <c r="AT632" s="1"/>
      <c r="AU632" s="1"/>
    </row>
    <row r="633" spans="1:47" x14ac:dyDescent="0.25">
      <c r="A633">
        <v>53</v>
      </c>
      <c r="B633">
        <v>48</v>
      </c>
      <c r="C633">
        <v>32</v>
      </c>
      <c r="D633">
        <v>98</v>
      </c>
      <c r="E633">
        <v>99</v>
      </c>
      <c r="F633">
        <v>0</v>
      </c>
      <c r="G633" s="1" t="s">
        <v>7771</v>
      </c>
      <c r="H633" s="1" t="s">
        <v>326</v>
      </c>
      <c r="I633" s="1" t="s">
        <v>7771</v>
      </c>
      <c r="J633" s="1" t="s">
        <v>326</v>
      </c>
      <c r="K633">
        <v>-1</v>
      </c>
      <c r="L633">
        <v>1</v>
      </c>
      <c r="M633" s="1"/>
      <c r="N633">
        <v>1916</v>
      </c>
      <c r="O633">
        <v>2586</v>
      </c>
      <c r="P633">
        <v>3256</v>
      </c>
      <c r="Q633">
        <v>3926</v>
      </c>
      <c r="R633">
        <v>4596</v>
      </c>
      <c r="S633">
        <v>5266</v>
      </c>
      <c r="T633">
        <v>5936</v>
      </c>
      <c r="U633">
        <v>6606</v>
      </c>
      <c r="V633">
        <v>7276</v>
      </c>
      <c r="W633">
        <v>7946</v>
      </c>
      <c r="X633" s="1" t="s">
        <v>9961</v>
      </c>
      <c r="Y633">
        <v>1916</v>
      </c>
      <c r="Z633">
        <v>2586</v>
      </c>
      <c r="AA633">
        <v>3256</v>
      </c>
      <c r="AB633">
        <v>3926</v>
      </c>
      <c r="AC633">
        <v>4596</v>
      </c>
      <c r="AD633">
        <v>5266</v>
      </c>
      <c r="AE633">
        <v>5936</v>
      </c>
      <c r="AF633">
        <v>6606</v>
      </c>
      <c r="AG633">
        <v>7276</v>
      </c>
      <c r="AH633">
        <v>7946</v>
      </c>
      <c r="AI633" s="1"/>
      <c r="AJ633">
        <v>1916</v>
      </c>
      <c r="AK633">
        <v>2586</v>
      </c>
      <c r="AL633">
        <v>3256</v>
      </c>
      <c r="AM633">
        <v>3926</v>
      </c>
      <c r="AN633">
        <v>4596</v>
      </c>
      <c r="AO633">
        <v>5266</v>
      </c>
      <c r="AP633">
        <v>5936</v>
      </c>
      <c r="AQ633">
        <v>6606</v>
      </c>
      <c r="AR633">
        <v>7276</v>
      </c>
      <c r="AS633">
        <v>7946</v>
      </c>
      <c r="AT633" s="1"/>
      <c r="AU633" s="1"/>
    </row>
    <row r="634" spans="1:47" x14ac:dyDescent="0.25">
      <c r="A634">
        <v>53</v>
      </c>
      <c r="B634">
        <v>48</v>
      </c>
      <c r="C634">
        <v>32</v>
      </c>
      <c r="D634">
        <v>98</v>
      </c>
      <c r="E634">
        <v>99</v>
      </c>
      <c r="F634">
        <v>0</v>
      </c>
      <c r="G634" s="1" t="s">
        <v>359</v>
      </c>
      <c r="H634" s="1" t="s">
        <v>256</v>
      </c>
      <c r="I634" s="1" t="s">
        <v>359</v>
      </c>
      <c r="J634" s="1" t="s">
        <v>256</v>
      </c>
      <c r="K634">
        <v>-1</v>
      </c>
      <c r="L634">
        <v>1</v>
      </c>
      <c r="M634" s="1"/>
      <c r="N634">
        <v>1946</v>
      </c>
      <c r="O634">
        <v>2622</v>
      </c>
      <c r="P634">
        <v>3298</v>
      </c>
      <c r="Q634">
        <v>3976</v>
      </c>
      <c r="R634">
        <v>4652</v>
      </c>
      <c r="S634">
        <v>5328</v>
      </c>
      <c r="T634">
        <v>6006</v>
      </c>
      <c r="U634">
        <v>6682</v>
      </c>
      <c r="V634">
        <v>7358</v>
      </c>
      <c r="W634">
        <v>8036</v>
      </c>
      <c r="X634" s="1" t="s">
        <v>9961</v>
      </c>
      <c r="Y634">
        <v>1946</v>
      </c>
      <c r="Z634">
        <v>2622</v>
      </c>
      <c r="AA634">
        <v>3298</v>
      </c>
      <c r="AB634">
        <v>3976</v>
      </c>
      <c r="AC634">
        <v>4652</v>
      </c>
      <c r="AD634">
        <v>5328</v>
      </c>
      <c r="AE634">
        <v>6006</v>
      </c>
      <c r="AF634">
        <v>6682</v>
      </c>
      <c r="AG634">
        <v>7358</v>
      </c>
      <c r="AH634">
        <v>8036</v>
      </c>
      <c r="AI634" s="1"/>
      <c r="AJ634">
        <v>1946</v>
      </c>
      <c r="AK634">
        <v>2622</v>
      </c>
      <c r="AL634">
        <v>3298</v>
      </c>
      <c r="AM634">
        <v>3976</v>
      </c>
      <c r="AN634">
        <v>4652</v>
      </c>
      <c r="AO634">
        <v>5328</v>
      </c>
      <c r="AP634">
        <v>6006</v>
      </c>
      <c r="AQ634">
        <v>6682</v>
      </c>
      <c r="AR634">
        <v>7358</v>
      </c>
      <c r="AS634">
        <v>8036</v>
      </c>
      <c r="AT634" s="1"/>
      <c r="AU634" s="1"/>
    </row>
    <row r="635" spans="1:47" x14ac:dyDescent="0.25">
      <c r="A635">
        <v>53</v>
      </c>
      <c r="B635">
        <v>48</v>
      </c>
      <c r="C635">
        <v>32</v>
      </c>
      <c r="D635">
        <v>98</v>
      </c>
      <c r="E635">
        <v>99</v>
      </c>
      <c r="F635">
        <v>0</v>
      </c>
      <c r="G635" s="1" t="s">
        <v>340</v>
      </c>
      <c r="H635" s="1" t="s">
        <v>6522</v>
      </c>
      <c r="I635" s="1" t="s">
        <v>340</v>
      </c>
      <c r="J635" s="1" t="s">
        <v>6522</v>
      </c>
      <c r="K635">
        <v>-1</v>
      </c>
      <c r="L635">
        <v>1</v>
      </c>
      <c r="M635" s="1"/>
      <c r="N635">
        <v>1962</v>
      </c>
      <c r="O635">
        <v>2656</v>
      </c>
      <c r="P635">
        <v>3350</v>
      </c>
      <c r="Q635">
        <v>4042</v>
      </c>
      <c r="R635">
        <v>4736</v>
      </c>
      <c r="S635">
        <v>5430</v>
      </c>
      <c r="T635">
        <v>6122</v>
      </c>
      <c r="U635">
        <v>6816</v>
      </c>
      <c r="V635">
        <v>7510</v>
      </c>
      <c r="W635">
        <v>8202</v>
      </c>
      <c r="X635" s="1" t="s">
        <v>9961</v>
      </c>
      <c r="Y635">
        <v>1962</v>
      </c>
      <c r="Z635">
        <v>2656</v>
      </c>
      <c r="AA635">
        <v>3350</v>
      </c>
      <c r="AB635">
        <v>4042</v>
      </c>
      <c r="AC635">
        <v>4736</v>
      </c>
      <c r="AD635">
        <v>5430</v>
      </c>
      <c r="AE635">
        <v>6122</v>
      </c>
      <c r="AF635">
        <v>6816</v>
      </c>
      <c r="AG635">
        <v>7510</v>
      </c>
      <c r="AH635">
        <v>8202</v>
      </c>
      <c r="AI635" s="1"/>
      <c r="AJ635">
        <v>1962</v>
      </c>
      <c r="AK635">
        <v>2656</v>
      </c>
      <c r="AL635">
        <v>3350</v>
      </c>
      <c r="AM635">
        <v>4042</v>
      </c>
      <c r="AN635">
        <v>4736</v>
      </c>
      <c r="AO635">
        <v>5430</v>
      </c>
      <c r="AP635">
        <v>6122</v>
      </c>
      <c r="AQ635">
        <v>6816</v>
      </c>
      <c r="AR635">
        <v>7510</v>
      </c>
      <c r="AS635">
        <v>8202</v>
      </c>
      <c r="AT635" s="1"/>
      <c r="AU635" s="1"/>
    </row>
    <row r="636" spans="1:47" x14ac:dyDescent="0.25">
      <c r="A636">
        <v>53</v>
      </c>
      <c r="B636">
        <v>48</v>
      </c>
      <c r="C636">
        <v>32</v>
      </c>
      <c r="D636">
        <v>98</v>
      </c>
      <c r="E636">
        <v>99</v>
      </c>
      <c r="F636">
        <v>0</v>
      </c>
      <c r="G636" s="1" t="s">
        <v>6615</v>
      </c>
      <c r="H636" s="1" t="s">
        <v>206</v>
      </c>
      <c r="I636" s="1" t="s">
        <v>6615</v>
      </c>
      <c r="J636" s="1" t="s">
        <v>206</v>
      </c>
      <c r="K636">
        <v>-1</v>
      </c>
      <c r="L636">
        <v>3</v>
      </c>
      <c r="M636" s="1"/>
      <c r="N636">
        <v>1962</v>
      </c>
      <c r="O636">
        <v>2656</v>
      </c>
      <c r="P636">
        <v>3348</v>
      </c>
      <c r="Q636">
        <v>4042</v>
      </c>
      <c r="R636">
        <v>4736</v>
      </c>
      <c r="S636">
        <v>5428</v>
      </c>
      <c r="T636">
        <v>6122</v>
      </c>
      <c r="U636">
        <v>6816</v>
      </c>
      <c r="V636">
        <v>7508</v>
      </c>
      <c r="W636">
        <v>8202</v>
      </c>
      <c r="X636" s="1" t="s">
        <v>9961</v>
      </c>
      <c r="Y636">
        <v>3131</v>
      </c>
      <c r="Z636">
        <v>4094</v>
      </c>
      <c r="AA636">
        <v>5058</v>
      </c>
      <c r="AB636">
        <v>6021</v>
      </c>
      <c r="AC636">
        <v>6985</v>
      </c>
      <c r="AD636">
        <v>7948</v>
      </c>
      <c r="AE636">
        <v>8129</v>
      </c>
      <c r="AF636">
        <v>8309</v>
      </c>
      <c r="AG636">
        <v>8490</v>
      </c>
      <c r="AH636">
        <v>8671</v>
      </c>
      <c r="AI636" s="1" t="s">
        <v>10163</v>
      </c>
      <c r="AJ636">
        <v>1962</v>
      </c>
      <c r="AK636">
        <v>2656</v>
      </c>
      <c r="AL636">
        <v>3348</v>
      </c>
      <c r="AM636">
        <v>4042</v>
      </c>
      <c r="AN636">
        <v>4736</v>
      </c>
      <c r="AO636">
        <v>5428</v>
      </c>
      <c r="AP636">
        <v>6122</v>
      </c>
      <c r="AQ636">
        <v>6816</v>
      </c>
      <c r="AR636">
        <v>7508</v>
      </c>
      <c r="AS636">
        <v>8202</v>
      </c>
      <c r="AT636" s="1"/>
      <c r="AU636" s="1"/>
    </row>
    <row r="637" spans="1:47" x14ac:dyDescent="0.25">
      <c r="A637">
        <v>53</v>
      </c>
      <c r="B637">
        <v>48</v>
      </c>
      <c r="C637">
        <v>32</v>
      </c>
      <c r="D637">
        <v>98</v>
      </c>
      <c r="E637">
        <v>99</v>
      </c>
      <c r="F637">
        <v>0</v>
      </c>
      <c r="G637" s="1" t="s">
        <v>186</v>
      </c>
      <c r="H637" s="1" t="s">
        <v>6672</v>
      </c>
      <c r="I637" s="1" t="s">
        <v>186</v>
      </c>
      <c r="J637" s="1" t="s">
        <v>6672</v>
      </c>
      <c r="K637">
        <v>-1</v>
      </c>
      <c r="L637">
        <v>3</v>
      </c>
      <c r="M637" s="1"/>
      <c r="N637">
        <v>1962</v>
      </c>
      <c r="O637">
        <v>2656</v>
      </c>
      <c r="P637">
        <v>3348</v>
      </c>
      <c r="Q637">
        <v>4042</v>
      </c>
      <c r="R637">
        <v>4736</v>
      </c>
      <c r="S637">
        <v>5428</v>
      </c>
      <c r="T637">
        <v>6122</v>
      </c>
      <c r="U637">
        <v>6816</v>
      </c>
      <c r="V637">
        <v>7508</v>
      </c>
      <c r="W637">
        <v>8202</v>
      </c>
      <c r="X637" s="1" t="s">
        <v>9961</v>
      </c>
      <c r="Y637">
        <v>3131</v>
      </c>
      <c r="Z637">
        <v>4094</v>
      </c>
      <c r="AA637">
        <v>5058</v>
      </c>
      <c r="AB637">
        <v>6021</v>
      </c>
      <c r="AC637">
        <v>6985</v>
      </c>
      <c r="AD637">
        <v>7948</v>
      </c>
      <c r="AE637">
        <v>8129</v>
      </c>
      <c r="AF637">
        <v>8309</v>
      </c>
      <c r="AG637">
        <v>8490</v>
      </c>
      <c r="AH637">
        <v>8671</v>
      </c>
      <c r="AI637" s="1" t="s">
        <v>10185</v>
      </c>
      <c r="AJ637">
        <v>1962</v>
      </c>
      <c r="AK637">
        <v>2656</v>
      </c>
      <c r="AL637">
        <v>3348</v>
      </c>
      <c r="AM637">
        <v>4042</v>
      </c>
      <c r="AN637">
        <v>4736</v>
      </c>
      <c r="AO637">
        <v>5428</v>
      </c>
      <c r="AP637">
        <v>6122</v>
      </c>
      <c r="AQ637">
        <v>6816</v>
      </c>
      <c r="AR637">
        <v>7508</v>
      </c>
      <c r="AS637">
        <v>8202</v>
      </c>
      <c r="AT637" s="1" t="s">
        <v>10186</v>
      </c>
      <c r="AU637" s="1"/>
    </row>
    <row r="638" spans="1:47" x14ac:dyDescent="0.25">
      <c r="A638">
        <v>53</v>
      </c>
      <c r="B638">
        <v>48</v>
      </c>
      <c r="C638">
        <v>32</v>
      </c>
      <c r="D638">
        <v>98</v>
      </c>
      <c r="E638">
        <v>99</v>
      </c>
      <c r="F638">
        <v>0</v>
      </c>
      <c r="G638" s="1" t="s">
        <v>6985</v>
      </c>
      <c r="H638" s="1" t="s">
        <v>14149</v>
      </c>
      <c r="I638" s="1" t="s">
        <v>6985</v>
      </c>
      <c r="J638" s="1" t="s">
        <v>14149</v>
      </c>
      <c r="K638">
        <v>-1</v>
      </c>
      <c r="L638">
        <v>4</v>
      </c>
      <c r="M638" s="1"/>
      <c r="N638">
        <v>2010</v>
      </c>
      <c r="O638">
        <v>2706</v>
      </c>
      <c r="P638">
        <v>3404</v>
      </c>
      <c r="Q638">
        <v>4100</v>
      </c>
      <c r="R638">
        <v>4796</v>
      </c>
      <c r="S638">
        <v>5494</v>
      </c>
      <c r="T638">
        <v>6190</v>
      </c>
      <c r="U638">
        <v>6886</v>
      </c>
      <c r="V638">
        <v>7584</v>
      </c>
      <c r="W638">
        <v>8280</v>
      </c>
      <c r="X638" s="1" t="s">
        <v>9961</v>
      </c>
      <c r="Y638">
        <v>3195</v>
      </c>
      <c r="Z638">
        <v>4177</v>
      </c>
      <c r="AA638">
        <v>5161</v>
      </c>
      <c r="AB638">
        <v>6144</v>
      </c>
      <c r="AC638">
        <v>7127</v>
      </c>
      <c r="AD638">
        <v>8110</v>
      </c>
      <c r="AE638">
        <v>8295</v>
      </c>
      <c r="AF638">
        <v>8479</v>
      </c>
      <c r="AG638">
        <v>9216</v>
      </c>
      <c r="AH638">
        <v>9401</v>
      </c>
      <c r="AI638" s="1" t="s">
        <v>10163</v>
      </c>
      <c r="AJ638">
        <v>2010</v>
      </c>
      <c r="AK638">
        <v>2706</v>
      </c>
      <c r="AL638">
        <v>3404</v>
      </c>
      <c r="AM638">
        <v>4100</v>
      </c>
      <c r="AN638">
        <v>4796</v>
      </c>
      <c r="AO638">
        <v>5494</v>
      </c>
      <c r="AP638">
        <v>6190</v>
      </c>
      <c r="AQ638">
        <v>6886</v>
      </c>
      <c r="AR638">
        <v>7584</v>
      </c>
      <c r="AS638">
        <v>8280</v>
      </c>
      <c r="AT638" s="1" t="s">
        <v>10208</v>
      </c>
      <c r="AU638" s="1"/>
    </row>
    <row r="639" spans="1:47" x14ac:dyDescent="0.25">
      <c r="A639">
        <v>53</v>
      </c>
      <c r="B639">
        <v>48</v>
      </c>
      <c r="C639">
        <v>32</v>
      </c>
      <c r="D639">
        <v>98</v>
      </c>
      <c r="E639">
        <v>99</v>
      </c>
      <c r="F639">
        <v>0</v>
      </c>
      <c r="G639" s="1" t="s">
        <v>14153</v>
      </c>
      <c r="H639" s="1" t="s">
        <v>14119</v>
      </c>
      <c r="I639" s="1" t="s">
        <v>14153</v>
      </c>
      <c r="J639" s="1" t="s">
        <v>14119</v>
      </c>
      <c r="K639">
        <v>-1</v>
      </c>
      <c r="L639">
        <v>4</v>
      </c>
      <c r="M639" s="1"/>
      <c r="N639">
        <v>2024</v>
      </c>
      <c r="O639">
        <v>2744</v>
      </c>
      <c r="P639">
        <v>3464</v>
      </c>
      <c r="Q639">
        <v>4184</v>
      </c>
      <c r="R639">
        <v>4904</v>
      </c>
      <c r="S639">
        <v>5624</v>
      </c>
      <c r="T639">
        <v>6344</v>
      </c>
      <c r="U639">
        <v>7064</v>
      </c>
      <c r="V639">
        <v>7784</v>
      </c>
      <c r="W639">
        <v>8504</v>
      </c>
      <c r="X639" s="1" t="s">
        <v>9961</v>
      </c>
      <c r="Y639">
        <v>3243</v>
      </c>
      <c r="Z639">
        <v>4241</v>
      </c>
      <c r="AA639">
        <v>5239</v>
      </c>
      <c r="AB639">
        <v>6237</v>
      </c>
      <c r="AC639">
        <v>7235</v>
      </c>
      <c r="AD639">
        <v>8233</v>
      </c>
      <c r="AE639">
        <v>8420</v>
      </c>
      <c r="AF639">
        <v>8607</v>
      </c>
      <c r="AG639">
        <v>8794</v>
      </c>
      <c r="AH639">
        <v>8981</v>
      </c>
      <c r="AI639" s="1" t="s">
        <v>10163</v>
      </c>
      <c r="AJ639">
        <v>2024</v>
      </c>
      <c r="AK639">
        <v>2744</v>
      </c>
      <c r="AL639">
        <v>3464</v>
      </c>
      <c r="AM639">
        <v>4184</v>
      </c>
      <c r="AN639">
        <v>4904</v>
      </c>
      <c r="AO639">
        <v>5624</v>
      </c>
      <c r="AP639">
        <v>6344</v>
      </c>
      <c r="AQ639">
        <v>7064</v>
      </c>
      <c r="AR639">
        <v>7784</v>
      </c>
      <c r="AS639">
        <v>8504</v>
      </c>
      <c r="AT639" s="1" t="s">
        <v>10208</v>
      </c>
      <c r="AU639" s="1"/>
    </row>
    <row r="640" spans="1:47" x14ac:dyDescent="0.25">
      <c r="A640">
        <v>53</v>
      </c>
      <c r="B640">
        <v>48</v>
      </c>
      <c r="C640">
        <v>32</v>
      </c>
      <c r="D640">
        <v>98</v>
      </c>
      <c r="E640">
        <v>99</v>
      </c>
      <c r="F640">
        <v>0</v>
      </c>
      <c r="G640" s="1" t="s">
        <v>14353</v>
      </c>
      <c r="H640" s="1" t="s">
        <v>15242</v>
      </c>
      <c r="I640" s="1" t="s">
        <v>14353</v>
      </c>
      <c r="J640" s="1" t="s">
        <v>15242</v>
      </c>
      <c r="K640">
        <v>-1</v>
      </c>
      <c r="L640">
        <v>3</v>
      </c>
      <c r="M640" s="1"/>
      <c r="N640">
        <v>2024</v>
      </c>
      <c r="O640">
        <v>2744</v>
      </c>
      <c r="P640">
        <v>3464</v>
      </c>
      <c r="Q640">
        <v>4184</v>
      </c>
      <c r="R640">
        <v>4904</v>
      </c>
      <c r="S640">
        <v>5624</v>
      </c>
      <c r="T640">
        <v>6344</v>
      </c>
      <c r="U640">
        <v>7064</v>
      </c>
      <c r="V640">
        <v>7784</v>
      </c>
      <c r="W640">
        <v>8504</v>
      </c>
      <c r="X640" s="1" t="s">
        <v>9961</v>
      </c>
      <c r="Y640">
        <v>3243</v>
      </c>
      <c r="Z640">
        <v>4241</v>
      </c>
      <c r="AA640">
        <v>5239</v>
      </c>
      <c r="AB640">
        <v>6237</v>
      </c>
      <c r="AC640">
        <v>7235</v>
      </c>
      <c r="AD640">
        <v>8233</v>
      </c>
      <c r="AE640">
        <v>8420</v>
      </c>
      <c r="AF640">
        <v>8607</v>
      </c>
      <c r="AG640">
        <v>8794</v>
      </c>
      <c r="AH640">
        <v>8981</v>
      </c>
      <c r="AI640" s="1" t="s">
        <v>10163</v>
      </c>
      <c r="AJ640">
        <v>2226</v>
      </c>
      <c r="AK640">
        <v>3018</v>
      </c>
      <c r="AL640">
        <v>3810</v>
      </c>
      <c r="AM640">
        <v>4602</v>
      </c>
      <c r="AN640">
        <v>5394</v>
      </c>
      <c r="AO640">
        <v>6186</v>
      </c>
      <c r="AP640">
        <v>6978</v>
      </c>
      <c r="AQ640">
        <v>7770</v>
      </c>
      <c r="AR640">
        <v>8562</v>
      </c>
      <c r="AS640">
        <v>9354</v>
      </c>
      <c r="AT640" s="1" t="s">
        <v>15524</v>
      </c>
      <c r="AU640" s="1"/>
    </row>
    <row r="641" spans="1:47" x14ac:dyDescent="0.25">
      <c r="A641">
        <v>53</v>
      </c>
      <c r="B641">
        <v>48</v>
      </c>
      <c r="C641">
        <v>32</v>
      </c>
      <c r="D641">
        <v>98</v>
      </c>
      <c r="E641">
        <v>99</v>
      </c>
      <c r="F641">
        <v>0</v>
      </c>
      <c r="G641" s="1" t="s">
        <v>15248</v>
      </c>
      <c r="H641" s="1" t="s">
        <v>187</v>
      </c>
      <c r="I641" s="1" t="s">
        <v>15248</v>
      </c>
      <c r="J641" s="1" t="s">
        <v>187</v>
      </c>
      <c r="K641">
        <v>-1</v>
      </c>
      <c r="L641">
        <v>3</v>
      </c>
      <c r="M641" s="1"/>
      <c r="N641">
        <v>2082</v>
      </c>
      <c r="O641">
        <v>2818</v>
      </c>
      <c r="P641">
        <v>3556</v>
      </c>
      <c r="Q641">
        <v>4292</v>
      </c>
      <c r="R641">
        <v>5028</v>
      </c>
      <c r="S641">
        <v>5766</v>
      </c>
      <c r="T641">
        <v>6502</v>
      </c>
      <c r="U641">
        <v>7238</v>
      </c>
      <c r="V641">
        <v>7976</v>
      </c>
      <c r="W641">
        <v>8712</v>
      </c>
      <c r="X641" s="1" t="s">
        <v>9961</v>
      </c>
      <c r="Y641">
        <v>3380</v>
      </c>
      <c r="Z641">
        <v>4420</v>
      </c>
      <c r="AA641">
        <v>5460</v>
      </c>
      <c r="AB641">
        <v>6500</v>
      </c>
      <c r="AC641">
        <v>7540</v>
      </c>
      <c r="AD641">
        <v>8580</v>
      </c>
      <c r="AE641">
        <v>8775</v>
      </c>
      <c r="AF641">
        <v>8970</v>
      </c>
      <c r="AG641">
        <v>9165</v>
      </c>
      <c r="AH641">
        <v>9360</v>
      </c>
      <c r="AI641" s="1" t="s">
        <v>10163</v>
      </c>
      <c r="AJ641">
        <v>2289</v>
      </c>
      <c r="AK641">
        <v>3099</v>
      </c>
      <c r="AL641">
        <v>3911</v>
      </c>
      <c r="AM641">
        <v>4720</v>
      </c>
      <c r="AN641">
        <v>5530</v>
      </c>
      <c r="AO641">
        <v>6342</v>
      </c>
      <c r="AP641">
        <v>7151</v>
      </c>
      <c r="AQ641">
        <v>7961</v>
      </c>
      <c r="AR641">
        <v>8773</v>
      </c>
      <c r="AS641">
        <v>9582</v>
      </c>
      <c r="AT641" s="1" t="s">
        <v>15524</v>
      </c>
      <c r="AU641" s="1"/>
    </row>
    <row r="642" spans="1:47" x14ac:dyDescent="0.25">
      <c r="A642">
        <v>54</v>
      </c>
      <c r="B642">
        <v>49</v>
      </c>
      <c r="C642">
        <v>8</v>
      </c>
      <c r="D642">
        <v>98</v>
      </c>
      <c r="E642">
        <v>99</v>
      </c>
      <c r="F642">
        <v>0</v>
      </c>
      <c r="G642" s="1" t="s">
        <v>8049</v>
      </c>
      <c r="H642" s="1" t="s">
        <v>6224</v>
      </c>
      <c r="I642" s="1" t="s">
        <v>8049</v>
      </c>
      <c r="J642" s="1" t="s">
        <v>6224</v>
      </c>
      <c r="K642">
        <v>-1</v>
      </c>
      <c r="L642">
        <v>2</v>
      </c>
      <c r="M642" s="1"/>
      <c r="N642">
        <v>1197</v>
      </c>
      <c r="O642">
        <v>1604</v>
      </c>
      <c r="P642">
        <v>2012</v>
      </c>
      <c r="Q642">
        <v>2419</v>
      </c>
      <c r="R642">
        <v>2827</v>
      </c>
      <c r="S642">
        <v>3234</v>
      </c>
      <c r="T642">
        <v>3642</v>
      </c>
      <c r="U642">
        <v>4049</v>
      </c>
      <c r="V642">
        <v>4457</v>
      </c>
      <c r="W642">
        <v>4864</v>
      </c>
      <c r="X642" s="1" t="s">
        <v>9908</v>
      </c>
      <c r="Y642">
        <v>1476</v>
      </c>
      <c r="Z642">
        <v>1978</v>
      </c>
      <c r="AA642">
        <v>2481</v>
      </c>
      <c r="AB642">
        <v>2984</v>
      </c>
      <c r="AC642">
        <v>3486</v>
      </c>
      <c r="AD642">
        <v>3989</v>
      </c>
      <c r="AE642">
        <v>4491</v>
      </c>
      <c r="AF642">
        <v>4994</v>
      </c>
      <c r="AG642">
        <v>5497</v>
      </c>
      <c r="AH642">
        <v>5999</v>
      </c>
      <c r="AI642" s="1" t="s">
        <v>9940</v>
      </c>
      <c r="AJ642">
        <v>1476</v>
      </c>
      <c r="AK642">
        <v>1978</v>
      </c>
      <c r="AL642">
        <v>2481</v>
      </c>
      <c r="AM642">
        <v>2984</v>
      </c>
      <c r="AN642">
        <v>3486</v>
      </c>
      <c r="AO642">
        <v>3989</v>
      </c>
      <c r="AP642">
        <v>4491</v>
      </c>
      <c r="AQ642">
        <v>4994</v>
      </c>
      <c r="AR642">
        <v>5497</v>
      </c>
      <c r="AS642">
        <v>5999</v>
      </c>
      <c r="AT642" s="1" t="s">
        <v>9940</v>
      </c>
      <c r="AU642" s="1"/>
    </row>
    <row r="643" spans="1:47" x14ac:dyDescent="0.25">
      <c r="A643">
        <v>54</v>
      </c>
      <c r="B643">
        <v>49</v>
      </c>
      <c r="C643">
        <v>8</v>
      </c>
      <c r="D643">
        <v>98</v>
      </c>
      <c r="E643">
        <v>99</v>
      </c>
      <c r="F643">
        <v>0</v>
      </c>
      <c r="G643" s="1" t="s">
        <v>205</v>
      </c>
      <c r="H643" s="1" t="s">
        <v>7376</v>
      </c>
      <c r="I643" s="1" t="s">
        <v>205</v>
      </c>
      <c r="J643" s="1" t="s">
        <v>7376</v>
      </c>
      <c r="K643">
        <v>-1</v>
      </c>
      <c r="L643">
        <v>2</v>
      </c>
      <c r="M643" s="1"/>
      <c r="N643">
        <v>1276</v>
      </c>
      <c r="O643">
        <v>1712</v>
      </c>
      <c r="P643">
        <v>2147</v>
      </c>
      <c r="Q643">
        <v>2582</v>
      </c>
      <c r="R643">
        <v>3017</v>
      </c>
      <c r="S643">
        <v>3452</v>
      </c>
      <c r="T643">
        <v>3887</v>
      </c>
      <c r="U643">
        <v>4322</v>
      </c>
      <c r="V643">
        <v>4757</v>
      </c>
      <c r="W643">
        <v>5191</v>
      </c>
      <c r="X643" s="1" t="s">
        <v>9908</v>
      </c>
      <c r="Y643">
        <v>1574</v>
      </c>
      <c r="Z643">
        <v>2111</v>
      </c>
      <c r="AA643">
        <v>2647</v>
      </c>
      <c r="AB643">
        <v>3184</v>
      </c>
      <c r="AC643">
        <v>3720</v>
      </c>
      <c r="AD643">
        <v>4257</v>
      </c>
      <c r="AE643">
        <v>4793</v>
      </c>
      <c r="AF643">
        <v>5112</v>
      </c>
      <c r="AG643">
        <v>5223</v>
      </c>
      <c r="AH643">
        <v>5334</v>
      </c>
      <c r="AI643" s="1" t="s">
        <v>9909</v>
      </c>
      <c r="AJ643">
        <v>1574</v>
      </c>
      <c r="AK643">
        <v>2111</v>
      </c>
      <c r="AL643">
        <v>2647</v>
      </c>
      <c r="AM643">
        <v>3184</v>
      </c>
      <c r="AN643">
        <v>3720</v>
      </c>
      <c r="AO643">
        <v>4257</v>
      </c>
      <c r="AP643">
        <v>4793</v>
      </c>
      <c r="AQ643">
        <v>5112</v>
      </c>
      <c r="AR643">
        <v>5223</v>
      </c>
      <c r="AS643">
        <v>5334</v>
      </c>
      <c r="AT643" s="1" t="s">
        <v>9909</v>
      </c>
      <c r="AU643" s="1"/>
    </row>
    <row r="644" spans="1:47" x14ac:dyDescent="0.25">
      <c r="A644">
        <v>54</v>
      </c>
      <c r="B644">
        <v>49</v>
      </c>
      <c r="C644">
        <v>8</v>
      </c>
      <c r="D644">
        <v>98</v>
      </c>
      <c r="E644">
        <v>99</v>
      </c>
      <c r="F644">
        <v>0</v>
      </c>
      <c r="G644" s="1" t="s">
        <v>6431</v>
      </c>
      <c r="H644" s="1" t="s">
        <v>7586</v>
      </c>
      <c r="I644" s="1" t="s">
        <v>6431</v>
      </c>
      <c r="J644" s="1" t="s">
        <v>7586</v>
      </c>
      <c r="K644">
        <v>-1</v>
      </c>
      <c r="L644">
        <v>2</v>
      </c>
      <c r="M644" s="1"/>
      <c r="N644">
        <v>1300</v>
      </c>
      <c r="O644">
        <v>1750</v>
      </c>
      <c r="P644">
        <v>2200</v>
      </c>
      <c r="Q644">
        <v>2650</v>
      </c>
      <c r="R644">
        <v>3100</v>
      </c>
      <c r="S644">
        <v>3550</v>
      </c>
      <c r="T644">
        <v>4000</v>
      </c>
      <c r="U644">
        <v>4450</v>
      </c>
      <c r="V644">
        <v>4900</v>
      </c>
      <c r="W644">
        <v>5350</v>
      </c>
      <c r="X644" s="1" t="s">
        <v>9908</v>
      </c>
      <c r="Y644">
        <v>1603</v>
      </c>
      <c r="Z644">
        <v>2158</v>
      </c>
      <c r="AA644">
        <v>2713</v>
      </c>
      <c r="AB644">
        <v>3268</v>
      </c>
      <c r="AC644">
        <v>3823</v>
      </c>
      <c r="AD644">
        <v>4378</v>
      </c>
      <c r="AE644">
        <v>4933</v>
      </c>
      <c r="AF644">
        <v>5466</v>
      </c>
      <c r="AG644">
        <v>5585</v>
      </c>
      <c r="AH644">
        <v>5704</v>
      </c>
      <c r="AI644" s="1" t="s">
        <v>9909</v>
      </c>
      <c r="AJ644">
        <v>1603</v>
      </c>
      <c r="AK644">
        <v>2158</v>
      </c>
      <c r="AL644">
        <v>2713</v>
      </c>
      <c r="AM644">
        <v>3268</v>
      </c>
      <c r="AN644">
        <v>3823</v>
      </c>
      <c r="AO644">
        <v>4378</v>
      </c>
      <c r="AP644">
        <v>4933</v>
      </c>
      <c r="AQ644">
        <v>5466</v>
      </c>
      <c r="AR644">
        <v>5585</v>
      </c>
      <c r="AS644">
        <v>5704</v>
      </c>
      <c r="AT644" s="1" t="s">
        <v>9909</v>
      </c>
      <c r="AU644" s="1"/>
    </row>
    <row r="645" spans="1:47" x14ac:dyDescent="0.25">
      <c r="A645">
        <v>54</v>
      </c>
      <c r="B645">
        <v>49</v>
      </c>
      <c r="C645">
        <v>8</v>
      </c>
      <c r="D645">
        <v>98</v>
      </c>
      <c r="E645">
        <v>99</v>
      </c>
      <c r="F645">
        <v>0</v>
      </c>
      <c r="G645" s="1" t="s">
        <v>7645</v>
      </c>
      <c r="H645" s="1" t="s">
        <v>7841</v>
      </c>
      <c r="I645" s="1" t="s">
        <v>7645</v>
      </c>
      <c r="J645" s="1" t="s">
        <v>7841</v>
      </c>
      <c r="K645">
        <v>-1</v>
      </c>
      <c r="L645">
        <v>2</v>
      </c>
      <c r="M645" s="1"/>
      <c r="N645">
        <v>1354</v>
      </c>
      <c r="O645">
        <v>1821</v>
      </c>
      <c r="P645">
        <v>2289</v>
      </c>
      <c r="Q645">
        <v>2756</v>
      </c>
      <c r="R645">
        <v>3224</v>
      </c>
      <c r="S645">
        <v>3691</v>
      </c>
      <c r="T645">
        <v>4159</v>
      </c>
      <c r="U645">
        <v>4626</v>
      </c>
      <c r="V645">
        <v>5094</v>
      </c>
      <c r="W645">
        <v>5561</v>
      </c>
      <c r="X645" s="1" t="s">
        <v>9908</v>
      </c>
      <c r="Y645">
        <v>1670</v>
      </c>
      <c r="Z645">
        <v>2246</v>
      </c>
      <c r="AA645">
        <v>2823</v>
      </c>
      <c r="AB645">
        <v>3399</v>
      </c>
      <c r="AC645">
        <v>3976</v>
      </c>
      <c r="AD645">
        <v>4553</v>
      </c>
      <c r="AE645">
        <v>5129</v>
      </c>
      <c r="AF645">
        <v>5466</v>
      </c>
      <c r="AG645">
        <v>5585</v>
      </c>
      <c r="AH645">
        <v>5704</v>
      </c>
      <c r="AI645" s="1" t="s">
        <v>9909</v>
      </c>
      <c r="AJ645">
        <v>1670</v>
      </c>
      <c r="AK645">
        <v>2246</v>
      </c>
      <c r="AL645">
        <v>2823</v>
      </c>
      <c r="AM645">
        <v>3399</v>
      </c>
      <c r="AN645">
        <v>3976</v>
      </c>
      <c r="AO645">
        <v>4553</v>
      </c>
      <c r="AP645">
        <v>5129</v>
      </c>
      <c r="AQ645">
        <v>5466</v>
      </c>
      <c r="AR645">
        <v>5585</v>
      </c>
      <c r="AS645">
        <v>5704</v>
      </c>
      <c r="AT645" s="1" t="s">
        <v>9909</v>
      </c>
      <c r="AU645" s="1"/>
    </row>
    <row r="646" spans="1:47" x14ac:dyDescent="0.25">
      <c r="A646">
        <v>54</v>
      </c>
      <c r="B646">
        <v>49</v>
      </c>
      <c r="C646">
        <v>8</v>
      </c>
      <c r="D646">
        <v>98</v>
      </c>
      <c r="E646">
        <v>99</v>
      </c>
      <c r="F646">
        <v>0</v>
      </c>
      <c r="G646" s="1" t="s">
        <v>7875</v>
      </c>
      <c r="H646" s="1" t="s">
        <v>213</v>
      </c>
      <c r="I646" s="1" t="s">
        <v>7875</v>
      </c>
      <c r="J646" s="1" t="s">
        <v>213</v>
      </c>
      <c r="K646">
        <v>-1</v>
      </c>
      <c r="L646">
        <v>2</v>
      </c>
      <c r="M646" s="1"/>
      <c r="N646">
        <v>1361</v>
      </c>
      <c r="O646">
        <v>1839</v>
      </c>
      <c r="P646">
        <v>2316</v>
      </c>
      <c r="Q646">
        <v>2794</v>
      </c>
      <c r="R646">
        <v>3271</v>
      </c>
      <c r="S646">
        <v>3749</v>
      </c>
      <c r="T646">
        <v>4226</v>
      </c>
      <c r="U646">
        <v>4704</v>
      </c>
      <c r="V646">
        <v>5171</v>
      </c>
      <c r="W646">
        <v>5639</v>
      </c>
      <c r="X646" s="1" t="s">
        <v>9908</v>
      </c>
      <c r="Y646">
        <v>1679</v>
      </c>
      <c r="Z646">
        <v>2268</v>
      </c>
      <c r="AA646">
        <v>2857</v>
      </c>
      <c r="AB646">
        <v>3446</v>
      </c>
      <c r="AC646">
        <v>4035</v>
      </c>
      <c r="AD646">
        <v>4623</v>
      </c>
      <c r="AE646">
        <v>5212</v>
      </c>
      <c r="AF646">
        <v>5730</v>
      </c>
      <c r="AG646">
        <v>5855</v>
      </c>
      <c r="AH646">
        <v>5979</v>
      </c>
      <c r="AI646" s="1" t="s">
        <v>9909</v>
      </c>
      <c r="AJ646">
        <v>1679</v>
      </c>
      <c r="AK646">
        <v>2268</v>
      </c>
      <c r="AL646">
        <v>2857</v>
      </c>
      <c r="AM646">
        <v>3446</v>
      </c>
      <c r="AN646">
        <v>4035</v>
      </c>
      <c r="AO646">
        <v>4623</v>
      </c>
      <c r="AP646">
        <v>5212</v>
      </c>
      <c r="AQ646">
        <v>5730</v>
      </c>
      <c r="AR646">
        <v>5855</v>
      </c>
      <c r="AS646">
        <v>5979</v>
      </c>
      <c r="AT646" s="1" t="s">
        <v>9909</v>
      </c>
      <c r="AU646" s="1"/>
    </row>
    <row r="647" spans="1:47" x14ac:dyDescent="0.25">
      <c r="A647">
        <v>54</v>
      </c>
      <c r="B647">
        <v>49</v>
      </c>
      <c r="C647">
        <v>8</v>
      </c>
      <c r="D647">
        <v>98</v>
      </c>
      <c r="E647">
        <v>99</v>
      </c>
      <c r="F647">
        <v>0</v>
      </c>
      <c r="G647" s="1" t="s">
        <v>320</v>
      </c>
      <c r="H647" s="1" t="s">
        <v>8396</v>
      </c>
      <c r="I647" s="1" t="s">
        <v>320</v>
      </c>
      <c r="J647" s="1" t="s">
        <v>8396</v>
      </c>
      <c r="K647">
        <v>-1</v>
      </c>
      <c r="L647">
        <v>2</v>
      </c>
      <c r="M647" s="1"/>
      <c r="N647">
        <v>1396</v>
      </c>
      <c r="O647">
        <v>1891</v>
      </c>
      <c r="P647">
        <v>2386</v>
      </c>
      <c r="Q647">
        <v>2881</v>
      </c>
      <c r="R647">
        <v>3376</v>
      </c>
      <c r="S647">
        <v>3871</v>
      </c>
      <c r="T647">
        <v>4366</v>
      </c>
      <c r="U647">
        <v>4861</v>
      </c>
      <c r="V647">
        <v>5356</v>
      </c>
      <c r="W647">
        <v>5851</v>
      </c>
      <c r="X647" s="1" t="s">
        <v>9908</v>
      </c>
      <c r="Y647">
        <v>1722</v>
      </c>
      <c r="Z647">
        <v>2333</v>
      </c>
      <c r="AA647">
        <v>2943</v>
      </c>
      <c r="AB647">
        <v>3554</v>
      </c>
      <c r="AC647">
        <v>4164</v>
      </c>
      <c r="AD647">
        <v>4775</v>
      </c>
      <c r="AE647">
        <v>5385</v>
      </c>
      <c r="AF647">
        <v>5946</v>
      </c>
      <c r="AG647">
        <v>6075</v>
      </c>
      <c r="AH647">
        <v>6204</v>
      </c>
      <c r="AI647" s="1" t="s">
        <v>9909</v>
      </c>
      <c r="AJ647">
        <v>1722</v>
      </c>
      <c r="AK647">
        <v>2333</v>
      </c>
      <c r="AL647">
        <v>2943</v>
      </c>
      <c r="AM647">
        <v>3554</v>
      </c>
      <c r="AN647">
        <v>4164</v>
      </c>
      <c r="AO647">
        <v>4775</v>
      </c>
      <c r="AP647">
        <v>5385</v>
      </c>
      <c r="AQ647">
        <v>5946</v>
      </c>
      <c r="AR647">
        <v>6075</v>
      </c>
      <c r="AS647">
        <v>6204</v>
      </c>
      <c r="AT647" s="1" t="s">
        <v>9909</v>
      </c>
      <c r="AU647" s="1"/>
    </row>
    <row r="648" spans="1:47" x14ac:dyDescent="0.25">
      <c r="A648">
        <v>54</v>
      </c>
      <c r="B648">
        <v>49</v>
      </c>
      <c r="C648">
        <v>8</v>
      </c>
      <c r="D648">
        <v>98</v>
      </c>
      <c r="E648">
        <v>99</v>
      </c>
      <c r="F648">
        <v>0</v>
      </c>
      <c r="G648" s="1" t="s">
        <v>8464</v>
      </c>
      <c r="H648" s="1" t="s">
        <v>202</v>
      </c>
      <c r="I648" s="1" t="s">
        <v>8464</v>
      </c>
      <c r="J648" s="1" t="s">
        <v>202</v>
      </c>
      <c r="K648">
        <v>-1</v>
      </c>
      <c r="L648">
        <v>2</v>
      </c>
      <c r="M648" s="1"/>
      <c r="N648">
        <v>1459</v>
      </c>
      <c r="O648">
        <v>1966</v>
      </c>
      <c r="P648">
        <v>2474</v>
      </c>
      <c r="Q648">
        <v>2981</v>
      </c>
      <c r="R648">
        <v>3489</v>
      </c>
      <c r="S648">
        <v>3996</v>
      </c>
      <c r="T648">
        <v>4504</v>
      </c>
      <c r="U648">
        <v>5011</v>
      </c>
      <c r="V648">
        <v>5519</v>
      </c>
      <c r="W648">
        <v>6026</v>
      </c>
      <c r="X648" s="1" t="s">
        <v>9908</v>
      </c>
      <c r="Y648">
        <v>1799</v>
      </c>
      <c r="Z648">
        <v>2425</v>
      </c>
      <c r="AA648">
        <v>3051</v>
      </c>
      <c r="AB648">
        <v>3677</v>
      </c>
      <c r="AC648">
        <v>4303</v>
      </c>
      <c r="AD648">
        <v>4929</v>
      </c>
      <c r="AE648">
        <v>5555</v>
      </c>
      <c r="AF648">
        <v>6150.54</v>
      </c>
      <c r="AG648">
        <v>6378</v>
      </c>
      <c r="AH648">
        <v>6514</v>
      </c>
      <c r="AI648" s="1" t="s">
        <v>9909</v>
      </c>
      <c r="AJ648">
        <v>1799</v>
      </c>
      <c r="AK648">
        <v>2425</v>
      </c>
      <c r="AL648">
        <v>3051</v>
      </c>
      <c r="AM648">
        <v>3677</v>
      </c>
      <c r="AN648">
        <v>4303</v>
      </c>
      <c r="AO648">
        <v>4929</v>
      </c>
      <c r="AP648">
        <v>5555</v>
      </c>
      <c r="AQ648">
        <v>6150.54</v>
      </c>
      <c r="AR648">
        <v>6378</v>
      </c>
      <c r="AS648">
        <v>6514</v>
      </c>
      <c r="AT648" s="1" t="s">
        <v>9909</v>
      </c>
      <c r="AU648" s="1"/>
    </row>
    <row r="649" spans="1:47" x14ac:dyDescent="0.25">
      <c r="A649">
        <v>54</v>
      </c>
      <c r="B649">
        <v>49</v>
      </c>
      <c r="C649">
        <v>8</v>
      </c>
      <c r="D649">
        <v>98</v>
      </c>
      <c r="E649">
        <v>99</v>
      </c>
      <c r="F649">
        <v>0</v>
      </c>
      <c r="G649" s="1" t="s">
        <v>349</v>
      </c>
      <c r="H649" s="1" t="s">
        <v>14388</v>
      </c>
      <c r="I649" s="1" t="s">
        <v>349</v>
      </c>
      <c r="J649" s="1" t="s">
        <v>14388</v>
      </c>
      <c r="K649">
        <v>-1</v>
      </c>
      <c r="L649">
        <v>2</v>
      </c>
      <c r="M649" s="1"/>
      <c r="N649">
        <v>1508</v>
      </c>
      <c r="O649">
        <v>2030</v>
      </c>
      <c r="P649">
        <v>2553</v>
      </c>
      <c r="Q649">
        <v>3075</v>
      </c>
      <c r="R649">
        <v>3598</v>
      </c>
      <c r="S649">
        <v>4120</v>
      </c>
      <c r="T649">
        <v>4643</v>
      </c>
      <c r="U649">
        <v>5165</v>
      </c>
      <c r="V649">
        <v>5688</v>
      </c>
      <c r="W649">
        <v>6210</v>
      </c>
      <c r="X649" s="1" t="s">
        <v>9908</v>
      </c>
      <c r="Y649">
        <v>1859</v>
      </c>
      <c r="Z649">
        <v>2504</v>
      </c>
      <c r="AA649">
        <v>3148</v>
      </c>
      <c r="AB649">
        <v>3793</v>
      </c>
      <c r="AC649">
        <v>4437</v>
      </c>
      <c r="AD649">
        <v>5081</v>
      </c>
      <c r="AE649">
        <v>5726</v>
      </c>
      <c r="AF649">
        <v>6370</v>
      </c>
      <c r="AG649">
        <v>6866</v>
      </c>
      <c r="AH649">
        <v>7013</v>
      </c>
      <c r="AI649" s="1" t="s">
        <v>9909</v>
      </c>
      <c r="AJ649">
        <v>1859</v>
      </c>
      <c r="AK649">
        <v>2504</v>
      </c>
      <c r="AL649">
        <v>3148</v>
      </c>
      <c r="AM649">
        <v>3793</v>
      </c>
      <c r="AN649">
        <v>4437</v>
      </c>
      <c r="AO649">
        <v>5081</v>
      </c>
      <c r="AP649">
        <v>5726</v>
      </c>
      <c r="AQ649">
        <v>6370</v>
      </c>
      <c r="AR649">
        <v>6866</v>
      </c>
      <c r="AS649">
        <v>7013</v>
      </c>
      <c r="AT649" s="1" t="s">
        <v>9909</v>
      </c>
      <c r="AU649" s="1"/>
    </row>
    <row r="650" spans="1:47" x14ac:dyDescent="0.25">
      <c r="A650">
        <v>54</v>
      </c>
      <c r="B650">
        <v>49</v>
      </c>
      <c r="C650">
        <v>8</v>
      </c>
      <c r="D650">
        <v>98</v>
      </c>
      <c r="E650">
        <v>99</v>
      </c>
      <c r="F650">
        <v>0</v>
      </c>
      <c r="G650" s="1" t="s">
        <v>14387</v>
      </c>
      <c r="H650" s="1" t="s">
        <v>15566</v>
      </c>
      <c r="I650" s="1" t="s">
        <v>14387</v>
      </c>
      <c r="J650" s="1" t="s">
        <v>15566</v>
      </c>
      <c r="K650">
        <v>-1</v>
      </c>
      <c r="L650">
        <v>2</v>
      </c>
      <c r="M650" s="1"/>
      <c r="N650">
        <v>1518</v>
      </c>
      <c r="O650">
        <v>2058</v>
      </c>
      <c r="P650">
        <v>2598</v>
      </c>
      <c r="Q650">
        <v>3138</v>
      </c>
      <c r="R650">
        <v>3678</v>
      </c>
      <c r="S650">
        <v>4218</v>
      </c>
      <c r="T650">
        <v>4758</v>
      </c>
      <c r="U650">
        <v>5298</v>
      </c>
      <c r="V650">
        <v>5838</v>
      </c>
      <c r="W650">
        <v>6378</v>
      </c>
      <c r="X650" s="1" t="s">
        <v>9908</v>
      </c>
      <c r="Y650">
        <v>1872</v>
      </c>
      <c r="Z650">
        <v>2538</v>
      </c>
      <c r="AA650">
        <v>3204</v>
      </c>
      <c r="AB650">
        <v>3870</v>
      </c>
      <c r="AC650">
        <v>4536</v>
      </c>
      <c r="AD650">
        <v>5202</v>
      </c>
      <c r="AE650">
        <v>5868</v>
      </c>
      <c r="AF650">
        <v>6534</v>
      </c>
      <c r="AG650">
        <v>6952</v>
      </c>
      <c r="AH650">
        <v>7100</v>
      </c>
      <c r="AI650" s="1" t="s">
        <v>9909</v>
      </c>
      <c r="AJ650">
        <v>1872</v>
      </c>
      <c r="AK650">
        <v>2538</v>
      </c>
      <c r="AL650">
        <v>3204</v>
      </c>
      <c r="AM650">
        <v>3870</v>
      </c>
      <c r="AN650">
        <v>4536</v>
      </c>
      <c r="AO650">
        <v>5202</v>
      </c>
      <c r="AP650">
        <v>5868</v>
      </c>
      <c r="AQ650">
        <v>6534</v>
      </c>
      <c r="AR650">
        <v>6952</v>
      </c>
      <c r="AS650">
        <v>7100</v>
      </c>
      <c r="AT650" s="1" t="s">
        <v>9909</v>
      </c>
      <c r="AU650" s="1"/>
    </row>
    <row r="651" spans="1:47" x14ac:dyDescent="0.25">
      <c r="A651">
        <v>54</v>
      </c>
      <c r="B651">
        <v>49</v>
      </c>
      <c r="C651">
        <v>8</v>
      </c>
      <c r="D651">
        <v>98</v>
      </c>
      <c r="E651">
        <v>99</v>
      </c>
      <c r="F651">
        <v>0</v>
      </c>
      <c r="G651" s="1" t="s">
        <v>15602</v>
      </c>
      <c r="H651" s="1" t="s">
        <v>187</v>
      </c>
      <c r="I651" s="1" t="s">
        <v>15602</v>
      </c>
      <c r="J651" s="1" t="s">
        <v>187</v>
      </c>
      <c r="K651">
        <v>-1</v>
      </c>
      <c r="L651">
        <v>2</v>
      </c>
      <c r="M651" s="1"/>
      <c r="N651">
        <v>1561</v>
      </c>
      <c r="O651">
        <v>2114</v>
      </c>
      <c r="P651">
        <v>2666</v>
      </c>
      <c r="Q651">
        <v>3219</v>
      </c>
      <c r="R651">
        <v>3771</v>
      </c>
      <c r="S651">
        <v>4324</v>
      </c>
      <c r="T651">
        <v>4876</v>
      </c>
      <c r="U651">
        <v>5429</v>
      </c>
      <c r="V651">
        <v>6120</v>
      </c>
      <c r="W651">
        <v>6811</v>
      </c>
      <c r="X651" s="1" t="s">
        <v>9908</v>
      </c>
      <c r="Y651">
        <v>1926</v>
      </c>
      <c r="Z651">
        <v>2607</v>
      </c>
      <c r="AA651">
        <v>3288</v>
      </c>
      <c r="AB651">
        <v>3970</v>
      </c>
      <c r="AC651">
        <v>4651</v>
      </c>
      <c r="AD651">
        <v>5333</v>
      </c>
      <c r="AE651">
        <v>6014</v>
      </c>
      <c r="AF651">
        <v>6695</v>
      </c>
      <c r="AG651">
        <v>7026</v>
      </c>
      <c r="AH651">
        <v>7175</v>
      </c>
      <c r="AI651" s="1" t="s">
        <v>15851</v>
      </c>
      <c r="AJ651">
        <v>1926</v>
      </c>
      <c r="AK651">
        <v>2607</v>
      </c>
      <c r="AL651">
        <v>3288</v>
      </c>
      <c r="AM651">
        <v>3970</v>
      </c>
      <c r="AN651">
        <v>4651</v>
      </c>
      <c r="AO651">
        <v>5333</v>
      </c>
      <c r="AP651">
        <v>6014</v>
      </c>
      <c r="AQ651">
        <v>6695</v>
      </c>
      <c r="AR651">
        <v>7026</v>
      </c>
      <c r="AS651">
        <v>7175</v>
      </c>
      <c r="AT651" s="1" t="s">
        <v>15851</v>
      </c>
      <c r="AU651" s="1"/>
    </row>
    <row r="652" spans="1:47" x14ac:dyDescent="0.25">
      <c r="A652">
        <v>55</v>
      </c>
      <c r="B652">
        <v>50</v>
      </c>
      <c r="C652">
        <v>30</v>
      </c>
      <c r="D652">
        <v>98</v>
      </c>
      <c r="E652">
        <v>99</v>
      </c>
      <c r="F652">
        <v>0</v>
      </c>
      <c r="G652" s="1" t="s">
        <v>8406</v>
      </c>
      <c r="H652" s="1" t="s">
        <v>7862</v>
      </c>
      <c r="I652" s="1" t="s">
        <v>8406</v>
      </c>
      <c r="J652" s="1" t="s">
        <v>7862</v>
      </c>
      <c r="K652">
        <v>-1</v>
      </c>
      <c r="L652">
        <v>2</v>
      </c>
      <c r="M652" s="1"/>
      <c r="N652">
        <v>-4</v>
      </c>
      <c r="O652">
        <v>2158</v>
      </c>
      <c r="P652">
        <v>2713</v>
      </c>
      <c r="Q652">
        <v>3268</v>
      </c>
      <c r="R652">
        <v>3823</v>
      </c>
      <c r="S652">
        <v>4378</v>
      </c>
      <c r="T652">
        <v>4933</v>
      </c>
      <c r="U652">
        <v>5488</v>
      </c>
      <c r="V652">
        <v>6043</v>
      </c>
      <c r="W652">
        <v>6598</v>
      </c>
      <c r="X652" s="1" t="s">
        <v>9916</v>
      </c>
      <c r="Y652">
        <v>-4</v>
      </c>
      <c r="Z652">
        <v>2333</v>
      </c>
      <c r="AA652">
        <v>2933</v>
      </c>
      <c r="AB652">
        <v>3533</v>
      </c>
      <c r="AC652">
        <v>4133</v>
      </c>
      <c r="AD652">
        <v>4733</v>
      </c>
      <c r="AE652">
        <v>5333</v>
      </c>
      <c r="AF652">
        <v>5933</v>
      </c>
      <c r="AG652">
        <v>6533</v>
      </c>
      <c r="AH652">
        <v>7133</v>
      </c>
      <c r="AI652" s="1" t="s">
        <v>9917</v>
      </c>
      <c r="AJ652">
        <v>-4</v>
      </c>
      <c r="AK652">
        <v>2333</v>
      </c>
      <c r="AL652">
        <v>2933</v>
      </c>
      <c r="AM652">
        <v>3533</v>
      </c>
      <c r="AN652">
        <v>4133</v>
      </c>
      <c r="AO652">
        <v>4733</v>
      </c>
      <c r="AP652">
        <v>5333</v>
      </c>
      <c r="AQ652">
        <v>5933</v>
      </c>
      <c r="AR652">
        <v>6533</v>
      </c>
      <c r="AS652">
        <v>7133</v>
      </c>
      <c r="AT652" s="1" t="s">
        <v>9917</v>
      </c>
      <c r="AU652" s="1"/>
    </row>
    <row r="653" spans="1:47" x14ac:dyDescent="0.25">
      <c r="A653">
        <v>55</v>
      </c>
      <c r="B653">
        <v>50</v>
      </c>
      <c r="C653">
        <v>30</v>
      </c>
      <c r="D653">
        <v>98</v>
      </c>
      <c r="E653">
        <v>99</v>
      </c>
      <c r="F653">
        <v>0</v>
      </c>
      <c r="G653" s="1" t="s">
        <v>7868</v>
      </c>
      <c r="H653" s="1" t="s">
        <v>7579</v>
      </c>
      <c r="I653" s="1" t="s">
        <v>7868</v>
      </c>
      <c r="J653" s="1" t="s">
        <v>7579</v>
      </c>
      <c r="K653">
        <v>-1</v>
      </c>
      <c r="L653">
        <v>2</v>
      </c>
      <c r="M653" s="1"/>
      <c r="N653">
        <v>-4</v>
      </c>
      <c r="O653">
        <v>2246</v>
      </c>
      <c r="P653">
        <v>2823</v>
      </c>
      <c r="Q653">
        <v>3399</v>
      </c>
      <c r="R653">
        <v>3976</v>
      </c>
      <c r="S653">
        <v>4553</v>
      </c>
      <c r="T653">
        <v>5129</v>
      </c>
      <c r="U653">
        <v>5706</v>
      </c>
      <c r="V653">
        <v>6282</v>
      </c>
      <c r="W653">
        <v>6859</v>
      </c>
      <c r="X653" s="1" t="s">
        <v>9969</v>
      </c>
      <c r="Y653">
        <v>-4</v>
      </c>
      <c r="Z653">
        <v>2428</v>
      </c>
      <c r="AA653">
        <v>3052</v>
      </c>
      <c r="AB653">
        <v>3675</v>
      </c>
      <c r="AC653">
        <v>4298</v>
      </c>
      <c r="AD653">
        <v>4922</v>
      </c>
      <c r="AE653">
        <v>5545</v>
      </c>
      <c r="AF653">
        <v>6168</v>
      </c>
      <c r="AG653">
        <v>6792</v>
      </c>
      <c r="AH653">
        <v>7415</v>
      </c>
      <c r="AI653" s="1" t="s">
        <v>9970</v>
      </c>
      <c r="AJ653">
        <v>-4</v>
      </c>
      <c r="AK653">
        <v>2428</v>
      </c>
      <c r="AL653">
        <v>3052</v>
      </c>
      <c r="AM653">
        <v>3675</v>
      </c>
      <c r="AN653">
        <v>4298</v>
      </c>
      <c r="AO653">
        <v>4922</v>
      </c>
      <c r="AP653">
        <v>5545</v>
      </c>
      <c r="AQ653">
        <v>6168</v>
      </c>
      <c r="AR653">
        <v>6792</v>
      </c>
      <c r="AS653">
        <v>7415</v>
      </c>
      <c r="AT653" s="1" t="s">
        <v>9970</v>
      </c>
      <c r="AU653" s="1"/>
    </row>
    <row r="654" spans="1:47" x14ac:dyDescent="0.25">
      <c r="A654">
        <v>55</v>
      </c>
      <c r="B654">
        <v>50</v>
      </c>
      <c r="C654">
        <v>30</v>
      </c>
      <c r="D654">
        <v>98</v>
      </c>
      <c r="E654">
        <v>99</v>
      </c>
      <c r="F654">
        <v>0</v>
      </c>
      <c r="G654" s="1" t="s">
        <v>7710</v>
      </c>
      <c r="H654" s="1" t="s">
        <v>10018</v>
      </c>
      <c r="I654" s="1" t="s">
        <v>7710</v>
      </c>
      <c r="J654" s="1" t="s">
        <v>10018</v>
      </c>
      <c r="K654">
        <v>-1</v>
      </c>
      <c r="L654">
        <v>2</v>
      </c>
      <c r="M654" s="1"/>
      <c r="N654">
        <v>-4</v>
      </c>
      <c r="O654">
        <v>2268</v>
      </c>
      <c r="P654">
        <v>2857</v>
      </c>
      <c r="Q654">
        <v>3446</v>
      </c>
      <c r="R654">
        <v>4035</v>
      </c>
      <c r="S654">
        <v>4623</v>
      </c>
      <c r="T654">
        <v>5212</v>
      </c>
      <c r="U654">
        <v>5801</v>
      </c>
      <c r="V654">
        <v>6390</v>
      </c>
      <c r="W654">
        <v>6979</v>
      </c>
      <c r="X654" s="1" t="s">
        <v>10019</v>
      </c>
      <c r="Y654">
        <v>-4</v>
      </c>
      <c r="Z654">
        <v>2452</v>
      </c>
      <c r="AA654">
        <v>3088</v>
      </c>
      <c r="AB654">
        <v>3725</v>
      </c>
      <c r="AC654">
        <v>4362</v>
      </c>
      <c r="AD654">
        <v>4998</v>
      </c>
      <c r="AE654">
        <v>5635</v>
      </c>
      <c r="AF654">
        <v>6272</v>
      </c>
      <c r="AG654">
        <v>6908</v>
      </c>
      <c r="AH654">
        <v>7545</v>
      </c>
      <c r="AI654" s="1" t="s">
        <v>10020</v>
      </c>
      <c r="AJ654">
        <v>-4</v>
      </c>
      <c r="AK654">
        <v>2452</v>
      </c>
      <c r="AL654">
        <v>3088</v>
      </c>
      <c r="AM654">
        <v>3725</v>
      </c>
      <c r="AN654">
        <v>4362</v>
      </c>
      <c r="AO654">
        <v>4998</v>
      </c>
      <c r="AP654">
        <v>5635</v>
      </c>
      <c r="AQ654">
        <v>6272</v>
      </c>
      <c r="AR654">
        <v>6908</v>
      </c>
      <c r="AS654">
        <v>7545</v>
      </c>
      <c r="AT654" s="1" t="s">
        <v>10020</v>
      </c>
      <c r="AU654" s="1"/>
    </row>
    <row r="655" spans="1:47" x14ac:dyDescent="0.25">
      <c r="A655">
        <v>55</v>
      </c>
      <c r="B655">
        <v>50</v>
      </c>
      <c r="C655">
        <v>30</v>
      </c>
      <c r="D655">
        <v>98</v>
      </c>
      <c r="E655">
        <v>99</v>
      </c>
      <c r="F655">
        <v>0</v>
      </c>
      <c r="G655" s="1" t="s">
        <v>10123</v>
      </c>
      <c r="H655" s="1" t="s">
        <v>215</v>
      </c>
      <c r="I655" s="1" t="s">
        <v>10123</v>
      </c>
      <c r="J655" s="1" t="s">
        <v>215</v>
      </c>
      <c r="K655">
        <v>-1</v>
      </c>
      <c r="L655">
        <v>2</v>
      </c>
      <c r="M655" s="1"/>
      <c r="N655">
        <v>-4</v>
      </c>
      <c r="O655">
        <v>2268</v>
      </c>
      <c r="P655">
        <v>2857</v>
      </c>
      <c r="Q655">
        <v>3446</v>
      </c>
      <c r="R655">
        <v>4035</v>
      </c>
      <c r="S655">
        <v>4623</v>
      </c>
      <c r="T655">
        <v>5212</v>
      </c>
      <c r="U655">
        <v>5801</v>
      </c>
      <c r="V655">
        <v>6390</v>
      </c>
      <c r="W655">
        <v>6979</v>
      </c>
      <c r="X655" s="1" t="s">
        <v>10019</v>
      </c>
      <c r="Y655">
        <v>-4</v>
      </c>
      <c r="Z655">
        <v>2452</v>
      </c>
      <c r="AA655">
        <v>3088</v>
      </c>
      <c r="AB655">
        <v>3725</v>
      </c>
      <c r="AC655">
        <v>4362</v>
      </c>
      <c r="AD655">
        <v>4998</v>
      </c>
      <c r="AE655">
        <v>5635</v>
      </c>
      <c r="AF655">
        <v>6272</v>
      </c>
      <c r="AG655">
        <v>6908</v>
      </c>
      <c r="AH655">
        <v>7545</v>
      </c>
      <c r="AI655" s="1" t="s">
        <v>10020</v>
      </c>
      <c r="AJ655">
        <v>-4</v>
      </c>
      <c r="AK655">
        <v>2452</v>
      </c>
      <c r="AL655">
        <v>3088</v>
      </c>
      <c r="AM655">
        <v>3725</v>
      </c>
      <c r="AN655">
        <v>4362</v>
      </c>
      <c r="AO655">
        <v>4998</v>
      </c>
      <c r="AP655">
        <v>5635</v>
      </c>
      <c r="AQ655">
        <v>6272</v>
      </c>
      <c r="AR655">
        <v>6908</v>
      </c>
      <c r="AS655">
        <v>7545</v>
      </c>
      <c r="AT655" s="1" t="s">
        <v>10020</v>
      </c>
      <c r="AU655" s="1"/>
    </row>
    <row r="656" spans="1:47" x14ac:dyDescent="0.25">
      <c r="A656">
        <v>55</v>
      </c>
      <c r="B656">
        <v>50</v>
      </c>
      <c r="C656">
        <v>30</v>
      </c>
      <c r="D656">
        <v>98</v>
      </c>
      <c r="E656">
        <v>99</v>
      </c>
      <c r="F656">
        <v>0</v>
      </c>
      <c r="G656" s="1" t="s">
        <v>313</v>
      </c>
      <c r="H656" s="1" t="s">
        <v>7082</v>
      </c>
      <c r="I656" s="1" t="s">
        <v>313</v>
      </c>
      <c r="J656" s="1" t="s">
        <v>7082</v>
      </c>
      <c r="K656">
        <v>-1</v>
      </c>
      <c r="L656">
        <v>2</v>
      </c>
      <c r="M656" s="1"/>
      <c r="N656">
        <v>-4</v>
      </c>
      <c r="O656">
        <v>2333</v>
      </c>
      <c r="P656">
        <v>2943</v>
      </c>
      <c r="Q656">
        <v>3554</v>
      </c>
      <c r="R656">
        <v>4164</v>
      </c>
      <c r="S656">
        <v>4775</v>
      </c>
      <c r="T656">
        <v>5385</v>
      </c>
      <c r="U656">
        <v>5996</v>
      </c>
      <c r="V656">
        <v>6606</v>
      </c>
      <c r="W656">
        <v>7217</v>
      </c>
      <c r="X656" s="1" t="s">
        <v>10053</v>
      </c>
      <c r="Y656">
        <v>-4</v>
      </c>
      <c r="Z656">
        <v>2522</v>
      </c>
      <c r="AA656">
        <v>3182</v>
      </c>
      <c r="AB656">
        <v>3842</v>
      </c>
      <c r="AC656">
        <v>4502</v>
      </c>
      <c r="AD656">
        <v>5162</v>
      </c>
      <c r="AE656">
        <v>5822</v>
      </c>
      <c r="AF656">
        <v>6482</v>
      </c>
      <c r="AG656">
        <v>7142</v>
      </c>
      <c r="AH656">
        <v>7802</v>
      </c>
      <c r="AI656" s="1" t="s">
        <v>10054</v>
      </c>
      <c r="AJ656">
        <v>-4</v>
      </c>
      <c r="AK656">
        <v>2522</v>
      </c>
      <c r="AL656">
        <v>3182</v>
      </c>
      <c r="AM656">
        <v>3842</v>
      </c>
      <c r="AN656">
        <v>4502</v>
      </c>
      <c r="AO656">
        <v>5162</v>
      </c>
      <c r="AP656">
        <v>5822</v>
      </c>
      <c r="AQ656">
        <v>6482</v>
      </c>
      <c r="AR656">
        <v>7142</v>
      </c>
      <c r="AS656">
        <v>7802</v>
      </c>
      <c r="AT656" s="1" t="s">
        <v>10054</v>
      </c>
      <c r="AU656" s="1"/>
    </row>
    <row r="657" spans="1:47" x14ac:dyDescent="0.25">
      <c r="A657">
        <v>55</v>
      </c>
      <c r="B657">
        <v>50</v>
      </c>
      <c r="C657">
        <v>30</v>
      </c>
      <c r="D657">
        <v>98</v>
      </c>
      <c r="E657">
        <v>99</v>
      </c>
      <c r="F657">
        <v>0</v>
      </c>
      <c r="G657" s="1" t="s">
        <v>7459</v>
      </c>
      <c r="H657" s="1" t="s">
        <v>6914</v>
      </c>
      <c r="I657" s="1" t="s">
        <v>7459</v>
      </c>
      <c r="J657" s="1" t="s">
        <v>6914</v>
      </c>
      <c r="K657">
        <v>-1</v>
      </c>
      <c r="L657">
        <v>2</v>
      </c>
      <c r="M657" s="1"/>
      <c r="N657">
        <v>-4</v>
      </c>
      <c r="O657">
        <v>2391</v>
      </c>
      <c r="P657">
        <v>3011</v>
      </c>
      <c r="Q657">
        <v>3631</v>
      </c>
      <c r="R657">
        <v>4250</v>
      </c>
      <c r="S657">
        <v>4870</v>
      </c>
      <c r="T657">
        <v>5490</v>
      </c>
      <c r="U657">
        <v>6110</v>
      </c>
      <c r="V657">
        <v>6729</v>
      </c>
      <c r="W657">
        <v>7349</v>
      </c>
      <c r="X657" s="1" t="s">
        <v>10066</v>
      </c>
      <c r="Y657">
        <v>-4</v>
      </c>
      <c r="Z657">
        <v>2585</v>
      </c>
      <c r="AA657">
        <v>3255</v>
      </c>
      <c r="AB657">
        <v>3925</v>
      </c>
      <c r="AC657">
        <v>4595</v>
      </c>
      <c r="AD657">
        <v>5265</v>
      </c>
      <c r="AE657">
        <v>5935</v>
      </c>
      <c r="AF657">
        <v>6605</v>
      </c>
      <c r="AG657">
        <v>7275</v>
      </c>
      <c r="AH657">
        <v>7945</v>
      </c>
      <c r="AI657" s="1" t="s">
        <v>10067</v>
      </c>
      <c r="AJ657">
        <v>-4</v>
      </c>
      <c r="AK657">
        <v>2585</v>
      </c>
      <c r="AL657">
        <v>3255</v>
      </c>
      <c r="AM657">
        <v>3925</v>
      </c>
      <c r="AN657">
        <v>4595</v>
      </c>
      <c r="AO657">
        <v>5265</v>
      </c>
      <c r="AP657">
        <v>5935</v>
      </c>
      <c r="AQ657">
        <v>6605</v>
      </c>
      <c r="AR657">
        <v>7275</v>
      </c>
      <c r="AS657">
        <v>7945</v>
      </c>
      <c r="AT657" s="1" t="s">
        <v>10067</v>
      </c>
      <c r="AU657" s="1"/>
    </row>
    <row r="658" spans="1:47" x14ac:dyDescent="0.25">
      <c r="A658">
        <v>55</v>
      </c>
      <c r="B658">
        <v>50</v>
      </c>
      <c r="C658">
        <v>30</v>
      </c>
      <c r="D658">
        <v>98</v>
      </c>
      <c r="E658">
        <v>99</v>
      </c>
      <c r="F658">
        <v>0</v>
      </c>
      <c r="G658" s="1" t="s">
        <v>6950</v>
      </c>
      <c r="H658" s="1" t="s">
        <v>259</v>
      </c>
      <c r="I658" s="1" t="s">
        <v>6950</v>
      </c>
      <c r="J658" s="1" t="s">
        <v>259</v>
      </c>
      <c r="K658">
        <v>-1</v>
      </c>
      <c r="L658">
        <v>2</v>
      </c>
      <c r="M658" s="1"/>
      <c r="N658">
        <v>-4</v>
      </c>
      <c r="O658">
        <v>2425</v>
      </c>
      <c r="P658">
        <v>3051</v>
      </c>
      <c r="Q658">
        <v>3677</v>
      </c>
      <c r="R658">
        <v>4303</v>
      </c>
      <c r="S658">
        <v>4929</v>
      </c>
      <c r="T658">
        <v>5555</v>
      </c>
      <c r="U658">
        <v>6181</v>
      </c>
      <c r="V658">
        <v>6806</v>
      </c>
      <c r="W658">
        <v>7432</v>
      </c>
      <c r="X658" s="1" t="s">
        <v>10099</v>
      </c>
      <c r="Y658">
        <v>-4</v>
      </c>
      <c r="Z658">
        <v>2585</v>
      </c>
      <c r="AA658">
        <v>3255</v>
      </c>
      <c r="AB658">
        <v>3925</v>
      </c>
      <c r="AC658">
        <v>4595</v>
      </c>
      <c r="AD658">
        <v>5265</v>
      </c>
      <c r="AE658">
        <v>5935</v>
      </c>
      <c r="AF658">
        <v>6605</v>
      </c>
      <c r="AG658">
        <v>7275</v>
      </c>
      <c r="AH658">
        <v>7945</v>
      </c>
      <c r="AI658" s="1" t="s">
        <v>10100</v>
      </c>
      <c r="AJ658">
        <v>-4</v>
      </c>
      <c r="AK658">
        <v>2585</v>
      </c>
      <c r="AL658">
        <v>3255</v>
      </c>
      <c r="AM658">
        <v>3925</v>
      </c>
      <c r="AN658">
        <v>4595</v>
      </c>
      <c r="AO658">
        <v>5265</v>
      </c>
      <c r="AP658">
        <v>5935</v>
      </c>
      <c r="AQ658">
        <v>6605</v>
      </c>
      <c r="AR658">
        <v>7275</v>
      </c>
      <c r="AS658">
        <v>7945</v>
      </c>
      <c r="AT658" s="1" t="s">
        <v>10100</v>
      </c>
      <c r="AU658" s="1"/>
    </row>
    <row r="659" spans="1:47" x14ac:dyDescent="0.25">
      <c r="A659">
        <v>55</v>
      </c>
      <c r="B659">
        <v>50</v>
      </c>
      <c r="C659">
        <v>30</v>
      </c>
      <c r="D659">
        <v>98</v>
      </c>
      <c r="E659">
        <v>99</v>
      </c>
      <c r="F659">
        <v>0</v>
      </c>
      <c r="G659" s="1" t="s">
        <v>325</v>
      </c>
      <c r="H659" s="1" t="s">
        <v>7646</v>
      </c>
      <c r="I659" s="1" t="s">
        <v>325</v>
      </c>
      <c r="J659" s="1" t="s">
        <v>7646</v>
      </c>
      <c r="K659">
        <v>-1</v>
      </c>
      <c r="L659">
        <v>2</v>
      </c>
      <c r="M659" s="1"/>
      <c r="N659">
        <v>-4</v>
      </c>
      <c r="O659">
        <v>2425</v>
      </c>
      <c r="P659">
        <v>3051</v>
      </c>
      <c r="Q659">
        <v>3677</v>
      </c>
      <c r="R659">
        <v>4303</v>
      </c>
      <c r="S659">
        <v>4929</v>
      </c>
      <c r="T659">
        <v>5555</v>
      </c>
      <c r="U659">
        <v>6181</v>
      </c>
      <c r="V659">
        <v>6806</v>
      </c>
      <c r="W659">
        <v>7432</v>
      </c>
      <c r="X659" s="1" t="s">
        <v>10099</v>
      </c>
      <c r="Y659">
        <v>-4</v>
      </c>
      <c r="Z659">
        <v>2622</v>
      </c>
      <c r="AA659">
        <v>3298</v>
      </c>
      <c r="AB659">
        <v>3975</v>
      </c>
      <c r="AC659">
        <v>4652</v>
      </c>
      <c r="AD659">
        <v>5328</v>
      </c>
      <c r="AE659">
        <v>6005</v>
      </c>
      <c r="AF659">
        <v>6682</v>
      </c>
      <c r="AG659">
        <v>7358</v>
      </c>
      <c r="AH659">
        <v>8035</v>
      </c>
      <c r="AI659" s="1" t="s">
        <v>10100</v>
      </c>
      <c r="AJ659">
        <v>-4</v>
      </c>
      <c r="AK659">
        <v>2622</v>
      </c>
      <c r="AL659">
        <v>3298</v>
      </c>
      <c r="AM659">
        <v>3975</v>
      </c>
      <c r="AN659">
        <v>4652</v>
      </c>
      <c r="AO659">
        <v>5328</v>
      </c>
      <c r="AP659">
        <v>6005</v>
      </c>
      <c r="AQ659">
        <v>6682</v>
      </c>
      <c r="AR659">
        <v>7358</v>
      </c>
      <c r="AS659">
        <v>8035</v>
      </c>
      <c r="AT659" s="1" t="s">
        <v>10100</v>
      </c>
      <c r="AU659" s="1"/>
    </row>
    <row r="660" spans="1:47" x14ac:dyDescent="0.25">
      <c r="A660">
        <v>55</v>
      </c>
      <c r="B660">
        <v>50</v>
      </c>
      <c r="C660">
        <v>30</v>
      </c>
      <c r="D660">
        <v>98</v>
      </c>
      <c r="E660">
        <v>99</v>
      </c>
      <c r="F660">
        <v>0</v>
      </c>
      <c r="G660" s="1" t="s">
        <v>7793</v>
      </c>
      <c r="H660" s="1" t="s">
        <v>263</v>
      </c>
      <c r="I660" s="1" t="s">
        <v>7793</v>
      </c>
      <c r="J660" s="1" t="s">
        <v>263</v>
      </c>
      <c r="K660">
        <v>-1</v>
      </c>
      <c r="L660">
        <v>2</v>
      </c>
      <c r="M660" s="1"/>
      <c r="N660">
        <v>-4</v>
      </c>
      <c r="O660">
        <v>2456</v>
      </c>
      <c r="P660">
        <v>3097</v>
      </c>
      <c r="Q660">
        <v>3739</v>
      </c>
      <c r="R660">
        <v>4380</v>
      </c>
      <c r="S660">
        <v>5021</v>
      </c>
      <c r="T660">
        <v>5663</v>
      </c>
      <c r="U660">
        <v>6304</v>
      </c>
      <c r="V660">
        <v>6945</v>
      </c>
      <c r="W660">
        <v>7587</v>
      </c>
      <c r="X660" s="1" t="s">
        <v>10099</v>
      </c>
      <c r="Y660">
        <v>-4</v>
      </c>
      <c r="Z660">
        <v>2655</v>
      </c>
      <c r="AA660">
        <v>3348</v>
      </c>
      <c r="AB660">
        <v>4042</v>
      </c>
      <c r="AC660">
        <v>4735</v>
      </c>
      <c r="AD660">
        <v>5428</v>
      </c>
      <c r="AE660">
        <v>6122</v>
      </c>
      <c r="AF660">
        <v>6815</v>
      </c>
      <c r="AG660">
        <v>7508</v>
      </c>
      <c r="AH660">
        <v>8202</v>
      </c>
      <c r="AI660" s="1" t="s">
        <v>10100</v>
      </c>
      <c r="AJ660">
        <v>-4</v>
      </c>
      <c r="AK660">
        <v>2655</v>
      </c>
      <c r="AL660">
        <v>3348</v>
      </c>
      <c r="AM660">
        <v>4042</v>
      </c>
      <c r="AN660">
        <v>4735</v>
      </c>
      <c r="AO660">
        <v>5428</v>
      </c>
      <c r="AP660">
        <v>6122</v>
      </c>
      <c r="AQ660">
        <v>6815</v>
      </c>
      <c r="AR660">
        <v>7508</v>
      </c>
      <c r="AS660">
        <v>8202</v>
      </c>
      <c r="AT660" s="1" t="s">
        <v>10100</v>
      </c>
      <c r="AU660" s="1"/>
    </row>
    <row r="661" spans="1:47" x14ac:dyDescent="0.25">
      <c r="A661">
        <v>55</v>
      </c>
      <c r="B661">
        <v>50</v>
      </c>
      <c r="C661">
        <v>48</v>
      </c>
      <c r="D661">
        <v>98</v>
      </c>
      <c r="E661">
        <v>99</v>
      </c>
      <c r="F661">
        <v>0</v>
      </c>
      <c r="G661" s="1" t="s">
        <v>321</v>
      </c>
      <c r="H661" s="1" t="s">
        <v>10156</v>
      </c>
      <c r="I661" s="1" t="s">
        <v>321</v>
      </c>
      <c r="J661" s="1" t="s">
        <v>10156</v>
      </c>
      <c r="K661">
        <v>-1</v>
      </c>
      <c r="L661">
        <v>2</v>
      </c>
      <c r="M661" s="1"/>
      <c r="N661">
        <v>-4</v>
      </c>
      <c r="O661">
        <v>2456</v>
      </c>
      <c r="P661">
        <v>3097</v>
      </c>
      <c r="Q661">
        <v>3739</v>
      </c>
      <c r="R661">
        <v>4380</v>
      </c>
      <c r="S661">
        <v>5021</v>
      </c>
      <c r="T661">
        <v>5663</v>
      </c>
      <c r="U661">
        <v>6304</v>
      </c>
      <c r="V661">
        <v>6945</v>
      </c>
      <c r="W661">
        <v>7587</v>
      </c>
      <c r="X661" s="1" t="s">
        <v>10099</v>
      </c>
      <c r="Y661">
        <v>-4</v>
      </c>
      <c r="Z661">
        <v>2655</v>
      </c>
      <c r="AA661">
        <v>3348</v>
      </c>
      <c r="AB661">
        <v>4042</v>
      </c>
      <c r="AC661">
        <v>4735</v>
      </c>
      <c r="AD661">
        <v>5428</v>
      </c>
      <c r="AE661">
        <v>6122</v>
      </c>
      <c r="AF661">
        <v>6815</v>
      </c>
      <c r="AG661">
        <v>7508</v>
      </c>
      <c r="AH661">
        <v>8202</v>
      </c>
      <c r="AI661" s="1" t="s">
        <v>10100</v>
      </c>
      <c r="AJ661">
        <v>-4</v>
      </c>
      <c r="AK661">
        <v>2655</v>
      </c>
      <c r="AL661">
        <v>3348</v>
      </c>
      <c r="AM661">
        <v>4042</v>
      </c>
      <c r="AN661">
        <v>4735</v>
      </c>
      <c r="AO661">
        <v>5428</v>
      </c>
      <c r="AP661">
        <v>6122</v>
      </c>
      <c r="AQ661">
        <v>6815</v>
      </c>
      <c r="AR661">
        <v>7508</v>
      </c>
      <c r="AS661">
        <v>8202</v>
      </c>
      <c r="AT661" s="1" t="s">
        <v>10100</v>
      </c>
      <c r="AU661" s="1"/>
    </row>
    <row r="662" spans="1:47" x14ac:dyDescent="0.25">
      <c r="A662">
        <v>55</v>
      </c>
      <c r="B662">
        <v>50</v>
      </c>
      <c r="C662">
        <v>48</v>
      </c>
      <c r="D662">
        <v>98</v>
      </c>
      <c r="E662">
        <v>99</v>
      </c>
      <c r="F662">
        <v>0</v>
      </c>
      <c r="G662" s="1" t="s">
        <v>10168</v>
      </c>
      <c r="H662" s="1" t="s">
        <v>6963</v>
      </c>
      <c r="I662" s="1" t="s">
        <v>10168</v>
      </c>
      <c r="J662" s="1" t="s">
        <v>6963</v>
      </c>
      <c r="K662">
        <v>-1</v>
      </c>
      <c r="L662">
        <v>2</v>
      </c>
      <c r="M662" s="1"/>
      <c r="N662">
        <v>-4</v>
      </c>
      <c r="O662">
        <v>2470</v>
      </c>
      <c r="P662">
        <v>3108</v>
      </c>
      <c r="Q662">
        <v>3746</v>
      </c>
      <c r="R662">
        <v>4385</v>
      </c>
      <c r="S662">
        <v>5023</v>
      </c>
      <c r="T662">
        <v>5663</v>
      </c>
      <c r="U662">
        <v>6304</v>
      </c>
      <c r="V662">
        <v>6945</v>
      </c>
      <c r="W662">
        <v>7587</v>
      </c>
      <c r="X662" s="1" t="s">
        <v>10169</v>
      </c>
      <c r="Y662">
        <v>-4</v>
      </c>
      <c r="Z662">
        <v>2670</v>
      </c>
      <c r="AA662">
        <v>3360</v>
      </c>
      <c r="AB662">
        <v>4050</v>
      </c>
      <c r="AC662">
        <v>4740</v>
      </c>
      <c r="AD662">
        <v>5430</v>
      </c>
      <c r="AE662">
        <v>6122</v>
      </c>
      <c r="AF662">
        <v>6815</v>
      </c>
      <c r="AG662">
        <v>7508</v>
      </c>
      <c r="AH662">
        <v>8202</v>
      </c>
      <c r="AI662" s="1" t="s">
        <v>10170</v>
      </c>
      <c r="AJ662">
        <v>-4</v>
      </c>
      <c r="AK662">
        <v>2670</v>
      </c>
      <c r="AL662">
        <v>3360</v>
      </c>
      <c r="AM662">
        <v>4050</v>
      </c>
      <c r="AN662">
        <v>4740</v>
      </c>
      <c r="AO662">
        <v>5430</v>
      </c>
      <c r="AP662">
        <v>6122</v>
      </c>
      <c r="AQ662">
        <v>6815</v>
      </c>
      <c r="AR662">
        <v>7508</v>
      </c>
      <c r="AS662">
        <v>8202</v>
      </c>
      <c r="AT662" s="1" t="s">
        <v>10170</v>
      </c>
      <c r="AU662" s="1"/>
    </row>
    <row r="663" spans="1:47" x14ac:dyDescent="0.25">
      <c r="A663">
        <v>55</v>
      </c>
      <c r="B663">
        <v>50</v>
      </c>
      <c r="C663">
        <v>48</v>
      </c>
      <c r="D663">
        <v>98</v>
      </c>
      <c r="E663">
        <v>99</v>
      </c>
      <c r="F663">
        <v>0</v>
      </c>
      <c r="G663" s="1" t="s">
        <v>6987</v>
      </c>
      <c r="H663" s="1" t="s">
        <v>14122</v>
      </c>
      <c r="I663" s="1" t="s">
        <v>6987</v>
      </c>
      <c r="J663" s="1" t="s">
        <v>14122</v>
      </c>
      <c r="K663">
        <v>-1</v>
      </c>
      <c r="L663">
        <v>2</v>
      </c>
      <c r="M663" s="1"/>
      <c r="N663">
        <v>-4</v>
      </c>
      <c r="O663">
        <v>2504</v>
      </c>
      <c r="P663">
        <v>3148</v>
      </c>
      <c r="Q663">
        <v>3793</v>
      </c>
      <c r="R663">
        <v>4437</v>
      </c>
      <c r="S663">
        <v>5081</v>
      </c>
      <c r="T663">
        <v>5726</v>
      </c>
      <c r="U663">
        <v>6370</v>
      </c>
      <c r="V663">
        <v>7015</v>
      </c>
      <c r="W663">
        <v>7659</v>
      </c>
      <c r="X663" s="1" t="s">
        <v>10210</v>
      </c>
      <c r="Y663">
        <v>-4</v>
      </c>
      <c r="Z663">
        <v>2707</v>
      </c>
      <c r="AA663">
        <v>3403</v>
      </c>
      <c r="AB663">
        <v>4100</v>
      </c>
      <c r="AC663">
        <v>4797</v>
      </c>
      <c r="AD663">
        <v>5493</v>
      </c>
      <c r="AE663">
        <v>6190</v>
      </c>
      <c r="AF663">
        <v>6887</v>
      </c>
      <c r="AG663">
        <v>7583</v>
      </c>
      <c r="AH663">
        <v>8280</v>
      </c>
      <c r="AI663" s="1" t="s">
        <v>10211</v>
      </c>
      <c r="AJ663">
        <v>-4</v>
      </c>
      <c r="AK663">
        <v>2707</v>
      </c>
      <c r="AL663">
        <v>3403</v>
      </c>
      <c r="AM663">
        <v>4100</v>
      </c>
      <c r="AN663">
        <v>4797</v>
      </c>
      <c r="AO663">
        <v>5493</v>
      </c>
      <c r="AP663">
        <v>6190</v>
      </c>
      <c r="AQ663">
        <v>6887</v>
      </c>
      <c r="AR663">
        <v>7583</v>
      </c>
      <c r="AS663">
        <v>8280</v>
      </c>
      <c r="AT663" s="1" t="s">
        <v>10211</v>
      </c>
      <c r="AU663" s="1"/>
    </row>
    <row r="664" spans="1:47" x14ac:dyDescent="0.25">
      <c r="A664">
        <v>55</v>
      </c>
      <c r="B664">
        <v>50</v>
      </c>
      <c r="C664">
        <v>48</v>
      </c>
      <c r="D664">
        <v>98</v>
      </c>
      <c r="E664">
        <v>99</v>
      </c>
      <c r="F664">
        <v>0</v>
      </c>
      <c r="G664" s="1" t="s">
        <v>14125</v>
      </c>
      <c r="H664" s="1" t="s">
        <v>14409</v>
      </c>
      <c r="I664" s="1" t="s">
        <v>14125</v>
      </c>
      <c r="J664" s="1" t="s">
        <v>14409</v>
      </c>
      <c r="K664">
        <v>-1</v>
      </c>
      <c r="L664">
        <v>2</v>
      </c>
      <c r="M664" s="1"/>
      <c r="N664">
        <v>-4</v>
      </c>
      <c r="O664">
        <v>2538</v>
      </c>
      <c r="P664">
        <v>3204</v>
      </c>
      <c r="Q664">
        <v>3870</v>
      </c>
      <c r="R664">
        <v>4536</v>
      </c>
      <c r="S664">
        <v>5202</v>
      </c>
      <c r="T664">
        <v>5868</v>
      </c>
      <c r="U664">
        <v>6534</v>
      </c>
      <c r="V664">
        <v>7200</v>
      </c>
      <c r="W664">
        <v>7866</v>
      </c>
      <c r="X664" s="1" t="s">
        <v>14151</v>
      </c>
      <c r="Y664">
        <v>-4</v>
      </c>
      <c r="Z664">
        <v>2743</v>
      </c>
      <c r="AA664">
        <v>3463</v>
      </c>
      <c r="AB664">
        <v>4183</v>
      </c>
      <c r="AC664">
        <v>4903</v>
      </c>
      <c r="AD664">
        <v>5623</v>
      </c>
      <c r="AE664">
        <v>6343</v>
      </c>
      <c r="AF664">
        <v>7063</v>
      </c>
      <c r="AG664">
        <v>7783</v>
      </c>
      <c r="AH664">
        <v>8503</v>
      </c>
      <c r="AI664" s="1" t="s">
        <v>14152</v>
      </c>
      <c r="AJ664">
        <v>-4</v>
      </c>
      <c r="AK664">
        <v>2743</v>
      </c>
      <c r="AL664">
        <v>3463</v>
      </c>
      <c r="AM664">
        <v>4183</v>
      </c>
      <c r="AN664">
        <v>4903</v>
      </c>
      <c r="AO664">
        <v>5623</v>
      </c>
      <c r="AP664">
        <v>6343</v>
      </c>
      <c r="AQ664">
        <v>7063</v>
      </c>
      <c r="AR664">
        <v>7783</v>
      </c>
      <c r="AS664">
        <v>8503</v>
      </c>
      <c r="AT664" s="1" t="s">
        <v>14152</v>
      </c>
      <c r="AU664" s="1"/>
    </row>
    <row r="665" spans="1:47" x14ac:dyDescent="0.25">
      <c r="A665">
        <v>55</v>
      </c>
      <c r="B665">
        <v>50</v>
      </c>
      <c r="C665">
        <v>48</v>
      </c>
      <c r="D665">
        <v>98</v>
      </c>
      <c r="E665">
        <v>99</v>
      </c>
      <c r="F665">
        <v>0</v>
      </c>
      <c r="G665" s="1" t="s">
        <v>14419</v>
      </c>
      <c r="H665" s="1" t="s">
        <v>15297</v>
      </c>
      <c r="I665" s="1" t="s">
        <v>14419</v>
      </c>
      <c r="J665" s="1" t="s">
        <v>15297</v>
      </c>
      <c r="K665">
        <v>-1</v>
      </c>
      <c r="L665">
        <v>2</v>
      </c>
      <c r="M665" s="1"/>
      <c r="N665">
        <v>-4</v>
      </c>
      <c r="O665">
        <v>2538</v>
      </c>
      <c r="P665">
        <v>3204</v>
      </c>
      <c r="Q665">
        <v>3870</v>
      </c>
      <c r="R665">
        <v>4536</v>
      </c>
      <c r="S665">
        <v>5202</v>
      </c>
      <c r="T665">
        <v>5868</v>
      </c>
      <c r="U665">
        <v>6534</v>
      </c>
      <c r="V665">
        <v>7200</v>
      </c>
      <c r="W665">
        <v>7866</v>
      </c>
      <c r="X665" s="1" t="s">
        <v>14151</v>
      </c>
      <c r="Y665">
        <v>-4</v>
      </c>
      <c r="Z665">
        <v>4107</v>
      </c>
      <c r="AA665">
        <v>5073</v>
      </c>
      <c r="AB665">
        <v>6039</v>
      </c>
      <c r="AC665">
        <v>7005</v>
      </c>
      <c r="AD665">
        <v>7972</v>
      </c>
      <c r="AE665">
        <v>8153</v>
      </c>
      <c r="AF665">
        <v>8334</v>
      </c>
      <c r="AG665">
        <v>8515</v>
      </c>
      <c r="AH665">
        <v>8696</v>
      </c>
      <c r="AI665" s="1" t="s">
        <v>14420</v>
      </c>
      <c r="AJ665">
        <v>-4</v>
      </c>
      <c r="AK665">
        <v>4107</v>
      </c>
      <c r="AL665">
        <v>5073</v>
      </c>
      <c r="AM665">
        <v>6039</v>
      </c>
      <c r="AN665">
        <v>7005</v>
      </c>
      <c r="AO665">
        <v>7972</v>
      </c>
      <c r="AP665">
        <v>8153</v>
      </c>
      <c r="AQ665">
        <v>8334</v>
      </c>
      <c r="AR665">
        <v>8515</v>
      </c>
      <c r="AS665">
        <v>8696</v>
      </c>
      <c r="AT665" s="1" t="s">
        <v>14420</v>
      </c>
      <c r="AU665" s="1"/>
    </row>
    <row r="666" spans="1:47" x14ac:dyDescent="0.25">
      <c r="A666">
        <v>55</v>
      </c>
      <c r="B666">
        <v>50</v>
      </c>
      <c r="C666">
        <v>48</v>
      </c>
      <c r="D666">
        <v>98</v>
      </c>
      <c r="E666">
        <v>99</v>
      </c>
      <c r="F666">
        <v>0</v>
      </c>
      <c r="G666" s="1" t="s">
        <v>15301</v>
      </c>
      <c r="H666" s="1" t="s">
        <v>187</v>
      </c>
      <c r="I666" s="1" t="s">
        <v>15301</v>
      </c>
      <c r="J666" s="1" t="s">
        <v>187</v>
      </c>
      <c r="K666">
        <v>-1</v>
      </c>
      <c r="L666">
        <v>2</v>
      </c>
      <c r="M666" s="1"/>
      <c r="N666">
        <v>-4</v>
      </c>
      <c r="O666">
        <v>2607</v>
      </c>
      <c r="P666">
        <v>3288</v>
      </c>
      <c r="Q666">
        <v>3970</v>
      </c>
      <c r="R666">
        <v>4651</v>
      </c>
      <c r="S666">
        <v>5333</v>
      </c>
      <c r="T666">
        <v>6014</v>
      </c>
      <c r="U666">
        <v>6695</v>
      </c>
      <c r="V666">
        <v>7377</v>
      </c>
      <c r="W666">
        <v>8058</v>
      </c>
      <c r="X666" s="1" t="s">
        <v>15302</v>
      </c>
      <c r="Y666">
        <v>-4</v>
      </c>
      <c r="Z666">
        <v>4242</v>
      </c>
      <c r="AA666">
        <v>5241</v>
      </c>
      <c r="AB666">
        <v>6239</v>
      </c>
      <c r="AC666">
        <v>7237</v>
      </c>
      <c r="AD666">
        <v>8235</v>
      </c>
      <c r="AE666">
        <v>8422</v>
      </c>
      <c r="AF666">
        <v>8609</v>
      </c>
      <c r="AG666">
        <v>8797</v>
      </c>
      <c r="AH666">
        <v>8984</v>
      </c>
      <c r="AI666" s="1" t="s">
        <v>14420</v>
      </c>
      <c r="AJ666">
        <v>-4</v>
      </c>
      <c r="AK666">
        <v>4242</v>
      </c>
      <c r="AL666">
        <v>5241</v>
      </c>
      <c r="AM666">
        <v>6239</v>
      </c>
      <c r="AN666">
        <v>7237</v>
      </c>
      <c r="AO666">
        <v>8235</v>
      </c>
      <c r="AP666">
        <v>8422</v>
      </c>
      <c r="AQ666">
        <v>8609</v>
      </c>
      <c r="AR666">
        <v>8797</v>
      </c>
      <c r="AS666">
        <v>8984</v>
      </c>
      <c r="AT666" s="1" t="s">
        <v>14420</v>
      </c>
      <c r="AU666" s="1"/>
    </row>
    <row r="667" spans="1:47" x14ac:dyDescent="0.25">
      <c r="A667">
        <v>56</v>
      </c>
      <c r="B667">
        <v>51</v>
      </c>
      <c r="C667">
        <v>6</v>
      </c>
      <c r="D667">
        <v>98</v>
      </c>
      <c r="E667">
        <v>99</v>
      </c>
      <c r="F667">
        <v>0</v>
      </c>
      <c r="G667" s="1" t="s">
        <v>7174</v>
      </c>
      <c r="H667" s="1" t="s">
        <v>6646</v>
      </c>
      <c r="I667" s="1" t="s">
        <v>7174</v>
      </c>
      <c r="J667" s="1" t="s">
        <v>6646</v>
      </c>
      <c r="K667">
        <v>-1</v>
      </c>
      <c r="L667">
        <v>2</v>
      </c>
      <c r="M667" s="1"/>
      <c r="N667">
        <v>-4</v>
      </c>
      <c r="O667">
        <v>2159</v>
      </c>
      <c r="P667">
        <v>2714</v>
      </c>
      <c r="Q667">
        <v>3269</v>
      </c>
      <c r="R667">
        <v>3824</v>
      </c>
      <c r="S667">
        <v>4379</v>
      </c>
      <c r="T667">
        <v>4934</v>
      </c>
      <c r="U667">
        <v>5489</v>
      </c>
      <c r="V667">
        <v>-5</v>
      </c>
      <c r="W667">
        <v>-5</v>
      </c>
      <c r="X667" s="1" t="s">
        <v>10050</v>
      </c>
      <c r="Y667">
        <v>-4</v>
      </c>
      <c r="Z667">
        <v>2334</v>
      </c>
      <c r="AA667">
        <v>2934</v>
      </c>
      <c r="AB667">
        <v>3534</v>
      </c>
      <c r="AC667">
        <v>4134</v>
      </c>
      <c r="AD667">
        <v>4734</v>
      </c>
      <c r="AE667">
        <v>5334</v>
      </c>
      <c r="AF667">
        <v>5934</v>
      </c>
      <c r="AG667">
        <v>-5</v>
      </c>
      <c r="AH667">
        <v>-5</v>
      </c>
      <c r="AI667" s="1" t="s">
        <v>10051</v>
      </c>
      <c r="AJ667">
        <v>-4</v>
      </c>
      <c r="AK667">
        <v>2334</v>
      </c>
      <c r="AL667">
        <v>2934</v>
      </c>
      <c r="AM667">
        <v>3534</v>
      </c>
      <c r="AN667">
        <v>4134</v>
      </c>
      <c r="AO667">
        <v>4734</v>
      </c>
      <c r="AP667">
        <v>5334</v>
      </c>
      <c r="AQ667">
        <v>5934</v>
      </c>
      <c r="AR667">
        <v>-5</v>
      </c>
      <c r="AS667">
        <v>-5</v>
      </c>
      <c r="AT667" s="1" t="s">
        <v>10051</v>
      </c>
      <c r="AU667" s="1"/>
    </row>
    <row r="668" spans="1:47" x14ac:dyDescent="0.25">
      <c r="A668">
        <v>56</v>
      </c>
      <c r="B668">
        <v>51</v>
      </c>
      <c r="C668">
        <v>6</v>
      </c>
      <c r="D668">
        <v>98</v>
      </c>
      <c r="E668">
        <v>99</v>
      </c>
      <c r="F668">
        <v>0</v>
      </c>
      <c r="G668" s="1" t="s">
        <v>6693</v>
      </c>
      <c r="H668" s="1" t="s">
        <v>287</v>
      </c>
      <c r="I668" s="1" t="s">
        <v>6693</v>
      </c>
      <c r="J668" s="1" t="s">
        <v>287</v>
      </c>
      <c r="K668">
        <v>-1</v>
      </c>
      <c r="L668">
        <v>2</v>
      </c>
      <c r="M668" s="1"/>
      <c r="N668">
        <v>-4</v>
      </c>
      <c r="O668">
        <v>2246</v>
      </c>
      <c r="P668">
        <v>2823</v>
      </c>
      <c r="Q668">
        <v>3399</v>
      </c>
      <c r="R668">
        <v>3976</v>
      </c>
      <c r="S668">
        <v>4553</v>
      </c>
      <c r="T668">
        <v>5129</v>
      </c>
      <c r="U668">
        <v>5706</v>
      </c>
      <c r="V668">
        <v>-5</v>
      </c>
      <c r="W668">
        <v>-5</v>
      </c>
      <c r="X668" s="1" t="s">
        <v>10050</v>
      </c>
      <c r="Y668">
        <v>-4</v>
      </c>
      <c r="Z668">
        <v>2428</v>
      </c>
      <c r="AA668">
        <v>3052</v>
      </c>
      <c r="AB668">
        <v>3675</v>
      </c>
      <c r="AC668">
        <v>4298</v>
      </c>
      <c r="AD668">
        <v>4922</v>
      </c>
      <c r="AE668">
        <v>5545</v>
      </c>
      <c r="AF668">
        <v>6168</v>
      </c>
      <c r="AG668">
        <v>-5</v>
      </c>
      <c r="AH668">
        <v>-5</v>
      </c>
      <c r="AI668" s="1" t="s">
        <v>10051</v>
      </c>
      <c r="AJ668">
        <v>-4</v>
      </c>
      <c r="AK668">
        <v>2428</v>
      </c>
      <c r="AL668">
        <v>3052</v>
      </c>
      <c r="AM668">
        <v>3675</v>
      </c>
      <c r="AN668">
        <v>4298</v>
      </c>
      <c r="AO668">
        <v>4922</v>
      </c>
      <c r="AP668">
        <v>5545</v>
      </c>
      <c r="AQ668">
        <v>6168</v>
      </c>
      <c r="AR668">
        <v>-5</v>
      </c>
      <c r="AS668">
        <v>-5</v>
      </c>
      <c r="AT668" s="1" t="s">
        <v>10051</v>
      </c>
      <c r="AU668" s="1"/>
    </row>
    <row r="669" spans="1:47" x14ac:dyDescent="0.25">
      <c r="A669">
        <v>56</v>
      </c>
      <c r="B669">
        <v>51</v>
      </c>
      <c r="C669">
        <v>6</v>
      </c>
      <c r="D669">
        <v>98</v>
      </c>
      <c r="E669">
        <v>99</v>
      </c>
      <c r="F669">
        <v>0</v>
      </c>
      <c r="G669" s="1" t="s">
        <v>322</v>
      </c>
      <c r="H669" s="1" t="s">
        <v>6527</v>
      </c>
      <c r="I669" s="1" t="s">
        <v>322</v>
      </c>
      <c r="J669" s="1" t="s">
        <v>6527</v>
      </c>
      <c r="K669">
        <v>-1</v>
      </c>
      <c r="L669">
        <v>1</v>
      </c>
      <c r="M669" s="1"/>
      <c r="N669">
        <v>-4</v>
      </c>
      <c r="O669">
        <v>3035</v>
      </c>
      <c r="P669">
        <v>3815</v>
      </c>
      <c r="Q669">
        <v>4594</v>
      </c>
      <c r="R669">
        <v>5373</v>
      </c>
      <c r="S669">
        <v>6152</v>
      </c>
      <c r="T669">
        <v>6931</v>
      </c>
      <c r="U669">
        <v>7710</v>
      </c>
      <c r="V669">
        <v>-5</v>
      </c>
      <c r="W669">
        <v>-5</v>
      </c>
      <c r="X669" s="1" t="s">
        <v>10004</v>
      </c>
      <c r="Y669">
        <v>-4</v>
      </c>
      <c r="Z669">
        <v>3035</v>
      </c>
      <c r="AA669">
        <v>3815</v>
      </c>
      <c r="AB669">
        <v>4594</v>
      </c>
      <c r="AC669">
        <v>5373</v>
      </c>
      <c r="AD669">
        <v>6152</v>
      </c>
      <c r="AE669">
        <v>6931</v>
      </c>
      <c r="AF669">
        <v>7710</v>
      </c>
      <c r="AG669">
        <v>-5</v>
      </c>
      <c r="AH669">
        <v>-5</v>
      </c>
      <c r="AI669" s="1"/>
      <c r="AJ669">
        <v>-4</v>
      </c>
      <c r="AK669">
        <v>3035</v>
      </c>
      <c r="AL669">
        <v>3815</v>
      </c>
      <c r="AM669">
        <v>4594</v>
      </c>
      <c r="AN669">
        <v>5373</v>
      </c>
      <c r="AO669">
        <v>6152</v>
      </c>
      <c r="AP669">
        <v>6931</v>
      </c>
      <c r="AQ669">
        <v>7710</v>
      </c>
      <c r="AR669">
        <v>-5</v>
      </c>
      <c r="AS669">
        <v>-5</v>
      </c>
      <c r="AT669" s="1"/>
      <c r="AU669" s="1"/>
    </row>
    <row r="670" spans="1:47" x14ac:dyDescent="0.25">
      <c r="A670">
        <v>56</v>
      </c>
      <c r="B670">
        <v>51</v>
      </c>
      <c r="C670">
        <v>6</v>
      </c>
      <c r="D670">
        <v>98</v>
      </c>
      <c r="E670">
        <v>99</v>
      </c>
      <c r="F670">
        <v>0</v>
      </c>
      <c r="G670" s="1" t="s">
        <v>6606</v>
      </c>
      <c r="H670" s="1" t="s">
        <v>6750</v>
      </c>
      <c r="I670" s="1" t="s">
        <v>6606</v>
      </c>
      <c r="J670" s="1" t="s">
        <v>6750</v>
      </c>
      <c r="K670">
        <v>-1</v>
      </c>
      <c r="L670">
        <v>1</v>
      </c>
      <c r="M670" s="1"/>
      <c r="N670">
        <v>-4</v>
      </c>
      <c r="O670">
        <v>2732</v>
      </c>
      <c r="P670">
        <v>3433</v>
      </c>
      <c r="Q670">
        <v>4134</v>
      </c>
      <c r="R670">
        <v>4836</v>
      </c>
      <c r="S670">
        <v>5537</v>
      </c>
      <c r="T670">
        <v>6238</v>
      </c>
      <c r="U670">
        <v>6939</v>
      </c>
      <c r="V670">
        <v>7641</v>
      </c>
      <c r="W670">
        <v>8342</v>
      </c>
      <c r="X670" s="1" t="s">
        <v>10015</v>
      </c>
      <c r="Y670">
        <v>-4</v>
      </c>
      <c r="Z670">
        <v>2732</v>
      </c>
      <c r="AA670">
        <v>3433</v>
      </c>
      <c r="AB670">
        <v>4134</v>
      </c>
      <c r="AC670">
        <v>4836</v>
      </c>
      <c r="AD670">
        <v>5537</v>
      </c>
      <c r="AE670">
        <v>6238</v>
      </c>
      <c r="AF670">
        <v>6939</v>
      </c>
      <c r="AG670">
        <v>7641</v>
      </c>
      <c r="AH670">
        <v>8342</v>
      </c>
      <c r="AI670" s="1"/>
      <c r="AJ670">
        <v>-4</v>
      </c>
      <c r="AK670">
        <v>2732</v>
      </c>
      <c r="AL670">
        <v>3433</v>
      </c>
      <c r="AM670">
        <v>4134</v>
      </c>
      <c r="AN670">
        <v>4836</v>
      </c>
      <c r="AO670">
        <v>5537</v>
      </c>
      <c r="AP670">
        <v>6238</v>
      </c>
      <c r="AQ670">
        <v>6939</v>
      </c>
      <c r="AR670">
        <v>7641</v>
      </c>
      <c r="AS670">
        <v>8342</v>
      </c>
      <c r="AT670" s="1"/>
      <c r="AU670" s="1"/>
    </row>
    <row r="671" spans="1:47" x14ac:dyDescent="0.25">
      <c r="A671">
        <v>56</v>
      </c>
      <c r="B671">
        <v>51</v>
      </c>
      <c r="C671">
        <v>6</v>
      </c>
      <c r="D671">
        <v>98</v>
      </c>
      <c r="E671">
        <v>99</v>
      </c>
      <c r="F671">
        <v>0</v>
      </c>
      <c r="G671" s="1" t="s">
        <v>6871</v>
      </c>
      <c r="H671" s="1" t="s">
        <v>7232</v>
      </c>
      <c r="I671" s="1" t="s">
        <v>6871</v>
      </c>
      <c r="J671" s="1" t="s">
        <v>7232</v>
      </c>
      <c r="K671">
        <v>-1</v>
      </c>
      <c r="L671">
        <v>1</v>
      </c>
      <c r="M671" s="1"/>
      <c r="N671">
        <v>-4</v>
      </c>
      <c r="O671">
        <v>2758</v>
      </c>
      <c r="P671">
        <v>3474</v>
      </c>
      <c r="Q671">
        <v>4191</v>
      </c>
      <c r="R671">
        <v>4907</v>
      </c>
      <c r="S671">
        <v>5623</v>
      </c>
      <c r="T671">
        <v>6339</v>
      </c>
      <c r="U671">
        <v>7056</v>
      </c>
      <c r="V671">
        <v>-5</v>
      </c>
      <c r="W671">
        <v>-5</v>
      </c>
      <c r="X671" s="1" t="s">
        <v>10015</v>
      </c>
      <c r="Y671">
        <v>-4</v>
      </c>
      <c r="Z671">
        <v>2758</v>
      </c>
      <c r="AA671">
        <v>3474</v>
      </c>
      <c r="AB671">
        <v>4191</v>
      </c>
      <c r="AC671">
        <v>4907</v>
      </c>
      <c r="AD671">
        <v>5623</v>
      </c>
      <c r="AE671">
        <v>6339</v>
      </c>
      <c r="AF671">
        <v>7056</v>
      </c>
      <c r="AG671">
        <v>-5</v>
      </c>
      <c r="AH671">
        <v>-5</v>
      </c>
      <c r="AI671" s="1"/>
      <c r="AJ671">
        <v>-4</v>
      </c>
      <c r="AK671">
        <v>2758</v>
      </c>
      <c r="AL671">
        <v>3474</v>
      </c>
      <c r="AM671">
        <v>4191</v>
      </c>
      <c r="AN671">
        <v>4907</v>
      </c>
      <c r="AO671">
        <v>5623</v>
      </c>
      <c r="AP671">
        <v>6339</v>
      </c>
      <c r="AQ671">
        <v>7056</v>
      </c>
      <c r="AR671">
        <v>-5</v>
      </c>
      <c r="AS671">
        <v>-5</v>
      </c>
      <c r="AT671" s="1"/>
      <c r="AU671" s="1"/>
    </row>
    <row r="672" spans="1:47" x14ac:dyDescent="0.25">
      <c r="A672">
        <v>56</v>
      </c>
      <c r="B672">
        <v>51</v>
      </c>
      <c r="C672">
        <v>6</v>
      </c>
      <c r="D672">
        <v>98</v>
      </c>
      <c r="E672">
        <v>99</v>
      </c>
      <c r="F672">
        <v>0</v>
      </c>
      <c r="G672" s="1" t="s">
        <v>7451</v>
      </c>
      <c r="H672" s="1" t="s">
        <v>6729</v>
      </c>
      <c r="I672" s="1" t="s">
        <v>7451</v>
      </c>
      <c r="J672" s="1" t="s">
        <v>6729</v>
      </c>
      <c r="K672">
        <v>-1</v>
      </c>
      <c r="L672">
        <v>1</v>
      </c>
      <c r="M672" s="1"/>
      <c r="N672">
        <v>-4</v>
      </c>
      <c r="O672">
        <v>2837</v>
      </c>
      <c r="P672">
        <v>3579</v>
      </c>
      <c r="Q672">
        <v>4322</v>
      </c>
      <c r="R672">
        <v>5064</v>
      </c>
      <c r="S672">
        <v>5807</v>
      </c>
      <c r="T672">
        <v>6549</v>
      </c>
      <c r="U672">
        <v>7292</v>
      </c>
      <c r="V672">
        <v>-5</v>
      </c>
      <c r="W672">
        <v>-5</v>
      </c>
      <c r="X672" s="1" t="s">
        <v>10015</v>
      </c>
      <c r="Y672">
        <v>-4</v>
      </c>
      <c r="Z672">
        <v>2837</v>
      </c>
      <c r="AA672">
        <v>3579</v>
      </c>
      <c r="AB672">
        <v>4322</v>
      </c>
      <c r="AC672">
        <v>5064</v>
      </c>
      <c r="AD672">
        <v>5807</v>
      </c>
      <c r="AE672">
        <v>6549</v>
      </c>
      <c r="AF672">
        <v>7292</v>
      </c>
      <c r="AG672">
        <v>-5</v>
      </c>
      <c r="AH672">
        <v>-5</v>
      </c>
      <c r="AI672" s="1"/>
      <c r="AJ672">
        <v>-4</v>
      </c>
      <c r="AK672">
        <v>2837</v>
      </c>
      <c r="AL672">
        <v>3579</v>
      </c>
      <c r="AM672">
        <v>4322</v>
      </c>
      <c r="AN672">
        <v>5064</v>
      </c>
      <c r="AO672">
        <v>5807</v>
      </c>
      <c r="AP672">
        <v>6549</v>
      </c>
      <c r="AQ672">
        <v>7292</v>
      </c>
      <c r="AR672">
        <v>-5</v>
      </c>
      <c r="AS672">
        <v>-5</v>
      </c>
      <c r="AT672" s="1"/>
      <c r="AU672" s="1"/>
    </row>
    <row r="673" spans="1:47" x14ac:dyDescent="0.25">
      <c r="A673">
        <v>56</v>
      </c>
      <c r="B673">
        <v>51</v>
      </c>
      <c r="C673">
        <v>6</v>
      </c>
      <c r="D673">
        <v>98</v>
      </c>
      <c r="E673">
        <v>99</v>
      </c>
      <c r="F673">
        <v>0</v>
      </c>
      <c r="G673" s="1" t="s">
        <v>6909</v>
      </c>
      <c r="H673" s="1" t="s">
        <v>6499</v>
      </c>
      <c r="I673" s="1" t="s">
        <v>6909</v>
      </c>
      <c r="J673" s="1" t="s">
        <v>6499</v>
      </c>
      <c r="K673">
        <v>-1</v>
      </c>
      <c r="L673">
        <v>1</v>
      </c>
      <c r="M673" s="1"/>
      <c r="N673">
        <v>-4</v>
      </c>
      <c r="O673">
        <v>2837</v>
      </c>
      <c r="P673">
        <v>3580</v>
      </c>
      <c r="Q673">
        <v>4322</v>
      </c>
      <c r="R673">
        <v>5065</v>
      </c>
      <c r="S673">
        <v>5807</v>
      </c>
      <c r="T673">
        <v>6550</v>
      </c>
      <c r="U673">
        <v>7292</v>
      </c>
      <c r="V673">
        <v>-5</v>
      </c>
      <c r="W673">
        <v>-5</v>
      </c>
      <c r="X673" s="1" t="s">
        <v>10015</v>
      </c>
      <c r="Y673">
        <v>-4</v>
      </c>
      <c r="Z673">
        <v>2837</v>
      </c>
      <c r="AA673">
        <v>3580</v>
      </c>
      <c r="AB673">
        <v>4322</v>
      </c>
      <c r="AC673">
        <v>5065</v>
      </c>
      <c r="AD673">
        <v>5807</v>
      </c>
      <c r="AE673">
        <v>6550</v>
      </c>
      <c r="AF673">
        <v>7292</v>
      </c>
      <c r="AG673">
        <v>-5</v>
      </c>
      <c r="AH673">
        <v>-5</v>
      </c>
      <c r="AI673" s="1"/>
      <c r="AJ673">
        <v>-4</v>
      </c>
      <c r="AK673">
        <v>2837</v>
      </c>
      <c r="AL673">
        <v>3580</v>
      </c>
      <c r="AM673">
        <v>4322</v>
      </c>
      <c r="AN673">
        <v>5065</v>
      </c>
      <c r="AO673">
        <v>5807</v>
      </c>
      <c r="AP673">
        <v>6550</v>
      </c>
      <c r="AQ673">
        <v>7292</v>
      </c>
      <c r="AR673">
        <v>-5</v>
      </c>
      <c r="AS673">
        <v>-5</v>
      </c>
      <c r="AT673" s="1"/>
      <c r="AU673" s="1"/>
    </row>
    <row r="674" spans="1:47" x14ac:dyDescent="0.25">
      <c r="A674">
        <v>56</v>
      </c>
      <c r="B674">
        <v>51</v>
      </c>
      <c r="C674">
        <v>6</v>
      </c>
      <c r="D674">
        <v>98</v>
      </c>
      <c r="E674">
        <v>99</v>
      </c>
      <c r="F674">
        <v>0</v>
      </c>
      <c r="G674" s="1" t="s">
        <v>6592</v>
      </c>
      <c r="H674" s="1" t="s">
        <v>326</v>
      </c>
      <c r="I674" s="1" t="s">
        <v>6592</v>
      </c>
      <c r="J674" s="1" t="s">
        <v>326</v>
      </c>
      <c r="K674">
        <v>-1</v>
      </c>
      <c r="L674">
        <v>2</v>
      </c>
      <c r="M674" s="1"/>
      <c r="N674">
        <v>-4</v>
      </c>
      <c r="O674">
        <v>2263</v>
      </c>
      <c r="P674">
        <v>2849</v>
      </c>
      <c r="Q674">
        <v>3435</v>
      </c>
      <c r="R674">
        <v>4022</v>
      </c>
      <c r="S674">
        <v>4608</v>
      </c>
      <c r="T674">
        <v>5194</v>
      </c>
      <c r="U674">
        <v>5780</v>
      </c>
      <c r="V674">
        <v>-5</v>
      </c>
      <c r="W674">
        <v>-5</v>
      </c>
      <c r="X674" s="1" t="s">
        <v>10097</v>
      </c>
      <c r="Y674">
        <v>-4</v>
      </c>
      <c r="Z674">
        <v>2909</v>
      </c>
      <c r="AA674">
        <v>3663</v>
      </c>
      <c r="AB674">
        <v>4417</v>
      </c>
      <c r="AC674">
        <v>5171</v>
      </c>
      <c r="AD674">
        <v>5924</v>
      </c>
      <c r="AE674">
        <v>6678</v>
      </c>
      <c r="AF674">
        <v>7432</v>
      </c>
      <c r="AG674">
        <v>-5</v>
      </c>
      <c r="AH674">
        <v>-5</v>
      </c>
      <c r="AI674" s="1" t="s">
        <v>10098</v>
      </c>
      <c r="AJ674">
        <v>-4</v>
      </c>
      <c r="AK674">
        <v>2909</v>
      </c>
      <c r="AL674">
        <v>3663</v>
      </c>
      <c r="AM674">
        <v>4417</v>
      </c>
      <c r="AN674">
        <v>5171</v>
      </c>
      <c r="AO674">
        <v>5924</v>
      </c>
      <c r="AP674">
        <v>6678</v>
      </c>
      <c r="AQ674">
        <v>7432</v>
      </c>
      <c r="AR674">
        <v>-5</v>
      </c>
      <c r="AS674">
        <v>-5</v>
      </c>
      <c r="AT674" s="1" t="s">
        <v>10098</v>
      </c>
      <c r="AU674" s="1"/>
    </row>
    <row r="675" spans="1:47" x14ac:dyDescent="0.25">
      <c r="A675">
        <v>56</v>
      </c>
      <c r="B675">
        <v>51</v>
      </c>
      <c r="C675">
        <v>6</v>
      </c>
      <c r="D675">
        <v>98</v>
      </c>
      <c r="E675">
        <v>99</v>
      </c>
      <c r="F675">
        <v>0</v>
      </c>
      <c r="G675" s="1" t="s">
        <v>359</v>
      </c>
      <c r="H675" s="1" t="s">
        <v>256</v>
      </c>
      <c r="I675" s="1" t="s">
        <v>359</v>
      </c>
      <c r="J675" s="1" t="s">
        <v>256</v>
      </c>
      <c r="K675">
        <v>-1</v>
      </c>
      <c r="L675">
        <v>2</v>
      </c>
      <c r="M675" s="1"/>
      <c r="N675">
        <v>-4</v>
      </c>
      <c r="O675">
        <v>2294</v>
      </c>
      <c r="P675">
        <v>2886</v>
      </c>
      <c r="Q675">
        <v>3478</v>
      </c>
      <c r="R675">
        <v>4070</v>
      </c>
      <c r="S675">
        <v>4662</v>
      </c>
      <c r="T675">
        <v>5254</v>
      </c>
      <c r="U675">
        <v>5846</v>
      </c>
      <c r="V675">
        <v>-5</v>
      </c>
      <c r="W675">
        <v>-5</v>
      </c>
      <c r="X675" s="1" t="s">
        <v>10097</v>
      </c>
      <c r="Y675">
        <v>-4</v>
      </c>
      <c r="Z675">
        <v>2949</v>
      </c>
      <c r="AA675">
        <v>3711</v>
      </c>
      <c r="AB675">
        <v>4472</v>
      </c>
      <c r="AC675">
        <v>5233</v>
      </c>
      <c r="AD675">
        <v>5994</v>
      </c>
      <c r="AE675">
        <v>6756</v>
      </c>
      <c r="AF675">
        <v>7517</v>
      </c>
      <c r="AG675">
        <v>-5</v>
      </c>
      <c r="AH675">
        <v>-5</v>
      </c>
      <c r="AI675" s="1" t="s">
        <v>10098</v>
      </c>
      <c r="AJ675">
        <v>-4</v>
      </c>
      <c r="AK675">
        <v>2949</v>
      </c>
      <c r="AL675">
        <v>3711</v>
      </c>
      <c r="AM675">
        <v>4472</v>
      </c>
      <c r="AN675">
        <v>5233</v>
      </c>
      <c r="AO675">
        <v>5994</v>
      </c>
      <c r="AP675">
        <v>6756</v>
      </c>
      <c r="AQ675">
        <v>7517</v>
      </c>
      <c r="AR675">
        <v>-5</v>
      </c>
      <c r="AS675">
        <v>-5</v>
      </c>
      <c r="AT675" s="1" t="s">
        <v>10098</v>
      </c>
      <c r="AU675" s="1"/>
    </row>
    <row r="676" spans="1:47" x14ac:dyDescent="0.25">
      <c r="A676">
        <v>56</v>
      </c>
      <c r="B676">
        <v>51</v>
      </c>
      <c r="C676">
        <v>6</v>
      </c>
      <c r="D676">
        <v>98</v>
      </c>
      <c r="E676">
        <v>99</v>
      </c>
      <c r="F676">
        <v>0</v>
      </c>
      <c r="G676" s="1" t="s">
        <v>340</v>
      </c>
      <c r="H676" s="1" t="s">
        <v>6522</v>
      </c>
      <c r="I676" s="1" t="s">
        <v>340</v>
      </c>
      <c r="J676" s="1" t="s">
        <v>6522</v>
      </c>
      <c r="K676">
        <v>-1</v>
      </c>
      <c r="L676">
        <v>2</v>
      </c>
      <c r="M676" s="1"/>
      <c r="N676">
        <v>-4</v>
      </c>
      <c r="O676">
        <v>2323</v>
      </c>
      <c r="P676">
        <v>2930</v>
      </c>
      <c r="Q676">
        <v>3536</v>
      </c>
      <c r="R676">
        <v>4143</v>
      </c>
      <c r="S676">
        <v>4750</v>
      </c>
      <c r="T676">
        <v>5356</v>
      </c>
      <c r="U676">
        <v>5963</v>
      </c>
      <c r="V676">
        <v>-5</v>
      </c>
      <c r="W676">
        <v>-5</v>
      </c>
      <c r="X676" s="1" t="s">
        <v>10097</v>
      </c>
      <c r="Y676">
        <v>-4</v>
      </c>
      <c r="Z676">
        <v>2987</v>
      </c>
      <c r="AA676">
        <v>3767</v>
      </c>
      <c r="AB676">
        <v>4547</v>
      </c>
      <c r="AC676">
        <v>5327</v>
      </c>
      <c r="AD676">
        <v>6107</v>
      </c>
      <c r="AE676">
        <v>6887</v>
      </c>
      <c r="AF676">
        <v>7667</v>
      </c>
      <c r="AG676">
        <v>-5</v>
      </c>
      <c r="AH676">
        <v>-5</v>
      </c>
      <c r="AI676" s="1" t="s">
        <v>10098</v>
      </c>
      <c r="AJ676">
        <v>-4</v>
      </c>
      <c r="AK676">
        <v>2987</v>
      </c>
      <c r="AL676">
        <v>3767</v>
      </c>
      <c r="AM676">
        <v>4547</v>
      </c>
      <c r="AN676">
        <v>5327</v>
      </c>
      <c r="AO676">
        <v>6107</v>
      </c>
      <c r="AP676">
        <v>6887</v>
      </c>
      <c r="AQ676">
        <v>7667</v>
      </c>
      <c r="AR676">
        <v>-5</v>
      </c>
      <c r="AS676">
        <v>-5</v>
      </c>
      <c r="AT676" s="1" t="s">
        <v>10098</v>
      </c>
      <c r="AU676" s="1"/>
    </row>
    <row r="677" spans="1:47" x14ac:dyDescent="0.25">
      <c r="A677">
        <v>56</v>
      </c>
      <c r="B677">
        <v>51</v>
      </c>
      <c r="C677">
        <v>6</v>
      </c>
      <c r="D677">
        <v>98</v>
      </c>
      <c r="E677">
        <v>99</v>
      </c>
      <c r="F677">
        <v>0</v>
      </c>
      <c r="G677" s="1" t="s">
        <v>6615</v>
      </c>
      <c r="H677" s="1" t="s">
        <v>6672</v>
      </c>
      <c r="I677" s="1" t="s">
        <v>6615</v>
      </c>
      <c r="J677" s="1" t="s">
        <v>6672</v>
      </c>
      <c r="K677">
        <v>-1</v>
      </c>
      <c r="L677">
        <v>2</v>
      </c>
      <c r="M677" s="1"/>
      <c r="N677">
        <v>1733</v>
      </c>
      <c r="O677">
        <v>2336</v>
      </c>
      <c r="P677">
        <v>2940</v>
      </c>
      <c r="Q677">
        <v>3544</v>
      </c>
      <c r="R677">
        <v>4148</v>
      </c>
      <c r="S677">
        <v>4751</v>
      </c>
      <c r="T677">
        <v>5356</v>
      </c>
      <c r="U677">
        <v>5963</v>
      </c>
      <c r="V677">
        <v>-5</v>
      </c>
      <c r="W677">
        <v>-5</v>
      </c>
      <c r="X677" s="1" t="s">
        <v>10097</v>
      </c>
      <c r="Y677">
        <v>2228</v>
      </c>
      <c r="Z677">
        <v>3004</v>
      </c>
      <c r="AA677">
        <v>3780</v>
      </c>
      <c r="AB677">
        <v>4556</v>
      </c>
      <c r="AC677">
        <v>5333</v>
      </c>
      <c r="AD677">
        <v>6109</v>
      </c>
      <c r="AE677">
        <v>6887</v>
      </c>
      <c r="AF677">
        <v>7667</v>
      </c>
      <c r="AG677">
        <v>-5</v>
      </c>
      <c r="AH677">
        <v>-5</v>
      </c>
      <c r="AI677" s="1" t="s">
        <v>10098</v>
      </c>
      <c r="AJ677">
        <v>2228</v>
      </c>
      <c r="AK677">
        <v>3004</v>
      </c>
      <c r="AL677">
        <v>3780</v>
      </c>
      <c r="AM677">
        <v>4556</v>
      </c>
      <c r="AN677">
        <v>5333</v>
      </c>
      <c r="AO677">
        <v>6109</v>
      </c>
      <c r="AP677">
        <v>6887</v>
      </c>
      <c r="AQ677">
        <v>7667</v>
      </c>
      <c r="AR677">
        <v>-5</v>
      </c>
      <c r="AS677">
        <v>-5</v>
      </c>
      <c r="AT677" s="1" t="s">
        <v>10098</v>
      </c>
      <c r="AU677" s="1"/>
    </row>
    <row r="678" spans="1:47" x14ac:dyDescent="0.25">
      <c r="A678">
        <v>56</v>
      </c>
      <c r="B678">
        <v>51</v>
      </c>
      <c r="C678">
        <v>6</v>
      </c>
      <c r="D678">
        <v>98</v>
      </c>
      <c r="E678">
        <v>99</v>
      </c>
      <c r="F678">
        <v>0</v>
      </c>
      <c r="G678" s="1" t="s">
        <v>6985</v>
      </c>
      <c r="H678" s="1" t="s">
        <v>14149</v>
      </c>
      <c r="I678" s="1" t="s">
        <v>6985</v>
      </c>
      <c r="J678" s="1" t="s">
        <v>14149</v>
      </c>
      <c r="K678">
        <v>-1</v>
      </c>
      <c r="L678">
        <v>2</v>
      </c>
      <c r="M678" s="1"/>
      <c r="N678">
        <v>1759</v>
      </c>
      <c r="O678">
        <v>2368</v>
      </c>
      <c r="P678">
        <v>2978</v>
      </c>
      <c r="Q678">
        <v>3588</v>
      </c>
      <c r="R678">
        <v>4197</v>
      </c>
      <c r="S678">
        <v>4807</v>
      </c>
      <c r="T678">
        <v>5416</v>
      </c>
      <c r="U678">
        <v>6026</v>
      </c>
      <c r="V678">
        <v>-5</v>
      </c>
      <c r="W678">
        <v>-5</v>
      </c>
      <c r="X678" s="1" t="s">
        <v>10097</v>
      </c>
      <c r="Y678">
        <v>2261</v>
      </c>
      <c r="Z678">
        <v>3045</v>
      </c>
      <c r="AA678">
        <v>3829</v>
      </c>
      <c r="AB678">
        <v>4613</v>
      </c>
      <c r="AC678">
        <v>5396</v>
      </c>
      <c r="AD678">
        <v>6180</v>
      </c>
      <c r="AE678">
        <v>6964</v>
      </c>
      <c r="AF678">
        <v>7748</v>
      </c>
      <c r="AG678">
        <v>-5</v>
      </c>
      <c r="AH678">
        <v>-5</v>
      </c>
      <c r="AI678" s="1" t="s">
        <v>10098</v>
      </c>
      <c r="AJ678">
        <v>2261</v>
      </c>
      <c r="AK678">
        <v>3045</v>
      </c>
      <c r="AL678">
        <v>3829</v>
      </c>
      <c r="AM678">
        <v>4613</v>
      </c>
      <c r="AN678">
        <v>5396</v>
      </c>
      <c r="AO678">
        <v>6180</v>
      </c>
      <c r="AP678">
        <v>6964</v>
      </c>
      <c r="AQ678">
        <v>7748</v>
      </c>
      <c r="AR678">
        <v>-5</v>
      </c>
      <c r="AS678">
        <v>-5</v>
      </c>
      <c r="AT678" s="1" t="s">
        <v>10098</v>
      </c>
      <c r="AU678" s="1"/>
    </row>
    <row r="679" spans="1:47" x14ac:dyDescent="0.25">
      <c r="A679">
        <v>56</v>
      </c>
      <c r="B679">
        <v>51</v>
      </c>
      <c r="C679">
        <v>6</v>
      </c>
      <c r="D679">
        <v>98</v>
      </c>
      <c r="E679">
        <v>99</v>
      </c>
      <c r="F679">
        <v>0</v>
      </c>
      <c r="G679" s="1" t="s">
        <v>14153</v>
      </c>
      <c r="H679" s="1" t="s">
        <v>15242</v>
      </c>
      <c r="I679" s="1" t="s">
        <v>14153</v>
      </c>
      <c r="J679" s="1" t="s">
        <v>15242</v>
      </c>
      <c r="K679">
        <v>-1</v>
      </c>
      <c r="L679">
        <v>2</v>
      </c>
      <c r="M679" s="1"/>
      <c r="N679">
        <v>1771</v>
      </c>
      <c r="O679">
        <v>2400</v>
      </c>
      <c r="P679">
        <v>3030</v>
      </c>
      <c r="Q679">
        <v>3660</v>
      </c>
      <c r="R679">
        <v>4290</v>
      </c>
      <c r="S679">
        <v>4920</v>
      </c>
      <c r="T679">
        <v>5550</v>
      </c>
      <c r="U679">
        <v>6180</v>
      </c>
      <c r="V679">
        <v>-5</v>
      </c>
      <c r="W679">
        <v>-5</v>
      </c>
      <c r="X679" s="1" t="s">
        <v>10097</v>
      </c>
      <c r="Y679">
        <v>2276</v>
      </c>
      <c r="Z679">
        <v>3086</v>
      </c>
      <c r="AA679">
        <v>3896</v>
      </c>
      <c r="AB679">
        <v>4706</v>
      </c>
      <c r="AC679">
        <v>5516</v>
      </c>
      <c r="AD679">
        <v>6326</v>
      </c>
      <c r="AE679">
        <v>7136</v>
      </c>
      <c r="AF679">
        <v>7946</v>
      </c>
      <c r="AG679">
        <v>-5</v>
      </c>
      <c r="AH679">
        <v>-5</v>
      </c>
      <c r="AI679" s="1" t="s">
        <v>10098</v>
      </c>
      <c r="AJ679">
        <v>2276</v>
      </c>
      <c r="AK679">
        <v>3086</v>
      </c>
      <c r="AL679">
        <v>3896</v>
      </c>
      <c r="AM679">
        <v>4706</v>
      </c>
      <c r="AN679">
        <v>5516</v>
      </c>
      <c r="AO679">
        <v>6326</v>
      </c>
      <c r="AP679">
        <v>7136</v>
      </c>
      <c r="AQ679">
        <v>7946</v>
      </c>
      <c r="AR679">
        <v>-5</v>
      </c>
      <c r="AS679">
        <v>-5</v>
      </c>
      <c r="AT679" s="1" t="s">
        <v>10098</v>
      </c>
      <c r="AU679" s="1"/>
    </row>
    <row r="680" spans="1:47" x14ac:dyDescent="0.25">
      <c r="A680">
        <v>56</v>
      </c>
      <c r="B680">
        <v>51</v>
      </c>
      <c r="C680">
        <v>6</v>
      </c>
      <c r="D680">
        <v>98</v>
      </c>
      <c r="E680">
        <v>99</v>
      </c>
      <c r="F680">
        <v>0</v>
      </c>
      <c r="G680" s="1" t="s">
        <v>15248</v>
      </c>
      <c r="H680" s="1" t="s">
        <v>187</v>
      </c>
      <c r="I680" s="1" t="s">
        <v>15248</v>
      </c>
      <c r="J680" s="1" t="s">
        <v>187</v>
      </c>
      <c r="K680">
        <v>-1</v>
      </c>
      <c r="L680">
        <v>2</v>
      </c>
      <c r="M680" s="1"/>
      <c r="N680">
        <v>1821</v>
      </c>
      <c r="O680">
        <v>2466</v>
      </c>
      <c r="P680">
        <v>3111</v>
      </c>
      <c r="Q680">
        <v>3755</v>
      </c>
      <c r="R680">
        <v>4400</v>
      </c>
      <c r="S680">
        <v>5044</v>
      </c>
      <c r="T680">
        <v>5689</v>
      </c>
      <c r="U680">
        <v>6634</v>
      </c>
      <c r="V680">
        <v>-5</v>
      </c>
      <c r="W680">
        <v>-5</v>
      </c>
      <c r="X680" s="1" t="s">
        <v>10097</v>
      </c>
      <c r="Y680">
        <v>2342</v>
      </c>
      <c r="Z680">
        <v>3171</v>
      </c>
      <c r="AA680">
        <v>3999</v>
      </c>
      <c r="AB680">
        <v>4828</v>
      </c>
      <c r="AC680">
        <v>5657</v>
      </c>
      <c r="AD680">
        <v>6486</v>
      </c>
      <c r="AE680">
        <v>7314</v>
      </c>
      <c r="AF680">
        <v>8143</v>
      </c>
      <c r="AG680">
        <v>-5</v>
      </c>
      <c r="AH680">
        <v>-5</v>
      </c>
      <c r="AI680" s="1" t="s">
        <v>10098</v>
      </c>
      <c r="AJ680">
        <v>2342</v>
      </c>
      <c r="AK680">
        <v>3171</v>
      </c>
      <c r="AL680">
        <v>3999</v>
      </c>
      <c r="AM680">
        <v>4828</v>
      </c>
      <c r="AN680">
        <v>5657</v>
      </c>
      <c r="AO680">
        <v>6486</v>
      </c>
      <c r="AP680">
        <v>7314</v>
      </c>
      <c r="AQ680">
        <v>8143</v>
      </c>
      <c r="AR680">
        <v>-5</v>
      </c>
      <c r="AS680">
        <v>-5</v>
      </c>
      <c r="AT680" s="1" t="s">
        <v>10098</v>
      </c>
      <c r="AU680" s="1"/>
    </row>
    <row r="681" spans="1:47" x14ac:dyDescent="0.25">
      <c r="A681">
        <v>60</v>
      </c>
      <c r="B681">
        <v>52</v>
      </c>
      <c r="C681">
        <v>21</v>
      </c>
      <c r="D681">
        <v>98</v>
      </c>
      <c r="E681">
        <v>99</v>
      </c>
      <c r="F681">
        <v>0</v>
      </c>
      <c r="G681" s="1" t="s">
        <v>289</v>
      </c>
      <c r="H681" s="1" t="s">
        <v>187</v>
      </c>
      <c r="I681" s="1" t="s">
        <v>289</v>
      </c>
      <c r="J681" s="1" t="s">
        <v>187</v>
      </c>
      <c r="K681">
        <v>-1</v>
      </c>
      <c r="L681">
        <v>1</v>
      </c>
      <c r="M681" s="1"/>
      <c r="N681">
        <v>2431</v>
      </c>
      <c r="O681">
        <v>3179</v>
      </c>
      <c r="P681">
        <v>3927</v>
      </c>
      <c r="Q681">
        <v>4675</v>
      </c>
      <c r="R681">
        <v>5423</v>
      </c>
      <c r="S681">
        <v>6171</v>
      </c>
      <c r="T681">
        <v>6312</v>
      </c>
      <c r="U681">
        <v>6452</v>
      </c>
      <c r="V681">
        <v>6592</v>
      </c>
      <c r="W681">
        <v>6732</v>
      </c>
      <c r="X681" s="1"/>
      <c r="Y681">
        <v>2431</v>
      </c>
      <c r="Z681">
        <v>3179</v>
      </c>
      <c r="AA681">
        <v>3927</v>
      </c>
      <c r="AB681">
        <v>4675</v>
      </c>
      <c r="AC681">
        <v>5423</v>
      </c>
      <c r="AD681">
        <v>6171</v>
      </c>
      <c r="AE681">
        <v>6312</v>
      </c>
      <c r="AF681">
        <v>6452</v>
      </c>
      <c r="AG681">
        <v>6592</v>
      </c>
      <c r="AH681">
        <v>6732</v>
      </c>
      <c r="AI681" s="1"/>
      <c r="AJ681">
        <v>2431</v>
      </c>
      <c r="AK681">
        <v>3179</v>
      </c>
      <c r="AL681">
        <v>3927</v>
      </c>
      <c r="AM681">
        <v>4675</v>
      </c>
      <c r="AN681">
        <v>5423</v>
      </c>
      <c r="AO681">
        <v>6171</v>
      </c>
      <c r="AP681">
        <v>6312</v>
      </c>
      <c r="AQ681">
        <v>6452</v>
      </c>
      <c r="AR681">
        <v>6592</v>
      </c>
      <c r="AS681">
        <v>6732</v>
      </c>
      <c r="AT681" s="1"/>
      <c r="AU681" s="1"/>
    </row>
    <row r="682" spans="1:47" x14ac:dyDescent="0.25">
      <c r="A682">
        <v>66</v>
      </c>
      <c r="B682">
        <v>54</v>
      </c>
      <c r="C682">
        <v>11</v>
      </c>
      <c r="D682">
        <v>98</v>
      </c>
      <c r="E682">
        <v>99</v>
      </c>
      <c r="F682">
        <v>0</v>
      </c>
      <c r="G682" s="1" t="s">
        <v>289</v>
      </c>
      <c r="H682" s="1" t="s">
        <v>293</v>
      </c>
      <c r="I682" s="1" t="s">
        <v>289</v>
      </c>
      <c r="J682" s="1" t="s">
        <v>293</v>
      </c>
      <c r="K682">
        <v>-1</v>
      </c>
      <c r="L682">
        <v>1</v>
      </c>
      <c r="M682" s="1"/>
      <c r="N682">
        <v>1353.75</v>
      </c>
      <c r="O682">
        <v>1821.25</v>
      </c>
      <c r="P682">
        <v>2288.75</v>
      </c>
      <c r="Q682">
        <v>2756.25</v>
      </c>
      <c r="R682">
        <v>3223.75</v>
      </c>
      <c r="S682">
        <v>3691.25</v>
      </c>
      <c r="T682">
        <v>4158.75</v>
      </c>
      <c r="U682">
        <v>4626.25</v>
      </c>
      <c r="V682">
        <v>5093.75</v>
      </c>
      <c r="W682">
        <v>5561.25</v>
      </c>
      <c r="X682" s="1" t="s">
        <v>10009</v>
      </c>
      <c r="Y682">
        <v>1353.75</v>
      </c>
      <c r="Z682">
        <v>1821.25</v>
      </c>
      <c r="AA682">
        <v>2288.75</v>
      </c>
      <c r="AB682">
        <v>2756.25</v>
      </c>
      <c r="AC682">
        <v>3223.75</v>
      </c>
      <c r="AD682">
        <v>3691.25</v>
      </c>
      <c r="AE682">
        <v>4158.75</v>
      </c>
      <c r="AF682">
        <v>4626.25</v>
      </c>
      <c r="AG682">
        <v>5093.75</v>
      </c>
      <c r="AH682">
        <v>5561.25</v>
      </c>
      <c r="AI682" s="1"/>
      <c r="AJ682">
        <v>1353.75</v>
      </c>
      <c r="AK682">
        <v>1821.25</v>
      </c>
      <c r="AL682">
        <v>2288.75</v>
      </c>
      <c r="AM682">
        <v>2756.25</v>
      </c>
      <c r="AN682">
        <v>3223.75</v>
      </c>
      <c r="AO682">
        <v>3691.25</v>
      </c>
      <c r="AP682">
        <v>4158.75</v>
      </c>
      <c r="AQ682">
        <v>4626.25</v>
      </c>
      <c r="AR682">
        <v>5093.75</v>
      </c>
      <c r="AS682">
        <v>5561.25</v>
      </c>
      <c r="AT682" s="1"/>
      <c r="AU682" s="1"/>
    </row>
    <row r="683" spans="1:47" x14ac:dyDescent="0.25">
      <c r="A683">
        <v>66</v>
      </c>
      <c r="B683">
        <v>54</v>
      </c>
      <c r="C683">
        <v>11</v>
      </c>
      <c r="D683">
        <v>98</v>
      </c>
      <c r="E683">
        <v>99</v>
      </c>
      <c r="F683">
        <v>0</v>
      </c>
      <c r="G683" s="1" t="s">
        <v>324</v>
      </c>
      <c r="H683" s="1" t="s">
        <v>291</v>
      </c>
      <c r="I683" s="1" t="s">
        <v>324</v>
      </c>
      <c r="J683" s="1" t="s">
        <v>291</v>
      </c>
      <c r="K683">
        <v>-1</v>
      </c>
      <c r="L683">
        <v>1</v>
      </c>
      <c r="M683" s="1"/>
      <c r="N683">
        <v>1361</v>
      </c>
      <c r="O683">
        <v>1839</v>
      </c>
      <c r="P683">
        <v>2316</v>
      </c>
      <c r="Q683">
        <v>2794</v>
      </c>
      <c r="R683">
        <v>3271</v>
      </c>
      <c r="S683">
        <v>3749</v>
      </c>
      <c r="T683">
        <v>4226</v>
      </c>
      <c r="U683">
        <v>4704</v>
      </c>
      <c r="V683">
        <v>5182</v>
      </c>
      <c r="W683">
        <v>5660</v>
      </c>
      <c r="X683" s="1" t="s">
        <v>9967</v>
      </c>
      <c r="Y683">
        <v>1361</v>
      </c>
      <c r="Z683">
        <v>1839</v>
      </c>
      <c r="AA683">
        <v>2316</v>
      </c>
      <c r="AB683">
        <v>2794</v>
      </c>
      <c r="AC683">
        <v>3271</v>
      </c>
      <c r="AD683">
        <v>3749</v>
      </c>
      <c r="AE683">
        <v>4226</v>
      </c>
      <c r="AF683">
        <v>4704</v>
      </c>
      <c r="AG683">
        <v>5182</v>
      </c>
      <c r="AH683">
        <v>5660</v>
      </c>
      <c r="AI683" s="1"/>
      <c r="AJ683">
        <v>1361</v>
      </c>
      <c r="AK683">
        <v>1839</v>
      </c>
      <c r="AL683">
        <v>2316</v>
      </c>
      <c r="AM683">
        <v>2794</v>
      </c>
      <c r="AN683">
        <v>3271</v>
      </c>
      <c r="AO683">
        <v>3749</v>
      </c>
      <c r="AP683">
        <v>4226</v>
      </c>
      <c r="AQ683">
        <v>4704</v>
      </c>
      <c r="AR683">
        <v>5182</v>
      </c>
      <c r="AS683">
        <v>5660</v>
      </c>
      <c r="AT683" s="1"/>
      <c r="AU683" s="1"/>
    </row>
    <row r="684" spans="1:47" x14ac:dyDescent="0.25">
      <c r="A684">
        <v>66</v>
      </c>
      <c r="B684">
        <v>54</v>
      </c>
      <c r="C684">
        <v>11</v>
      </c>
      <c r="D684">
        <v>98</v>
      </c>
      <c r="E684">
        <v>99</v>
      </c>
      <c r="F684">
        <v>0</v>
      </c>
      <c r="G684" s="1" t="s">
        <v>334</v>
      </c>
      <c r="H684" s="1" t="s">
        <v>15566</v>
      </c>
      <c r="I684" s="1" t="s">
        <v>334</v>
      </c>
      <c r="J684" s="1" t="s">
        <v>15566</v>
      </c>
      <c r="K684">
        <v>-1</v>
      </c>
      <c r="L684">
        <v>1</v>
      </c>
      <c r="M684" s="1"/>
      <c r="N684">
        <v>1343</v>
      </c>
      <c r="O684">
        <v>1813</v>
      </c>
      <c r="P684">
        <v>2283</v>
      </c>
      <c r="Q684">
        <v>2753</v>
      </c>
      <c r="R684">
        <v>3222</v>
      </c>
      <c r="S684">
        <v>3692</v>
      </c>
      <c r="T684">
        <v>4162</v>
      </c>
      <c r="U684">
        <v>4633</v>
      </c>
      <c r="V684">
        <v>5103</v>
      </c>
      <c r="W684">
        <v>5573</v>
      </c>
      <c r="X684" s="1" t="s">
        <v>10096</v>
      </c>
      <c r="Y684">
        <v>1343</v>
      </c>
      <c r="Z684">
        <v>1813</v>
      </c>
      <c r="AA684">
        <v>2283</v>
      </c>
      <c r="AB684">
        <v>2753</v>
      </c>
      <c r="AC684">
        <v>3222</v>
      </c>
      <c r="AD684">
        <v>3692</v>
      </c>
      <c r="AE684">
        <v>4162</v>
      </c>
      <c r="AF684">
        <v>4633</v>
      </c>
      <c r="AG684">
        <v>5103</v>
      </c>
      <c r="AH684">
        <v>5573</v>
      </c>
      <c r="AI684" s="1"/>
      <c r="AJ684">
        <v>1343</v>
      </c>
      <c r="AK684">
        <v>1813</v>
      </c>
      <c r="AL684">
        <v>2283</v>
      </c>
      <c r="AM684">
        <v>2753</v>
      </c>
      <c r="AN684">
        <v>3222</v>
      </c>
      <c r="AO684">
        <v>3692</v>
      </c>
      <c r="AP684">
        <v>4162</v>
      </c>
      <c r="AQ684">
        <v>4633</v>
      </c>
      <c r="AR684">
        <v>5103</v>
      </c>
      <c r="AS684">
        <v>5573</v>
      </c>
      <c r="AT684" s="1"/>
      <c r="AU684" s="1"/>
    </row>
    <row r="685" spans="1:47" x14ac:dyDescent="0.25">
      <c r="A685">
        <v>66</v>
      </c>
      <c r="B685">
        <v>54</v>
      </c>
      <c r="C685">
        <v>11</v>
      </c>
      <c r="D685">
        <v>98</v>
      </c>
      <c r="E685">
        <v>99</v>
      </c>
      <c r="F685">
        <v>0</v>
      </c>
      <c r="G685" s="1" t="s">
        <v>15602</v>
      </c>
      <c r="H685" s="1" t="s">
        <v>187</v>
      </c>
      <c r="I685" s="1" t="s">
        <v>15602</v>
      </c>
      <c r="J685" s="1" t="s">
        <v>187</v>
      </c>
      <c r="K685">
        <v>-1</v>
      </c>
      <c r="L685">
        <v>1</v>
      </c>
      <c r="M685" s="1"/>
      <c r="N685">
        <v>1741</v>
      </c>
      <c r="O685">
        <v>2277</v>
      </c>
      <c r="P685">
        <v>2812</v>
      </c>
      <c r="Q685">
        <v>3348</v>
      </c>
      <c r="R685">
        <v>3884</v>
      </c>
      <c r="S685">
        <v>4419</v>
      </c>
      <c r="T685">
        <v>4520</v>
      </c>
      <c r="U685">
        <v>4620</v>
      </c>
      <c r="V685">
        <v>4721</v>
      </c>
      <c r="W685">
        <v>4821</v>
      </c>
      <c r="X685" s="1"/>
      <c r="Y685">
        <v>1741</v>
      </c>
      <c r="Z685">
        <v>2277</v>
      </c>
      <c r="AA685">
        <v>2812</v>
      </c>
      <c r="AB685">
        <v>3348</v>
      </c>
      <c r="AC685">
        <v>3884</v>
      </c>
      <c r="AD685">
        <v>4419</v>
      </c>
      <c r="AE685">
        <v>4520</v>
      </c>
      <c r="AF685">
        <v>4620</v>
      </c>
      <c r="AG685">
        <v>4721</v>
      </c>
      <c r="AH685">
        <v>4821</v>
      </c>
      <c r="AI685" s="1"/>
      <c r="AJ685">
        <v>1741</v>
      </c>
      <c r="AK685">
        <v>2277</v>
      </c>
      <c r="AL685">
        <v>2812</v>
      </c>
      <c r="AM685">
        <v>3348</v>
      </c>
      <c r="AN685">
        <v>3884</v>
      </c>
      <c r="AO685">
        <v>4419</v>
      </c>
      <c r="AP685">
        <v>4520</v>
      </c>
      <c r="AQ685">
        <v>4620</v>
      </c>
      <c r="AR685">
        <v>4721</v>
      </c>
      <c r="AS685">
        <v>4821</v>
      </c>
      <c r="AT685" s="1"/>
      <c r="AU685" s="1"/>
    </row>
    <row r="686" spans="1:47" x14ac:dyDescent="0.25">
      <c r="A686">
        <v>69</v>
      </c>
      <c r="B686">
        <v>56</v>
      </c>
      <c r="C686">
        <v>21</v>
      </c>
      <c r="D686">
        <v>98</v>
      </c>
      <c r="E686">
        <v>99</v>
      </c>
      <c r="F686">
        <v>0</v>
      </c>
      <c r="G686" s="1" t="s">
        <v>180</v>
      </c>
      <c r="H686" s="1" t="s">
        <v>6630</v>
      </c>
      <c r="I686" s="1" t="s">
        <v>180</v>
      </c>
      <c r="J686" s="1" t="s">
        <v>6630</v>
      </c>
      <c r="K686">
        <v>-1</v>
      </c>
      <c r="L686">
        <v>1</v>
      </c>
      <c r="M686" s="1"/>
      <c r="N686">
        <v>817</v>
      </c>
      <c r="O686">
        <v>1100</v>
      </c>
      <c r="P686">
        <v>1383</v>
      </c>
      <c r="Q686">
        <v>1667</v>
      </c>
      <c r="R686">
        <v>1950</v>
      </c>
      <c r="S686">
        <v>-5</v>
      </c>
      <c r="T686">
        <v>-5</v>
      </c>
      <c r="U686">
        <v>-5</v>
      </c>
      <c r="V686">
        <v>-5</v>
      </c>
      <c r="W686">
        <v>-5</v>
      </c>
      <c r="X686" s="1" t="s">
        <v>9924</v>
      </c>
      <c r="Y686">
        <v>817</v>
      </c>
      <c r="Z686">
        <v>1100</v>
      </c>
      <c r="AA686">
        <v>1383</v>
      </c>
      <c r="AB686">
        <v>1667</v>
      </c>
      <c r="AC686">
        <v>1950</v>
      </c>
      <c r="AD686">
        <v>-5</v>
      </c>
      <c r="AE686">
        <v>-5</v>
      </c>
      <c r="AF686">
        <v>-5</v>
      </c>
      <c r="AG686">
        <v>-5</v>
      </c>
      <c r="AH686">
        <v>-5</v>
      </c>
      <c r="AI686" s="1" t="s">
        <v>9924</v>
      </c>
      <c r="AJ686">
        <v>817</v>
      </c>
      <c r="AK686">
        <v>1100</v>
      </c>
      <c r="AL686">
        <v>1383</v>
      </c>
      <c r="AM686">
        <v>1667</v>
      </c>
      <c r="AN686">
        <v>1950</v>
      </c>
      <c r="AO686">
        <v>-5</v>
      </c>
      <c r="AP686">
        <v>-5</v>
      </c>
      <c r="AQ686">
        <v>-5</v>
      </c>
      <c r="AR686">
        <v>-5</v>
      </c>
      <c r="AS686">
        <v>-5</v>
      </c>
      <c r="AT686" s="1" t="s">
        <v>9924</v>
      </c>
      <c r="AU686" s="1"/>
    </row>
    <row r="687" spans="1:47" x14ac:dyDescent="0.25">
      <c r="A687">
        <v>69</v>
      </c>
      <c r="B687">
        <v>56</v>
      </c>
      <c r="C687">
        <v>21</v>
      </c>
      <c r="D687">
        <v>98</v>
      </c>
      <c r="E687">
        <v>99</v>
      </c>
      <c r="F687">
        <v>0</v>
      </c>
      <c r="G687" s="1" t="s">
        <v>6800</v>
      </c>
      <c r="H687" s="1" t="s">
        <v>293</v>
      </c>
      <c r="I687" s="1" t="s">
        <v>6800</v>
      </c>
      <c r="J687" s="1" t="s">
        <v>293</v>
      </c>
      <c r="K687">
        <v>-1</v>
      </c>
      <c r="L687">
        <v>1</v>
      </c>
      <c r="M687" s="1"/>
      <c r="N687">
        <v>903</v>
      </c>
      <c r="O687">
        <v>1215</v>
      </c>
      <c r="P687">
        <v>1596</v>
      </c>
      <c r="Q687">
        <v>1838</v>
      </c>
      <c r="R687">
        <v>2149</v>
      </c>
      <c r="S687">
        <v>-5</v>
      </c>
      <c r="T687">
        <v>-5</v>
      </c>
      <c r="U687">
        <v>-5</v>
      </c>
      <c r="V687">
        <v>-5</v>
      </c>
      <c r="W687">
        <v>-5</v>
      </c>
      <c r="X687" s="1" t="s">
        <v>10010</v>
      </c>
      <c r="Y687">
        <v>903</v>
      </c>
      <c r="Z687">
        <v>1215</v>
      </c>
      <c r="AA687">
        <v>1596</v>
      </c>
      <c r="AB687">
        <v>1838</v>
      </c>
      <c r="AC687">
        <v>2149</v>
      </c>
      <c r="AD687">
        <v>-5</v>
      </c>
      <c r="AE687">
        <v>-5</v>
      </c>
      <c r="AF687">
        <v>-5</v>
      </c>
      <c r="AG687">
        <v>-5</v>
      </c>
      <c r="AH687">
        <v>-5</v>
      </c>
      <c r="AI687" s="1" t="s">
        <v>10010</v>
      </c>
      <c r="AJ687">
        <v>903</v>
      </c>
      <c r="AK687">
        <v>1215</v>
      </c>
      <c r="AL687">
        <v>1596</v>
      </c>
      <c r="AM687">
        <v>1838</v>
      </c>
      <c r="AN687">
        <v>2149</v>
      </c>
      <c r="AO687">
        <v>-5</v>
      </c>
      <c r="AP687">
        <v>-5</v>
      </c>
      <c r="AQ687">
        <v>-5</v>
      </c>
      <c r="AR687">
        <v>-5</v>
      </c>
      <c r="AS687">
        <v>-5</v>
      </c>
      <c r="AT687" s="1" t="s">
        <v>10010</v>
      </c>
      <c r="AU687" s="1"/>
    </row>
    <row r="688" spans="1:47" x14ac:dyDescent="0.25">
      <c r="A688">
        <v>69</v>
      </c>
      <c r="B688">
        <v>56</v>
      </c>
      <c r="C688">
        <v>21</v>
      </c>
      <c r="D688">
        <v>98</v>
      </c>
      <c r="E688">
        <v>99</v>
      </c>
      <c r="F688">
        <v>0</v>
      </c>
      <c r="G688" s="1" t="s">
        <v>324</v>
      </c>
      <c r="H688" s="1" t="s">
        <v>234</v>
      </c>
      <c r="I688" s="1" t="s">
        <v>324</v>
      </c>
      <c r="J688" s="1" t="s">
        <v>234</v>
      </c>
      <c r="K688">
        <v>-1</v>
      </c>
      <c r="L688">
        <v>1</v>
      </c>
      <c r="M688" s="1"/>
      <c r="N688">
        <v>1707</v>
      </c>
      <c r="O688">
        <v>1707</v>
      </c>
      <c r="P688">
        <v>1986</v>
      </c>
      <c r="Q688">
        <v>2921</v>
      </c>
      <c r="R688">
        <v>3453</v>
      </c>
      <c r="S688">
        <v>-5</v>
      </c>
      <c r="T688">
        <v>-5</v>
      </c>
      <c r="U688">
        <v>-5</v>
      </c>
      <c r="V688">
        <v>-5</v>
      </c>
      <c r="W688">
        <v>-5</v>
      </c>
      <c r="X688" s="1" t="s">
        <v>10010</v>
      </c>
      <c r="Y688">
        <v>1707</v>
      </c>
      <c r="Z688">
        <v>1707</v>
      </c>
      <c r="AA688">
        <v>1986</v>
      </c>
      <c r="AB688">
        <v>2921</v>
      </c>
      <c r="AC688">
        <v>3453</v>
      </c>
      <c r="AD688">
        <v>-5</v>
      </c>
      <c r="AE688">
        <v>-5</v>
      </c>
      <c r="AF688">
        <v>-5</v>
      </c>
      <c r="AG688">
        <v>-5</v>
      </c>
      <c r="AH688">
        <v>-5</v>
      </c>
      <c r="AI688" s="1" t="s">
        <v>10010</v>
      </c>
      <c r="AJ688">
        <v>1707</v>
      </c>
      <c r="AK688">
        <v>1707</v>
      </c>
      <c r="AL688">
        <v>1986</v>
      </c>
      <c r="AM688">
        <v>2921</v>
      </c>
      <c r="AN688">
        <v>3453</v>
      </c>
      <c r="AO688">
        <v>-5</v>
      </c>
      <c r="AP688">
        <v>-5</v>
      </c>
      <c r="AQ688">
        <v>-5</v>
      </c>
      <c r="AR688">
        <v>-5</v>
      </c>
      <c r="AS688">
        <v>-5</v>
      </c>
      <c r="AT688" s="1" t="s">
        <v>10010</v>
      </c>
      <c r="AU688" s="1"/>
    </row>
    <row r="689" spans="1:47" x14ac:dyDescent="0.25">
      <c r="A689">
        <v>69</v>
      </c>
      <c r="B689">
        <v>56</v>
      </c>
      <c r="C689">
        <v>44</v>
      </c>
      <c r="D689">
        <v>98</v>
      </c>
      <c r="E689">
        <v>99</v>
      </c>
      <c r="F689">
        <v>0</v>
      </c>
      <c r="G689" s="1" t="s">
        <v>316</v>
      </c>
      <c r="H689" s="1" t="s">
        <v>332</v>
      </c>
      <c r="I689" s="1" t="s">
        <v>316</v>
      </c>
      <c r="J689" s="1" t="s">
        <v>332</v>
      </c>
      <c r="K689">
        <v>-1</v>
      </c>
      <c r="L689">
        <v>1</v>
      </c>
      <c r="M689" s="1"/>
      <c r="N689">
        <v>1707</v>
      </c>
      <c r="O689">
        <v>1707</v>
      </c>
      <c r="P689">
        <v>1986</v>
      </c>
      <c r="Q689">
        <v>2921</v>
      </c>
      <c r="R689">
        <v>3453</v>
      </c>
      <c r="S689">
        <v>-5</v>
      </c>
      <c r="T689">
        <v>-5</v>
      </c>
      <c r="U689">
        <v>-5</v>
      </c>
      <c r="V689">
        <v>-5</v>
      </c>
      <c r="W689">
        <v>-5</v>
      </c>
      <c r="X689" s="1" t="s">
        <v>10010</v>
      </c>
      <c r="Y689">
        <v>1707</v>
      </c>
      <c r="Z689">
        <v>1707</v>
      </c>
      <c r="AA689">
        <v>1986</v>
      </c>
      <c r="AB689">
        <v>2921</v>
      </c>
      <c r="AC689">
        <v>3453</v>
      </c>
      <c r="AD689">
        <v>-5</v>
      </c>
      <c r="AE689">
        <v>-5</v>
      </c>
      <c r="AF689">
        <v>-5</v>
      </c>
      <c r="AG689">
        <v>-5</v>
      </c>
      <c r="AH689">
        <v>-5</v>
      </c>
      <c r="AI689" s="1" t="s">
        <v>10010</v>
      </c>
      <c r="AJ689">
        <v>1707</v>
      </c>
      <c r="AK689">
        <v>1707</v>
      </c>
      <c r="AL689">
        <v>1986</v>
      </c>
      <c r="AM689">
        <v>2921</v>
      </c>
      <c r="AN689">
        <v>3453</v>
      </c>
      <c r="AO689">
        <v>-5</v>
      </c>
      <c r="AP689">
        <v>-5</v>
      </c>
      <c r="AQ689">
        <v>-5</v>
      </c>
      <c r="AR689">
        <v>-5</v>
      </c>
      <c r="AS689">
        <v>-5</v>
      </c>
      <c r="AT689" s="1" t="s">
        <v>10010</v>
      </c>
      <c r="AU689" s="1"/>
    </row>
    <row r="690" spans="1:47" x14ac:dyDescent="0.25">
      <c r="A690">
        <v>69</v>
      </c>
      <c r="B690">
        <v>56</v>
      </c>
      <c r="C690">
        <v>44</v>
      </c>
      <c r="D690">
        <v>98</v>
      </c>
      <c r="E690">
        <v>99</v>
      </c>
      <c r="F690">
        <v>0</v>
      </c>
      <c r="G690" s="1" t="s">
        <v>328</v>
      </c>
      <c r="H690" s="1" t="s">
        <v>7011</v>
      </c>
      <c r="I690" s="1" t="s">
        <v>328</v>
      </c>
      <c r="J690" s="1" t="s">
        <v>7011</v>
      </c>
      <c r="K690">
        <v>-1</v>
      </c>
      <c r="L690">
        <v>1</v>
      </c>
      <c r="M690" s="1"/>
      <c r="N690">
        <v>1827</v>
      </c>
      <c r="O690">
        <v>1827</v>
      </c>
      <c r="P690">
        <v>2126</v>
      </c>
      <c r="Q690">
        <v>3126</v>
      </c>
      <c r="R690">
        <v>3700</v>
      </c>
      <c r="S690">
        <v>4274</v>
      </c>
      <c r="T690">
        <v>4848</v>
      </c>
      <c r="U690">
        <v>5421</v>
      </c>
      <c r="V690">
        <v>-5</v>
      </c>
      <c r="W690">
        <v>-5</v>
      </c>
      <c r="X690" s="1"/>
      <c r="Y690">
        <v>1827</v>
      </c>
      <c r="Z690">
        <v>1827</v>
      </c>
      <c r="AA690">
        <v>2126</v>
      </c>
      <c r="AB690">
        <v>3126</v>
      </c>
      <c r="AC690">
        <v>3700</v>
      </c>
      <c r="AD690">
        <v>4274</v>
      </c>
      <c r="AE690">
        <v>4848</v>
      </c>
      <c r="AF690">
        <v>5421</v>
      </c>
      <c r="AG690">
        <v>-5</v>
      </c>
      <c r="AH690">
        <v>-5</v>
      </c>
      <c r="AI690" s="1"/>
      <c r="AJ690">
        <v>1827</v>
      </c>
      <c r="AK690">
        <v>1827</v>
      </c>
      <c r="AL690">
        <v>2126</v>
      </c>
      <c r="AM690">
        <v>3126</v>
      </c>
      <c r="AN690">
        <v>3700</v>
      </c>
      <c r="AO690">
        <v>4274</v>
      </c>
      <c r="AP690">
        <v>4848</v>
      </c>
      <c r="AQ690">
        <v>5421</v>
      </c>
      <c r="AR690">
        <v>-5</v>
      </c>
      <c r="AS690">
        <v>-5</v>
      </c>
      <c r="AT690" s="1"/>
      <c r="AU690" s="1"/>
    </row>
    <row r="691" spans="1:47" x14ac:dyDescent="0.25">
      <c r="A691">
        <v>69</v>
      </c>
      <c r="B691">
        <v>56</v>
      </c>
      <c r="C691">
        <v>44</v>
      </c>
      <c r="D691">
        <v>98</v>
      </c>
      <c r="E691">
        <v>99</v>
      </c>
      <c r="F691">
        <v>0</v>
      </c>
      <c r="G691" s="1" t="s">
        <v>7030</v>
      </c>
      <c r="H691" s="1" t="s">
        <v>187</v>
      </c>
      <c r="I691" s="1" t="s">
        <v>7030</v>
      </c>
      <c r="J691" s="1" t="s">
        <v>187</v>
      </c>
      <c r="K691">
        <v>-1</v>
      </c>
      <c r="L691">
        <v>1</v>
      </c>
      <c r="M691" s="1"/>
      <c r="N691">
        <v>1884</v>
      </c>
      <c r="O691">
        <v>1884</v>
      </c>
      <c r="P691">
        <v>2192</v>
      </c>
      <c r="Q691">
        <v>3224</v>
      </c>
      <c r="R691">
        <v>3798</v>
      </c>
      <c r="S691">
        <v>4372</v>
      </c>
      <c r="T691">
        <v>4945</v>
      </c>
      <c r="U691">
        <v>5519</v>
      </c>
      <c r="V691">
        <v>-5</v>
      </c>
      <c r="W691">
        <v>-5</v>
      </c>
      <c r="X691" s="1"/>
      <c r="Y691">
        <v>1884</v>
      </c>
      <c r="Z691">
        <v>1884</v>
      </c>
      <c r="AA691">
        <v>2192</v>
      </c>
      <c r="AB691">
        <v>3224</v>
      </c>
      <c r="AC691">
        <v>3798</v>
      </c>
      <c r="AD691">
        <v>4372</v>
      </c>
      <c r="AE691">
        <v>4945</v>
      </c>
      <c r="AF691">
        <v>5519</v>
      </c>
      <c r="AG691">
        <v>-5</v>
      </c>
      <c r="AH691">
        <v>-5</v>
      </c>
      <c r="AI691" s="1"/>
      <c r="AJ691">
        <v>1884</v>
      </c>
      <c r="AK691">
        <v>1884</v>
      </c>
      <c r="AL691">
        <v>2192</v>
      </c>
      <c r="AM691">
        <v>3224</v>
      </c>
      <c r="AN691">
        <v>3798</v>
      </c>
      <c r="AO691">
        <v>4372</v>
      </c>
      <c r="AP691">
        <v>4945</v>
      </c>
      <c r="AQ691">
        <v>5519</v>
      </c>
      <c r="AR691">
        <v>-5</v>
      </c>
      <c r="AS691">
        <v>-5</v>
      </c>
      <c r="AT691" s="1"/>
      <c r="AU691" s="1"/>
    </row>
    <row r="692" spans="1:47" x14ac:dyDescent="0.25">
      <c r="A692">
        <v>72</v>
      </c>
      <c r="B692">
        <v>58</v>
      </c>
      <c r="C692">
        <v>38</v>
      </c>
      <c r="D692">
        <v>98</v>
      </c>
      <c r="E692">
        <v>99</v>
      </c>
      <c r="F692">
        <v>0</v>
      </c>
      <c r="G692" s="1" t="s">
        <v>289</v>
      </c>
      <c r="H692" s="1" t="s">
        <v>6961</v>
      </c>
      <c r="I692" s="1" t="s">
        <v>289</v>
      </c>
      <c r="J692" s="1" t="s">
        <v>6961</v>
      </c>
      <c r="K692">
        <v>-1</v>
      </c>
      <c r="L692">
        <v>1</v>
      </c>
      <c r="M692" s="1"/>
      <c r="N692">
        <v>935</v>
      </c>
      <c r="O692">
        <v>1179</v>
      </c>
      <c r="P692">
        <v>1423</v>
      </c>
      <c r="Q692">
        <v>1667</v>
      </c>
      <c r="R692">
        <v>1911</v>
      </c>
      <c r="S692">
        <v>2155</v>
      </c>
      <c r="T692">
        <v>2201</v>
      </c>
      <c r="U692">
        <v>2247</v>
      </c>
      <c r="V692">
        <v>2293</v>
      </c>
      <c r="W692">
        <v>2339</v>
      </c>
      <c r="X692" s="1" t="s">
        <v>10008</v>
      </c>
      <c r="Y692">
        <v>935</v>
      </c>
      <c r="Z692">
        <v>1179</v>
      </c>
      <c r="AA692">
        <v>1423</v>
      </c>
      <c r="AB692">
        <v>1667</v>
      </c>
      <c r="AC692">
        <v>1911</v>
      </c>
      <c r="AD692">
        <v>2155</v>
      </c>
      <c r="AE692">
        <v>2201</v>
      </c>
      <c r="AF692">
        <v>2247</v>
      </c>
      <c r="AG692">
        <v>2293</v>
      </c>
      <c r="AH692">
        <v>2339</v>
      </c>
      <c r="AI692" s="1"/>
      <c r="AJ692">
        <v>935</v>
      </c>
      <c r="AK692">
        <v>1179</v>
      </c>
      <c r="AL692">
        <v>1423</v>
      </c>
      <c r="AM692">
        <v>1667</v>
      </c>
      <c r="AN692">
        <v>1911</v>
      </c>
      <c r="AO692">
        <v>2155</v>
      </c>
      <c r="AP692">
        <v>2201</v>
      </c>
      <c r="AQ692">
        <v>2247</v>
      </c>
      <c r="AR692">
        <v>2293</v>
      </c>
      <c r="AS692">
        <v>2339</v>
      </c>
      <c r="AT692" s="1"/>
      <c r="AU692" s="1"/>
    </row>
    <row r="693" spans="1:47" x14ac:dyDescent="0.25">
      <c r="A693">
        <v>72</v>
      </c>
      <c r="B693">
        <v>58</v>
      </c>
      <c r="C693">
        <v>38</v>
      </c>
      <c r="D693">
        <v>98</v>
      </c>
      <c r="E693">
        <v>99</v>
      </c>
      <c r="F693">
        <v>0</v>
      </c>
      <c r="G693" s="1" t="s">
        <v>6970</v>
      </c>
      <c r="H693" s="1" t="s">
        <v>302</v>
      </c>
      <c r="I693" s="1" t="s">
        <v>6970</v>
      </c>
      <c r="J693" s="1" t="s">
        <v>302</v>
      </c>
      <c r="K693">
        <v>-1</v>
      </c>
      <c r="L693">
        <v>1</v>
      </c>
      <c r="M693" s="1"/>
      <c r="N693">
        <v>834</v>
      </c>
      <c r="O693">
        <v>1128</v>
      </c>
      <c r="P693">
        <v>1423</v>
      </c>
      <c r="Q693">
        <v>1718</v>
      </c>
      <c r="R693">
        <v>2012</v>
      </c>
      <c r="S693">
        <v>2307</v>
      </c>
      <c r="T693">
        <v>2602</v>
      </c>
      <c r="U693">
        <v>2896</v>
      </c>
      <c r="V693">
        <v>3191</v>
      </c>
      <c r="W693">
        <v>3486</v>
      </c>
      <c r="X693" s="1" t="s">
        <v>10008</v>
      </c>
      <c r="Y693">
        <v>834</v>
      </c>
      <c r="Z693">
        <v>1128</v>
      </c>
      <c r="AA693">
        <v>1423</v>
      </c>
      <c r="AB693">
        <v>1718</v>
      </c>
      <c r="AC693">
        <v>2012</v>
      </c>
      <c r="AD693">
        <v>2307</v>
      </c>
      <c r="AE693">
        <v>2602</v>
      </c>
      <c r="AF693">
        <v>2896</v>
      </c>
      <c r="AG693">
        <v>3191</v>
      </c>
      <c r="AH693">
        <v>3486</v>
      </c>
      <c r="AI693" s="1"/>
      <c r="AJ693">
        <v>834</v>
      </c>
      <c r="AK693">
        <v>1128</v>
      </c>
      <c r="AL693">
        <v>1423</v>
      </c>
      <c r="AM693">
        <v>1718</v>
      </c>
      <c r="AN693">
        <v>2012</v>
      </c>
      <c r="AO693">
        <v>2307</v>
      </c>
      <c r="AP693">
        <v>2602</v>
      </c>
      <c r="AQ693">
        <v>2896</v>
      </c>
      <c r="AR693">
        <v>3191</v>
      </c>
      <c r="AS693">
        <v>3486</v>
      </c>
      <c r="AT693" s="1"/>
      <c r="AU693" s="1"/>
    </row>
    <row r="694" spans="1:47" x14ac:dyDescent="0.25">
      <c r="A694">
        <v>72</v>
      </c>
      <c r="B694">
        <v>58</v>
      </c>
      <c r="C694">
        <v>38</v>
      </c>
      <c r="D694">
        <v>98</v>
      </c>
      <c r="E694">
        <v>99</v>
      </c>
      <c r="F694">
        <v>0</v>
      </c>
      <c r="G694" s="1" t="s">
        <v>342</v>
      </c>
      <c r="H694" s="1" t="s">
        <v>187</v>
      </c>
      <c r="I694" s="1" t="s">
        <v>342</v>
      </c>
      <c r="J694" s="1" t="s">
        <v>187</v>
      </c>
      <c r="K694">
        <v>-1</v>
      </c>
      <c r="L694">
        <v>1</v>
      </c>
      <c r="M694" s="1"/>
      <c r="N694">
        <v>834</v>
      </c>
      <c r="O694">
        <v>1128</v>
      </c>
      <c r="P694">
        <v>1423</v>
      </c>
      <c r="Q694">
        <v>1718</v>
      </c>
      <c r="R694">
        <v>2012</v>
      </c>
      <c r="S694">
        <v>2307</v>
      </c>
      <c r="T694">
        <v>2602</v>
      </c>
      <c r="U694">
        <v>2896</v>
      </c>
      <c r="V694">
        <v>3191</v>
      </c>
      <c r="W694">
        <v>3486</v>
      </c>
      <c r="X694" s="1" t="s">
        <v>10008</v>
      </c>
      <c r="Y694">
        <v>834</v>
      </c>
      <c r="Z694">
        <v>1128</v>
      </c>
      <c r="AA694">
        <v>1423</v>
      </c>
      <c r="AB694">
        <v>1718</v>
      </c>
      <c r="AC694">
        <v>2012</v>
      </c>
      <c r="AD694">
        <v>2307</v>
      </c>
      <c r="AE694">
        <v>2602</v>
      </c>
      <c r="AF694">
        <v>2896</v>
      </c>
      <c r="AG694">
        <v>3191</v>
      </c>
      <c r="AH694">
        <v>3486</v>
      </c>
      <c r="AI694" s="1" t="s">
        <v>10192</v>
      </c>
      <c r="AJ694">
        <v>834</v>
      </c>
      <c r="AK694">
        <v>1128</v>
      </c>
      <c r="AL694">
        <v>1423</v>
      </c>
      <c r="AM694">
        <v>1718</v>
      </c>
      <c r="AN694">
        <v>2012</v>
      </c>
      <c r="AO694">
        <v>2307</v>
      </c>
      <c r="AP694">
        <v>2602</v>
      </c>
      <c r="AQ694">
        <v>2896</v>
      </c>
      <c r="AR694">
        <v>3191</v>
      </c>
      <c r="AS694">
        <v>3486</v>
      </c>
      <c r="AT694" s="1" t="s">
        <v>10192</v>
      </c>
      <c r="AU694" s="1"/>
    </row>
    <row r="695" spans="1:47" x14ac:dyDescent="0.25">
      <c r="A695">
        <v>78</v>
      </c>
      <c r="B695">
        <v>60</v>
      </c>
      <c r="C695">
        <v>6</v>
      </c>
      <c r="D695">
        <v>98</v>
      </c>
      <c r="E695">
        <v>99</v>
      </c>
      <c r="F695">
        <v>0</v>
      </c>
      <c r="G695" s="1" t="s">
        <v>201</v>
      </c>
      <c r="H695" s="1" t="s">
        <v>8696</v>
      </c>
      <c r="I695" s="1" t="s">
        <v>201</v>
      </c>
      <c r="J695" s="1" t="s">
        <v>8696</v>
      </c>
      <c r="K695">
        <v>-1</v>
      </c>
      <c r="L695">
        <v>1</v>
      </c>
      <c r="M695" s="1"/>
      <c r="N695">
        <v>-4</v>
      </c>
      <c r="O695">
        <v>1557.67</v>
      </c>
      <c r="P695">
        <v>1800.09</v>
      </c>
      <c r="Q695">
        <v>2022.5</v>
      </c>
      <c r="R695">
        <v>2244.09</v>
      </c>
      <c r="S695">
        <v>2467.34</v>
      </c>
      <c r="T695">
        <v>2689.75</v>
      </c>
      <c r="U695">
        <v>2912.17</v>
      </c>
      <c r="V695">
        <v>3134.59</v>
      </c>
      <c r="W695">
        <v>3357</v>
      </c>
      <c r="X695" s="1" t="s">
        <v>10005</v>
      </c>
      <c r="Y695">
        <v>-4</v>
      </c>
      <c r="Z695">
        <v>1557.67</v>
      </c>
      <c r="AA695">
        <v>1800.09</v>
      </c>
      <c r="AB695">
        <v>2022.5</v>
      </c>
      <c r="AC695">
        <v>2244.09</v>
      </c>
      <c r="AD695">
        <v>2467.34</v>
      </c>
      <c r="AE695">
        <v>2689.75</v>
      </c>
      <c r="AF695">
        <v>2912.17</v>
      </c>
      <c r="AG695">
        <v>3134.59</v>
      </c>
      <c r="AH695">
        <v>3357</v>
      </c>
      <c r="AI695" s="1" t="s">
        <v>10006</v>
      </c>
      <c r="AJ695">
        <v>-4</v>
      </c>
      <c r="AK695">
        <v>1557.67</v>
      </c>
      <c r="AL695">
        <v>1800.09</v>
      </c>
      <c r="AM695">
        <v>2022.5</v>
      </c>
      <c r="AN695">
        <v>2244.09</v>
      </c>
      <c r="AO695">
        <v>2467.34</v>
      </c>
      <c r="AP695">
        <v>2689.75</v>
      </c>
      <c r="AQ695">
        <v>2912.17</v>
      </c>
      <c r="AR695">
        <v>3134.59</v>
      </c>
      <c r="AS695">
        <v>3357</v>
      </c>
      <c r="AT695" s="1" t="s">
        <v>10006</v>
      </c>
      <c r="AU695" s="1"/>
    </row>
    <row r="696" spans="1:47" x14ac:dyDescent="0.25">
      <c r="A696">
        <v>78</v>
      </c>
      <c r="B696">
        <v>60</v>
      </c>
      <c r="C696">
        <v>6</v>
      </c>
      <c r="D696">
        <v>98</v>
      </c>
      <c r="E696">
        <v>99</v>
      </c>
      <c r="F696">
        <v>0</v>
      </c>
      <c r="G696" s="1" t="s">
        <v>8703</v>
      </c>
      <c r="H696" s="1" t="s">
        <v>293</v>
      </c>
      <c r="I696" s="1" t="s">
        <v>8703</v>
      </c>
      <c r="J696" s="1" t="s">
        <v>293</v>
      </c>
      <c r="K696">
        <v>-1</v>
      </c>
      <c r="L696">
        <v>1</v>
      </c>
      <c r="M696" s="1"/>
      <c r="N696">
        <v>-4</v>
      </c>
      <c r="O696">
        <v>2432.98</v>
      </c>
      <c r="P696">
        <v>2655.4</v>
      </c>
      <c r="Q696">
        <v>2877.81</v>
      </c>
      <c r="R696">
        <v>3100.23</v>
      </c>
      <c r="S696">
        <v>3322.65</v>
      </c>
      <c r="T696">
        <v>3545.06</v>
      </c>
      <c r="U696">
        <v>3767.48</v>
      </c>
      <c r="V696">
        <v>3989.9</v>
      </c>
      <c r="W696">
        <v>4212.32</v>
      </c>
      <c r="X696" s="1" t="s">
        <v>10005</v>
      </c>
      <c r="Y696">
        <v>-4</v>
      </c>
      <c r="Z696">
        <v>2432.98</v>
      </c>
      <c r="AA696">
        <v>2655.4</v>
      </c>
      <c r="AB696">
        <v>2877.81</v>
      </c>
      <c r="AC696">
        <v>3100.23</v>
      </c>
      <c r="AD696">
        <v>3322.65</v>
      </c>
      <c r="AE696">
        <v>3545.06</v>
      </c>
      <c r="AF696">
        <v>3767.48</v>
      </c>
      <c r="AG696">
        <v>3989.9</v>
      </c>
      <c r="AH696">
        <v>4212.32</v>
      </c>
      <c r="AI696" s="1" t="s">
        <v>10006</v>
      </c>
      <c r="AJ696">
        <v>-4</v>
      </c>
      <c r="AK696">
        <v>2432.98</v>
      </c>
      <c r="AL696">
        <v>2655.4</v>
      </c>
      <c r="AM696">
        <v>2877.81</v>
      </c>
      <c r="AN696">
        <v>3100.23</v>
      </c>
      <c r="AO696">
        <v>3322.65</v>
      </c>
      <c r="AP696">
        <v>3545.06</v>
      </c>
      <c r="AQ696">
        <v>3767.48</v>
      </c>
      <c r="AR696">
        <v>3989.9</v>
      </c>
      <c r="AS696">
        <v>4212.32</v>
      </c>
      <c r="AT696" s="1" t="s">
        <v>10006</v>
      </c>
      <c r="AU696" s="1"/>
    </row>
    <row r="697" spans="1:47" x14ac:dyDescent="0.25">
      <c r="A697">
        <v>78</v>
      </c>
      <c r="B697">
        <v>60</v>
      </c>
      <c r="C697">
        <v>6</v>
      </c>
      <c r="D697">
        <v>98</v>
      </c>
      <c r="E697">
        <v>99</v>
      </c>
      <c r="F697">
        <v>0</v>
      </c>
      <c r="G697" s="1" t="s">
        <v>324</v>
      </c>
      <c r="H697" s="1" t="s">
        <v>335</v>
      </c>
      <c r="I697" s="1" t="s">
        <v>324</v>
      </c>
      <c r="J697" s="1" t="s">
        <v>335</v>
      </c>
      <c r="K697">
        <v>-1</v>
      </c>
      <c r="L697">
        <v>1</v>
      </c>
      <c r="M697" s="1"/>
      <c r="N697">
        <v>-4</v>
      </c>
      <c r="O697">
        <v>2529.52</v>
      </c>
      <c r="P697">
        <v>2751.94</v>
      </c>
      <c r="Q697">
        <v>2974.36</v>
      </c>
      <c r="R697">
        <v>3196.77</v>
      </c>
      <c r="S697">
        <v>3419.19</v>
      </c>
      <c r="T697">
        <v>3641.61</v>
      </c>
      <c r="U697">
        <v>3864.02</v>
      </c>
      <c r="V697">
        <v>4086.44</v>
      </c>
      <c r="W697">
        <v>4308.8599999999997</v>
      </c>
      <c r="X697" s="1" t="s">
        <v>10005</v>
      </c>
      <c r="Y697">
        <v>-4</v>
      </c>
      <c r="Z697">
        <v>2529.52</v>
      </c>
      <c r="AA697">
        <v>2751.94</v>
      </c>
      <c r="AB697">
        <v>2974.36</v>
      </c>
      <c r="AC697">
        <v>3196.77</v>
      </c>
      <c r="AD697">
        <v>3419.19</v>
      </c>
      <c r="AE697">
        <v>3641.61</v>
      </c>
      <c r="AF697">
        <v>3864.02</v>
      </c>
      <c r="AG697">
        <v>4086.44</v>
      </c>
      <c r="AH697">
        <v>4308.8599999999997</v>
      </c>
      <c r="AI697" s="1" t="s">
        <v>10044</v>
      </c>
      <c r="AJ697">
        <v>-4</v>
      </c>
      <c r="AK697">
        <v>2529.52</v>
      </c>
      <c r="AL697">
        <v>2751.94</v>
      </c>
      <c r="AM697">
        <v>2974.36</v>
      </c>
      <c r="AN697">
        <v>3196.77</v>
      </c>
      <c r="AO697">
        <v>3419.19</v>
      </c>
      <c r="AP697">
        <v>3641.61</v>
      </c>
      <c r="AQ697">
        <v>3864.02</v>
      </c>
      <c r="AR697">
        <v>4086.44</v>
      </c>
      <c r="AS697">
        <v>4308.8599999999997</v>
      </c>
      <c r="AT697" s="1" t="s">
        <v>10044</v>
      </c>
      <c r="AU697" s="1"/>
    </row>
    <row r="698" spans="1:47" x14ac:dyDescent="0.25">
      <c r="A698">
        <v>78</v>
      </c>
      <c r="B698">
        <v>60</v>
      </c>
      <c r="C698">
        <v>45</v>
      </c>
      <c r="D698">
        <v>98</v>
      </c>
      <c r="E698">
        <v>99</v>
      </c>
      <c r="F698">
        <v>0</v>
      </c>
      <c r="G698" s="1" t="s">
        <v>317</v>
      </c>
      <c r="H698" s="1" t="s">
        <v>15399</v>
      </c>
      <c r="I698" s="1" t="s">
        <v>317</v>
      </c>
      <c r="J698" s="1" t="s">
        <v>15399</v>
      </c>
      <c r="K698">
        <v>-1</v>
      </c>
      <c r="L698">
        <v>1</v>
      </c>
      <c r="M698" s="1"/>
      <c r="N698">
        <v>-4</v>
      </c>
      <c r="O698">
        <v>2529.52</v>
      </c>
      <c r="P698">
        <v>2751.94</v>
      </c>
      <c r="Q698">
        <v>2974.36</v>
      </c>
      <c r="R698">
        <v>3196.77</v>
      </c>
      <c r="S698">
        <v>3419.19</v>
      </c>
      <c r="T698">
        <v>3641.61</v>
      </c>
      <c r="U698">
        <v>3864.02</v>
      </c>
      <c r="V698">
        <v>4086.44</v>
      </c>
      <c r="W698">
        <v>4308.8599999999997</v>
      </c>
      <c r="X698" s="1" t="s">
        <v>10005</v>
      </c>
      <c r="Y698">
        <v>-4</v>
      </c>
      <c r="Z698">
        <v>2529.52</v>
      </c>
      <c r="AA698">
        <v>2751.94</v>
      </c>
      <c r="AB698">
        <v>2974.36</v>
      </c>
      <c r="AC698">
        <v>3196.77</v>
      </c>
      <c r="AD698">
        <v>3419.19</v>
      </c>
      <c r="AE698">
        <v>3641.61</v>
      </c>
      <c r="AF698">
        <v>3864.02</v>
      </c>
      <c r="AG698">
        <v>4086.44</v>
      </c>
      <c r="AH698">
        <v>4308.8599999999997</v>
      </c>
      <c r="AI698" s="1" t="s">
        <v>10044</v>
      </c>
      <c r="AJ698">
        <v>-4</v>
      </c>
      <c r="AK698">
        <v>2529.52</v>
      </c>
      <c r="AL698">
        <v>2751.94</v>
      </c>
      <c r="AM698">
        <v>2974.36</v>
      </c>
      <c r="AN698">
        <v>3196.77</v>
      </c>
      <c r="AO698">
        <v>3419.19</v>
      </c>
      <c r="AP698">
        <v>3641.61</v>
      </c>
      <c r="AQ698">
        <v>3864.02</v>
      </c>
      <c r="AR698">
        <v>4086.44</v>
      </c>
      <c r="AS698">
        <v>4308.8599999999997</v>
      </c>
      <c r="AT698" s="1" t="s">
        <v>10044</v>
      </c>
      <c r="AU698" s="1"/>
    </row>
    <row r="699" spans="1:47" x14ac:dyDescent="0.25">
      <c r="A699">
        <v>78</v>
      </c>
      <c r="B699">
        <v>60</v>
      </c>
      <c r="C699">
        <v>45</v>
      </c>
      <c r="D699">
        <v>98</v>
      </c>
      <c r="E699">
        <v>99</v>
      </c>
      <c r="F699">
        <v>0</v>
      </c>
      <c r="G699" s="1" t="s">
        <v>15405</v>
      </c>
      <c r="H699" s="1" t="s">
        <v>187</v>
      </c>
      <c r="I699" s="1" t="s">
        <v>15405</v>
      </c>
      <c r="J699" s="1" t="s">
        <v>187</v>
      </c>
      <c r="K699">
        <v>-1</v>
      </c>
      <c r="L699">
        <v>1</v>
      </c>
      <c r="M699" s="1"/>
      <c r="N699">
        <v>-4</v>
      </c>
      <c r="O699">
        <v>2406</v>
      </c>
      <c r="P699">
        <v>2506</v>
      </c>
      <c r="Q699">
        <v>2606</v>
      </c>
      <c r="R699">
        <v>2707</v>
      </c>
      <c r="S699">
        <v>-5</v>
      </c>
      <c r="T699">
        <v>-5</v>
      </c>
      <c r="U699">
        <v>-5</v>
      </c>
      <c r="V699">
        <v>-5</v>
      </c>
      <c r="W699">
        <v>-5</v>
      </c>
      <c r="X699" s="1" t="s">
        <v>15875</v>
      </c>
      <c r="Y699">
        <v>-4</v>
      </c>
      <c r="Z699">
        <v>2406</v>
      </c>
      <c r="AA699">
        <v>2506</v>
      </c>
      <c r="AB699">
        <v>2606</v>
      </c>
      <c r="AC699">
        <v>2707</v>
      </c>
      <c r="AD699">
        <v>-5</v>
      </c>
      <c r="AE699">
        <v>-5</v>
      </c>
      <c r="AF699">
        <v>-5</v>
      </c>
      <c r="AG699">
        <v>-5</v>
      </c>
      <c r="AH699">
        <v>-5</v>
      </c>
      <c r="AI699" s="1" t="s">
        <v>15875</v>
      </c>
      <c r="AJ699">
        <v>-4</v>
      </c>
      <c r="AK699">
        <v>2406</v>
      </c>
      <c r="AL699">
        <v>2506</v>
      </c>
      <c r="AM699">
        <v>2606</v>
      </c>
      <c r="AN699">
        <v>2707</v>
      </c>
      <c r="AO699">
        <v>-5</v>
      </c>
      <c r="AP699">
        <v>-5</v>
      </c>
      <c r="AQ699">
        <v>-5</v>
      </c>
      <c r="AR699">
        <v>-5</v>
      </c>
      <c r="AS699">
        <v>-5</v>
      </c>
      <c r="AT699" s="1" t="s">
        <v>15875</v>
      </c>
      <c r="AU699" s="1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Z163"/>
  <sheetViews>
    <sheetView workbookViewId="0"/>
  </sheetViews>
  <sheetFormatPr defaultColWidth="13.5703125" defaultRowHeight="15" x14ac:dyDescent="0.25"/>
  <sheetData>
    <row r="1" spans="1:52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568</v>
      </c>
      <c r="M1" t="s">
        <v>5239</v>
      </c>
      <c r="N1" t="s">
        <v>569</v>
      </c>
      <c r="O1" t="s">
        <v>5241</v>
      </c>
      <c r="P1" t="s">
        <v>570</v>
      </c>
      <c r="Q1" t="s">
        <v>5243</v>
      </c>
      <c r="R1" t="s">
        <v>571</v>
      </c>
      <c r="S1" t="s">
        <v>5245</v>
      </c>
      <c r="T1" t="s">
        <v>572</v>
      </c>
      <c r="U1" t="s">
        <v>5247</v>
      </c>
      <c r="V1" t="s">
        <v>573</v>
      </c>
      <c r="W1" t="s">
        <v>5249</v>
      </c>
      <c r="X1" t="s">
        <v>574</v>
      </c>
      <c r="Y1" t="s">
        <v>5251</v>
      </c>
      <c r="Z1" t="s">
        <v>575</v>
      </c>
      <c r="AA1" t="s">
        <v>5253</v>
      </c>
      <c r="AB1" t="s">
        <v>576</v>
      </c>
      <c r="AC1" t="s">
        <v>6023</v>
      </c>
      <c r="AD1" t="s">
        <v>577</v>
      </c>
      <c r="AE1" t="s">
        <v>6025</v>
      </c>
      <c r="AF1" t="s">
        <v>578</v>
      </c>
      <c r="AG1" t="s">
        <v>5255</v>
      </c>
      <c r="AH1" t="s">
        <v>579</v>
      </c>
      <c r="AI1" t="s">
        <v>6005</v>
      </c>
      <c r="AJ1" t="s">
        <v>580</v>
      </c>
      <c r="AK1" t="s">
        <v>5257</v>
      </c>
      <c r="AL1" t="s">
        <v>581</v>
      </c>
      <c r="AM1" t="s">
        <v>6007</v>
      </c>
      <c r="AN1" t="s">
        <v>582</v>
      </c>
      <c r="AO1" t="s">
        <v>5969</v>
      </c>
      <c r="AP1" t="s">
        <v>583</v>
      </c>
      <c r="AQ1" t="s">
        <v>5259</v>
      </c>
      <c r="AR1" t="s">
        <v>584</v>
      </c>
      <c r="AS1" t="s">
        <v>5261</v>
      </c>
      <c r="AT1" t="s">
        <v>585</v>
      </c>
      <c r="AU1" t="s">
        <v>5263</v>
      </c>
      <c r="AV1" t="s">
        <v>586</v>
      </c>
      <c r="AW1" t="s">
        <v>5265</v>
      </c>
      <c r="AX1" t="s">
        <v>587</v>
      </c>
      <c r="AY1" t="s">
        <v>5267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180</v>
      </c>
      <c r="H2" s="1" t="s">
        <v>6804</v>
      </c>
      <c r="I2" s="1" t="s">
        <v>180</v>
      </c>
      <c r="J2" s="1" t="s">
        <v>6804</v>
      </c>
      <c r="K2">
        <v>-1</v>
      </c>
      <c r="L2">
        <v>18</v>
      </c>
      <c r="M2" s="1" t="s">
        <v>10239</v>
      </c>
      <c r="N2">
        <v>3</v>
      </c>
      <c r="O2" s="1"/>
      <c r="P2">
        <v>2</v>
      </c>
      <c r="Q2" s="1"/>
      <c r="R2">
        <v>17</v>
      </c>
      <c r="S2" s="1"/>
      <c r="T2">
        <v>17</v>
      </c>
      <c r="U2" s="1"/>
      <c r="V2">
        <v>1</v>
      </c>
      <c r="W2" s="1"/>
      <c r="X2">
        <v>1</v>
      </c>
      <c r="Y2" s="1"/>
      <c r="Z2">
        <v>1</v>
      </c>
      <c r="AA2" s="1"/>
      <c r="AB2">
        <v>92</v>
      </c>
      <c r="AC2" s="1"/>
      <c r="AD2" s="1" t="s">
        <v>183</v>
      </c>
      <c r="AE2" s="1"/>
      <c r="AF2">
        <v>2</v>
      </c>
      <c r="AG2" s="1" t="s">
        <v>10240</v>
      </c>
      <c r="AH2">
        <v>1</v>
      </c>
      <c r="AI2" s="1" t="s">
        <v>10241</v>
      </c>
      <c r="AJ2">
        <v>99</v>
      </c>
      <c r="AK2" s="1" t="s">
        <v>10242</v>
      </c>
      <c r="AL2">
        <v>2</v>
      </c>
      <c r="AM2" s="1" t="s">
        <v>10241</v>
      </c>
      <c r="AN2">
        <v>99</v>
      </c>
      <c r="AO2" s="1" t="s">
        <v>10243</v>
      </c>
      <c r="AP2">
        <v>1</v>
      </c>
      <c r="AQ2" s="1"/>
      <c r="AR2">
        <v>1</v>
      </c>
      <c r="AS2" s="1"/>
      <c r="AT2" s="1" t="s">
        <v>190</v>
      </c>
      <c r="AU2" s="1"/>
      <c r="AV2">
        <v>1</v>
      </c>
      <c r="AW2" s="1"/>
      <c r="AX2" s="1" t="s">
        <v>190</v>
      </c>
      <c r="AY2" s="1"/>
      <c r="AZ2" s="1"/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737</v>
      </c>
      <c r="H3" s="1" t="s">
        <v>187</v>
      </c>
      <c r="I3" s="1" t="s">
        <v>6737</v>
      </c>
      <c r="J3" s="1" t="s">
        <v>187</v>
      </c>
      <c r="K3">
        <v>-1</v>
      </c>
      <c r="L3">
        <v>18</v>
      </c>
      <c r="M3" s="1" t="s">
        <v>10239</v>
      </c>
      <c r="N3">
        <v>3</v>
      </c>
      <c r="O3" s="1"/>
      <c r="P3">
        <v>2</v>
      </c>
      <c r="Q3" s="1"/>
      <c r="R3">
        <v>17</v>
      </c>
      <c r="S3" s="1"/>
      <c r="T3">
        <v>17</v>
      </c>
      <c r="U3" s="1"/>
      <c r="V3">
        <v>1</v>
      </c>
      <c r="W3" s="1"/>
      <c r="X3">
        <v>1</v>
      </c>
      <c r="Y3" s="1"/>
      <c r="Z3">
        <v>1</v>
      </c>
      <c r="AA3" s="1"/>
      <c r="AB3">
        <v>1</v>
      </c>
      <c r="AC3" s="1"/>
      <c r="AD3" s="1" t="s">
        <v>183</v>
      </c>
      <c r="AE3" s="1"/>
      <c r="AF3">
        <v>2</v>
      </c>
      <c r="AG3" s="1" t="s">
        <v>10240</v>
      </c>
      <c r="AH3">
        <v>1</v>
      </c>
      <c r="AI3" s="1" t="s">
        <v>10241</v>
      </c>
      <c r="AJ3">
        <v>99</v>
      </c>
      <c r="AK3" s="1" t="s">
        <v>10242</v>
      </c>
      <c r="AL3">
        <v>2</v>
      </c>
      <c r="AM3" s="1" t="s">
        <v>10241</v>
      </c>
      <c r="AN3">
        <v>99</v>
      </c>
      <c r="AO3" s="1" t="s">
        <v>10243</v>
      </c>
      <c r="AP3">
        <v>1</v>
      </c>
      <c r="AQ3" s="1"/>
      <c r="AR3">
        <v>1</v>
      </c>
      <c r="AS3" s="1"/>
      <c r="AT3" s="1" t="s">
        <v>190</v>
      </c>
      <c r="AU3" s="1"/>
      <c r="AV3">
        <v>1</v>
      </c>
      <c r="AW3" s="1"/>
      <c r="AX3" s="1" t="s">
        <v>190</v>
      </c>
      <c r="AY3" s="1"/>
      <c r="AZ3" s="1"/>
    </row>
    <row r="4" spans="1:52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180</v>
      </c>
      <c r="H4" s="1" t="s">
        <v>6527</v>
      </c>
      <c r="I4" s="1" t="s">
        <v>180</v>
      </c>
      <c r="J4" s="1" t="s">
        <v>6527</v>
      </c>
      <c r="K4">
        <v>-1</v>
      </c>
      <c r="L4">
        <v>17</v>
      </c>
      <c r="M4" s="1"/>
      <c r="N4">
        <v>1</v>
      </c>
      <c r="O4" s="1"/>
      <c r="P4">
        <v>1</v>
      </c>
      <c r="Q4" s="1"/>
      <c r="R4">
        <v>-5</v>
      </c>
      <c r="S4" s="1"/>
      <c r="T4">
        <v>-5</v>
      </c>
      <c r="U4" s="1"/>
      <c r="V4">
        <v>1</v>
      </c>
      <c r="W4" s="1"/>
      <c r="X4">
        <v>1</v>
      </c>
      <c r="Y4" s="1"/>
      <c r="Z4">
        <v>1</v>
      </c>
      <c r="AA4" s="1"/>
      <c r="AB4">
        <v>1</v>
      </c>
      <c r="AC4" s="1"/>
      <c r="AD4" s="1" t="s">
        <v>10238</v>
      </c>
      <c r="AE4" s="1"/>
      <c r="AF4">
        <v>2</v>
      </c>
      <c r="AG4" s="1"/>
      <c r="AH4">
        <v>92</v>
      </c>
      <c r="AI4" s="1"/>
      <c r="AJ4">
        <v>0</v>
      </c>
      <c r="AK4" s="1"/>
      <c r="AL4">
        <v>92</v>
      </c>
      <c r="AM4" s="1"/>
      <c r="AN4">
        <v>0</v>
      </c>
      <c r="AO4" s="1"/>
      <c r="AP4">
        <v>1</v>
      </c>
      <c r="AQ4" s="1"/>
      <c r="AR4">
        <v>1</v>
      </c>
      <c r="AS4" s="1"/>
      <c r="AT4" s="1" t="s">
        <v>190</v>
      </c>
      <c r="AU4" s="1"/>
      <c r="AV4">
        <v>1</v>
      </c>
      <c r="AW4" s="1"/>
      <c r="AX4" s="1" t="s">
        <v>190</v>
      </c>
      <c r="AY4" s="1"/>
      <c r="AZ4" s="1"/>
    </row>
    <row r="5" spans="1:5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6606</v>
      </c>
      <c r="H5" s="1" t="s">
        <v>244</v>
      </c>
      <c r="I5" s="1" t="s">
        <v>6606</v>
      </c>
      <c r="J5" s="1" t="s">
        <v>244</v>
      </c>
      <c r="K5">
        <v>-1</v>
      </c>
      <c r="L5">
        <v>17</v>
      </c>
      <c r="M5" s="1"/>
      <c r="N5">
        <v>1</v>
      </c>
      <c r="O5" s="1"/>
      <c r="P5">
        <v>99</v>
      </c>
      <c r="Q5" s="1" t="s">
        <v>10339</v>
      </c>
      <c r="R5">
        <v>17</v>
      </c>
      <c r="S5" s="1" t="s">
        <v>10426</v>
      </c>
      <c r="T5">
        <v>17</v>
      </c>
      <c r="U5" s="1" t="s">
        <v>10426</v>
      </c>
      <c r="V5">
        <v>1</v>
      </c>
      <c r="W5" s="1"/>
      <c r="X5">
        <v>1</v>
      </c>
      <c r="Y5" s="1"/>
      <c r="Z5">
        <v>1</v>
      </c>
      <c r="AA5" s="1"/>
      <c r="AB5">
        <v>1</v>
      </c>
      <c r="AC5" s="1"/>
      <c r="AD5" s="1" t="s">
        <v>10238</v>
      </c>
      <c r="AE5" s="1"/>
      <c r="AF5">
        <v>2</v>
      </c>
      <c r="AG5" s="1"/>
      <c r="AH5">
        <v>1</v>
      </c>
      <c r="AI5" s="1" t="s">
        <v>10427</v>
      </c>
      <c r="AJ5">
        <v>1</v>
      </c>
      <c r="AK5" s="1"/>
      <c r="AL5">
        <v>1</v>
      </c>
      <c r="AM5" s="1" t="s">
        <v>10427</v>
      </c>
      <c r="AN5">
        <v>1</v>
      </c>
      <c r="AO5" s="1"/>
      <c r="AP5">
        <v>1</v>
      </c>
      <c r="AQ5" s="1"/>
      <c r="AR5">
        <v>1</v>
      </c>
      <c r="AS5" s="1"/>
      <c r="AT5" s="1" t="s">
        <v>190</v>
      </c>
      <c r="AU5" s="1"/>
      <c r="AV5">
        <v>1</v>
      </c>
      <c r="AW5" s="1"/>
      <c r="AX5" s="1" t="s">
        <v>190</v>
      </c>
      <c r="AY5" s="1"/>
      <c r="AZ5" s="1"/>
    </row>
    <row r="6" spans="1:5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354</v>
      </c>
      <c r="H6" s="1" t="s">
        <v>187</v>
      </c>
      <c r="I6" s="1" t="s">
        <v>354</v>
      </c>
      <c r="J6" s="1" t="s">
        <v>187</v>
      </c>
      <c r="K6">
        <v>-1</v>
      </c>
      <c r="L6">
        <v>17</v>
      </c>
      <c r="M6" s="1"/>
      <c r="N6">
        <v>1</v>
      </c>
      <c r="O6" s="1"/>
      <c r="P6">
        <v>99</v>
      </c>
      <c r="Q6" s="1" t="s">
        <v>10339</v>
      </c>
      <c r="R6">
        <v>17</v>
      </c>
      <c r="S6" s="1"/>
      <c r="T6">
        <v>17</v>
      </c>
      <c r="U6" s="1"/>
      <c r="V6">
        <v>1</v>
      </c>
      <c r="W6" s="1"/>
      <c r="X6">
        <v>1</v>
      </c>
      <c r="Y6" s="1"/>
      <c r="Z6">
        <v>1</v>
      </c>
      <c r="AA6" s="1"/>
      <c r="AB6">
        <v>3</v>
      </c>
      <c r="AC6" s="1" t="s">
        <v>15882</v>
      </c>
      <c r="AD6" s="1" t="s">
        <v>10238</v>
      </c>
      <c r="AE6" s="1"/>
      <c r="AF6">
        <v>2</v>
      </c>
      <c r="AG6" s="1"/>
      <c r="AH6">
        <v>1</v>
      </c>
      <c r="AI6" s="1" t="s">
        <v>10427</v>
      </c>
      <c r="AJ6">
        <v>1</v>
      </c>
      <c r="AK6" s="1"/>
      <c r="AL6">
        <v>1</v>
      </c>
      <c r="AM6" s="1" t="s">
        <v>10427</v>
      </c>
      <c r="AN6">
        <v>1</v>
      </c>
      <c r="AO6" s="1"/>
      <c r="AP6">
        <v>1</v>
      </c>
      <c r="AQ6" s="1"/>
      <c r="AR6">
        <v>1</v>
      </c>
      <c r="AS6" s="1"/>
      <c r="AT6" s="1" t="s">
        <v>190</v>
      </c>
      <c r="AU6" s="1"/>
      <c r="AV6">
        <v>1</v>
      </c>
      <c r="AW6" s="1"/>
      <c r="AX6" s="1" t="s">
        <v>190</v>
      </c>
      <c r="AY6" s="1"/>
      <c r="AZ6" s="1"/>
    </row>
    <row r="7" spans="1:52" x14ac:dyDescent="0.25">
      <c r="A7">
        <v>4</v>
      </c>
      <c r="B7">
        <v>3</v>
      </c>
      <c r="C7">
        <v>26</v>
      </c>
      <c r="D7">
        <v>98</v>
      </c>
      <c r="E7">
        <v>99</v>
      </c>
      <c r="F7">
        <v>0</v>
      </c>
      <c r="G7" s="1" t="s">
        <v>222</v>
      </c>
      <c r="H7" s="1" t="s">
        <v>187</v>
      </c>
      <c r="I7" s="1" t="s">
        <v>222</v>
      </c>
      <c r="J7" s="1" t="s">
        <v>187</v>
      </c>
      <c r="K7">
        <v>-1</v>
      </c>
      <c r="L7">
        <v>19</v>
      </c>
      <c r="M7" s="1" t="s">
        <v>10266</v>
      </c>
      <c r="N7">
        <v>99</v>
      </c>
      <c r="O7" s="1" t="s">
        <v>10267</v>
      </c>
      <c r="P7">
        <v>2</v>
      </c>
      <c r="Q7" s="1" t="s">
        <v>10268</v>
      </c>
      <c r="R7">
        <v>17</v>
      </c>
      <c r="S7" s="1"/>
      <c r="T7">
        <v>17</v>
      </c>
      <c r="U7" s="1"/>
      <c r="V7">
        <v>1</v>
      </c>
      <c r="W7" s="1"/>
      <c r="X7">
        <v>1</v>
      </c>
      <c r="Y7" s="1"/>
      <c r="Z7">
        <v>1</v>
      </c>
      <c r="AA7" s="1"/>
      <c r="AB7">
        <v>3</v>
      </c>
      <c r="AC7" s="1" t="s">
        <v>10269</v>
      </c>
      <c r="AD7" s="1" t="s">
        <v>10270</v>
      </c>
      <c r="AE7" s="1"/>
      <c r="AF7">
        <v>2</v>
      </c>
      <c r="AG7" s="1"/>
      <c r="AH7">
        <v>1</v>
      </c>
      <c r="AI7" s="1"/>
      <c r="AJ7">
        <v>99</v>
      </c>
      <c r="AK7" s="1" t="s">
        <v>10271</v>
      </c>
      <c r="AL7">
        <v>2</v>
      </c>
      <c r="AM7" s="1"/>
      <c r="AN7">
        <v>99</v>
      </c>
      <c r="AO7" s="1" t="s">
        <v>10272</v>
      </c>
      <c r="AP7">
        <v>92</v>
      </c>
      <c r="AQ7" s="1"/>
      <c r="AR7">
        <v>99</v>
      </c>
      <c r="AS7" s="1"/>
      <c r="AT7" s="1" t="s">
        <v>10273</v>
      </c>
      <c r="AU7" s="1"/>
      <c r="AV7">
        <v>1</v>
      </c>
      <c r="AW7" s="1"/>
      <c r="AX7" s="1" t="s">
        <v>190</v>
      </c>
      <c r="AY7" s="1"/>
      <c r="AZ7" s="1" t="s">
        <v>10274</v>
      </c>
    </row>
    <row r="8" spans="1:52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s="1" t="s">
        <v>222</v>
      </c>
      <c r="H8" s="1" t="s">
        <v>6914</v>
      </c>
      <c r="I8" s="1" t="s">
        <v>222</v>
      </c>
      <c r="J8" s="1" t="s">
        <v>6914</v>
      </c>
      <c r="K8">
        <v>-1</v>
      </c>
      <c r="L8">
        <v>17</v>
      </c>
      <c r="M8" s="1" t="s">
        <v>10311</v>
      </c>
      <c r="N8">
        <v>1</v>
      </c>
      <c r="O8" s="1" t="s">
        <v>10312</v>
      </c>
      <c r="P8">
        <v>1</v>
      </c>
      <c r="Q8" s="1" t="s">
        <v>10312</v>
      </c>
      <c r="R8">
        <v>-4</v>
      </c>
      <c r="S8" s="1" t="s">
        <v>10313</v>
      </c>
      <c r="T8">
        <v>-4</v>
      </c>
      <c r="U8" s="1" t="s">
        <v>10313</v>
      </c>
      <c r="V8">
        <v>1</v>
      </c>
      <c r="W8" s="1"/>
      <c r="X8">
        <v>1</v>
      </c>
      <c r="Y8" s="1"/>
      <c r="Z8">
        <v>1</v>
      </c>
      <c r="AA8" s="1"/>
      <c r="AB8">
        <v>1</v>
      </c>
      <c r="AC8" s="1"/>
      <c r="AD8" s="1" t="s">
        <v>183</v>
      </c>
      <c r="AE8" s="1"/>
      <c r="AF8">
        <v>2</v>
      </c>
      <c r="AG8" s="1"/>
      <c r="AH8">
        <v>1</v>
      </c>
      <c r="AI8" s="1" t="s">
        <v>10314</v>
      </c>
      <c r="AJ8">
        <v>1</v>
      </c>
      <c r="AK8" s="1" t="s">
        <v>10315</v>
      </c>
      <c r="AL8">
        <v>2</v>
      </c>
      <c r="AM8" s="1" t="s">
        <v>10316</v>
      </c>
      <c r="AN8">
        <v>1</v>
      </c>
      <c r="AO8" s="1" t="s">
        <v>10315</v>
      </c>
      <c r="AP8">
        <v>1</v>
      </c>
      <c r="AQ8" s="1" t="s">
        <v>10317</v>
      </c>
      <c r="AR8">
        <v>2</v>
      </c>
      <c r="AS8" s="1"/>
      <c r="AT8" s="1" t="s">
        <v>190</v>
      </c>
      <c r="AU8" s="1"/>
      <c r="AV8">
        <v>1</v>
      </c>
      <c r="AW8" s="1"/>
      <c r="AX8" s="1" t="s">
        <v>190</v>
      </c>
      <c r="AY8" s="1"/>
      <c r="AZ8" s="1" t="s">
        <v>10318</v>
      </c>
    </row>
    <row r="9" spans="1:52" x14ac:dyDescent="0.25">
      <c r="A9">
        <v>5</v>
      </c>
      <c r="B9">
        <v>4</v>
      </c>
      <c r="C9">
        <v>10</v>
      </c>
      <c r="D9">
        <v>98</v>
      </c>
      <c r="E9">
        <v>99</v>
      </c>
      <c r="F9">
        <v>0</v>
      </c>
      <c r="G9" s="1" t="s">
        <v>6950</v>
      </c>
      <c r="H9" s="1" t="s">
        <v>6951</v>
      </c>
      <c r="I9" s="1" t="s">
        <v>6950</v>
      </c>
      <c r="J9" s="1" t="s">
        <v>6951</v>
      </c>
      <c r="K9">
        <v>-1</v>
      </c>
      <c r="L9">
        <v>18</v>
      </c>
      <c r="M9" s="1" t="s">
        <v>10447</v>
      </c>
      <c r="N9">
        <v>1</v>
      </c>
      <c r="O9" s="1" t="s">
        <v>10312</v>
      </c>
      <c r="P9">
        <v>1</v>
      </c>
      <c r="Q9" s="1" t="s">
        <v>10312</v>
      </c>
      <c r="R9">
        <v>-4</v>
      </c>
      <c r="S9" s="1" t="s">
        <v>10313</v>
      </c>
      <c r="T9">
        <v>-4</v>
      </c>
      <c r="U9" s="1" t="s">
        <v>10313</v>
      </c>
      <c r="V9">
        <v>1</v>
      </c>
      <c r="W9" s="1"/>
      <c r="X9">
        <v>1</v>
      </c>
      <c r="Y9" s="1"/>
      <c r="Z9">
        <v>1</v>
      </c>
      <c r="AA9" s="1"/>
      <c r="AB9">
        <v>1</v>
      </c>
      <c r="AC9" s="1"/>
      <c r="AD9" s="1" t="s">
        <v>183</v>
      </c>
      <c r="AE9" s="1"/>
      <c r="AF9">
        <v>2</v>
      </c>
      <c r="AG9" s="1"/>
      <c r="AH9">
        <v>1</v>
      </c>
      <c r="AI9" s="1" t="s">
        <v>10314</v>
      </c>
      <c r="AJ9">
        <v>1</v>
      </c>
      <c r="AK9" s="1" t="s">
        <v>10315</v>
      </c>
      <c r="AL9">
        <v>2</v>
      </c>
      <c r="AM9" s="1"/>
      <c r="AN9">
        <v>1</v>
      </c>
      <c r="AO9" s="1" t="s">
        <v>10315</v>
      </c>
      <c r="AP9">
        <v>1</v>
      </c>
      <c r="AQ9" s="1" t="s">
        <v>10317</v>
      </c>
      <c r="AR9">
        <v>2</v>
      </c>
      <c r="AS9" s="1"/>
      <c r="AT9" s="1" t="s">
        <v>190</v>
      </c>
      <c r="AU9" s="1"/>
      <c r="AV9">
        <v>1</v>
      </c>
      <c r="AW9" s="1"/>
      <c r="AX9" s="1" t="s">
        <v>190</v>
      </c>
      <c r="AY9" s="1"/>
      <c r="AZ9" s="1" t="s">
        <v>10318</v>
      </c>
    </row>
    <row r="10" spans="1:52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s="1" t="s">
        <v>6867</v>
      </c>
      <c r="H10" s="1" t="s">
        <v>244</v>
      </c>
      <c r="I10" s="1" t="s">
        <v>6867</v>
      </c>
      <c r="J10" s="1" t="s">
        <v>244</v>
      </c>
      <c r="K10">
        <v>-1</v>
      </c>
      <c r="L10">
        <v>18</v>
      </c>
      <c r="M10" s="1" t="s">
        <v>10447</v>
      </c>
      <c r="N10">
        <v>1</v>
      </c>
      <c r="O10" s="1" t="s">
        <v>10312</v>
      </c>
      <c r="P10">
        <v>1</v>
      </c>
      <c r="Q10" s="1" t="s">
        <v>10312</v>
      </c>
      <c r="R10">
        <v>-4</v>
      </c>
      <c r="S10" s="1" t="s">
        <v>10313</v>
      </c>
      <c r="T10">
        <v>-4</v>
      </c>
      <c r="U10" s="1" t="s">
        <v>10313</v>
      </c>
      <c r="V10">
        <v>1</v>
      </c>
      <c r="W10" s="1"/>
      <c r="X10">
        <v>1</v>
      </c>
      <c r="Y10" s="1"/>
      <c r="Z10">
        <v>1</v>
      </c>
      <c r="AA10" s="1"/>
      <c r="AB10">
        <v>1</v>
      </c>
      <c r="AC10" s="1"/>
      <c r="AD10" s="1" t="s">
        <v>183</v>
      </c>
      <c r="AE10" s="1"/>
      <c r="AF10">
        <v>2</v>
      </c>
      <c r="AG10" s="1"/>
      <c r="AH10">
        <v>1</v>
      </c>
      <c r="AI10" s="1" t="s">
        <v>10314</v>
      </c>
      <c r="AJ10">
        <v>1</v>
      </c>
      <c r="AK10" s="1" t="s">
        <v>10315</v>
      </c>
      <c r="AL10">
        <v>2</v>
      </c>
      <c r="AM10" s="1"/>
      <c r="AN10">
        <v>1</v>
      </c>
      <c r="AO10" s="1" t="s">
        <v>10315</v>
      </c>
      <c r="AP10">
        <v>1</v>
      </c>
      <c r="AQ10" s="1" t="s">
        <v>10317</v>
      </c>
      <c r="AR10">
        <v>99</v>
      </c>
      <c r="AS10" s="1" t="s">
        <v>15883</v>
      </c>
      <c r="AT10" s="1" t="s">
        <v>190</v>
      </c>
      <c r="AU10" s="1"/>
      <c r="AV10">
        <v>1</v>
      </c>
      <c r="AW10" s="1"/>
      <c r="AX10" s="1" t="s">
        <v>190</v>
      </c>
      <c r="AY10" s="1"/>
      <c r="AZ10" s="1" t="s">
        <v>10318</v>
      </c>
    </row>
    <row r="11" spans="1:5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354</v>
      </c>
      <c r="H11" s="1" t="s">
        <v>14409</v>
      </c>
      <c r="I11" s="1" t="s">
        <v>354</v>
      </c>
      <c r="J11" s="1" t="s">
        <v>14409</v>
      </c>
      <c r="K11">
        <v>-1</v>
      </c>
      <c r="L11">
        <v>20</v>
      </c>
      <c r="M11" s="1" t="s">
        <v>10474</v>
      </c>
      <c r="N11">
        <v>1</v>
      </c>
      <c r="O11" s="1" t="s">
        <v>10312</v>
      </c>
      <c r="P11">
        <v>1</v>
      </c>
      <c r="Q11" s="1" t="s">
        <v>10312</v>
      </c>
      <c r="R11">
        <v>-4</v>
      </c>
      <c r="S11" s="1" t="s">
        <v>10313</v>
      </c>
      <c r="T11">
        <v>-4</v>
      </c>
      <c r="U11" s="1" t="s">
        <v>10313</v>
      </c>
      <c r="V11">
        <v>1</v>
      </c>
      <c r="W11" s="1"/>
      <c r="X11">
        <v>1</v>
      </c>
      <c r="Y11" s="1"/>
      <c r="Z11">
        <v>1</v>
      </c>
      <c r="AA11" s="1"/>
      <c r="AB11">
        <v>1</v>
      </c>
      <c r="AC11" s="1"/>
      <c r="AD11" s="1" t="s">
        <v>183</v>
      </c>
      <c r="AE11" s="1"/>
      <c r="AF11">
        <v>2</v>
      </c>
      <c r="AG11" s="1"/>
      <c r="AH11">
        <v>1</v>
      </c>
      <c r="AI11" s="1" t="s">
        <v>10314</v>
      </c>
      <c r="AJ11">
        <v>1</v>
      </c>
      <c r="AK11" s="1" t="s">
        <v>10315</v>
      </c>
      <c r="AL11">
        <v>2</v>
      </c>
      <c r="AM11" s="1"/>
      <c r="AN11">
        <v>1</v>
      </c>
      <c r="AO11" s="1" t="s">
        <v>10315</v>
      </c>
      <c r="AP11">
        <v>1</v>
      </c>
      <c r="AQ11" s="1" t="s">
        <v>10317</v>
      </c>
      <c r="AR11">
        <v>99</v>
      </c>
      <c r="AS11" s="1" t="s">
        <v>15883</v>
      </c>
      <c r="AT11" s="1" t="s">
        <v>190</v>
      </c>
      <c r="AU11" s="1"/>
      <c r="AV11">
        <v>1</v>
      </c>
      <c r="AW11" s="1"/>
      <c r="AX11" s="1" t="s">
        <v>190</v>
      </c>
      <c r="AY11" s="1"/>
      <c r="AZ11" s="1" t="s">
        <v>10318</v>
      </c>
    </row>
    <row r="12" spans="1:52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14419</v>
      </c>
      <c r="H12" s="1" t="s">
        <v>187</v>
      </c>
      <c r="I12" s="1" t="s">
        <v>14419</v>
      </c>
      <c r="J12" s="1" t="s">
        <v>187</v>
      </c>
      <c r="K12">
        <v>-1</v>
      </c>
      <c r="L12">
        <v>20</v>
      </c>
      <c r="M12" s="1" t="s">
        <v>10474</v>
      </c>
      <c r="N12">
        <v>1</v>
      </c>
      <c r="O12" s="1" t="s">
        <v>10312</v>
      </c>
      <c r="P12">
        <v>1</v>
      </c>
      <c r="Q12" s="1" t="s">
        <v>10312</v>
      </c>
      <c r="R12">
        <v>-4</v>
      </c>
      <c r="S12" s="1" t="s">
        <v>10313</v>
      </c>
      <c r="T12">
        <v>-4</v>
      </c>
      <c r="U12" s="1" t="s">
        <v>10313</v>
      </c>
      <c r="V12">
        <v>1</v>
      </c>
      <c r="W12" s="1"/>
      <c r="X12">
        <v>1</v>
      </c>
      <c r="Y12" s="1"/>
      <c r="Z12">
        <v>1</v>
      </c>
      <c r="AA12" s="1"/>
      <c r="AB12">
        <v>1</v>
      </c>
      <c r="AC12" s="1"/>
      <c r="AD12" s="1" t="s">
        <v>183</v>
      </c>
      <c r="AE12" s="1"/>
      <c r="AF12">
        <v>2</v>
      </c>
      <c r="AG12" s="1"/>
      <c r="AH12">
        <v>1</v>
      </c>
      <c r="AI12" s="1" t="s">
        <v>10314</v>
      </c>
      <c r="AJ12">
        <v>1</v>
      </c>
      <c r="AK12" s="1" t="s">
        <v>10315</v>
      </c>
      <c r="AL12">
        <v>1</v>
      </c>
      <c r="AM12" s="1" t="s">
        <v>10314</v>
      </c>
      <c r="AN12">
        <v>1</v>
      </c>
      <c r="AO12" s="1" t="s">
        <v>10315</v>
      </c>
      <c r="AP12">
        <v>1</v>
      </c>
      <c r="AQ12" s="1" t="s">
        <v>10317</v>
      </c>
      <c r="AR12">
        <v>99</v>
      </c>
      <c r="AS12" s="1" t="s">
        <v>15883</v>
      </c>
      <c r="AT12" s="1" t="s">
        <v>190</v>
      </c>
      <c r="AU12" s="1"/>
      <c r="AV12">
        <v>1</v>
      </c>
      <c r="AW12" s="1"/>
      <c r="AX12" s="1" t="s">
        <v>190</v>
      </c>
      <c r="AY12" s="1"/>
      <c r="AZ12" s="1" t="s">
        <v>10318</v>
      </c>
    </row>
    <row r="13" spans="1:52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s="1" t="s">
        <v>222</v>
      </c>
      <c r="H13" s="1" t="s">
        <v>187</v>
      </c>
      <c r="I13" s="1" t="s">
        <v>222</v>
      </c>
      <c r="J13" s="1" t="s">
        <v>187</v>
      </c>
      <c r="K13">
        <v>-1</v>
      </c>
      <c r="L13">
        <v>18</v>
      </c>
      <c r="M13" s="1" t="s">
        <v>10431</v>
      </c>
      <c r="N13">
        <v>1</v>
      </c>
      <c r="O13" s="1"/>
      <c r="P13">
        <v>1</v>
      </c>
      <c r="Q13" s="1"/>
      <c r="R13">
        <v>17</v>
      </c>
      <c r="S13" s="1"/>
      <c r="T13">
        <v>18</v>
      </c>
      <c r="U13" s="1"/>
      <c r="V13">
        <v>1</v>
      </c>
      <c r="W13" s="1"/>
      <c r="X13">
        <v>1</v>
      </c>
      <c r="Y13" s="1"/>
      <c r="Z13">
        <v>1</v>
      </c>
      <c r="AA13" s="1"/>
      <c r="AB13">
        <v>3</v>
      </c>
      <c r="AC13" s="1" t="s">
        <v>10432</v>
      </c>
      <c r="AD13" s="1" t="s">
        <v>183</v>
      </c>
      <c r="AE13" s="1"/>
      <c r="AF13">
        <v>99</v>
      </c>
      <c r="AG13" s="1" t="s">
        <v>10433</v>
      </c>
      <c r="AH13">
        <v>1</v>
      </c>
      <c r="AI13" s="1"/>
      <c r="AJ13">
        <v>2</v>
      </c>
      <c r="AK13" s="1"/>
      <c r="AL13">
        <v>1</v>
      </c>
      <c r="AM13" s="1"/>
      <c r="AN13">
        <v>2</v>
      </c>
      <c r="AO13" s="1"/>
      <c r="AP13">
        <v>1</v>
      </c>
      <c r="AQ13" s="1"/>
      <c r="AR13">
        <v>1</v>
      </c>
      <c r="AS13" s="1" t="s">
        <v>10434</v>
      </c>
      <c r="AT13" s="1" t="s">
        <v>190</v>
      </c>
      <c r="AU13" s="1"/>
      <c r="AV13">
        <v>1</v>
      </c>
      <c r="AW13" s="1" t="s">
        <v>10434</v>
      </c>
      <c r="AX13" s="1" t="s">
        <v>190</v>
      </c>
      <c r="AY13" s="1"/>
      <c r="AZ13" s="1"/>
    </row>
    <row r="14" spans="1:52" x14ac:dyDescent="0.25">
      <c r="A14">
        <v>8</v>
      </c>
      <c r="B14">
        <v>6</v>
      </c>
      <c r="C14">
        <v>7</v>
      </c>
      <c r="D14">
        <v>98</v>
      </c>
      <c r="E14">
        <v>99</v>
      </c>
      <c r="F14">
        <v>0</v>
      </c>
      <c r="G14" s="1" t="s">
        <v>188</v>
      </c>
      <c r="H14" s="1" t="s">
        <v>6804</v>
      </c>
      <c r="I14" s="1" t="s">
        <v>188</v>
      </c>
      <c r="J14" s="1" t="s">
        <v>6804</v>
      </c>
      <c r="K14">
        <v>-1</v>
      </c>
      <c r="L14">
        <v>22</v>
      </c>
      <c r="M14" s="1" t="s">
        <v>10250</v>
      </c>
      <c r="N14">
        <v>1</v>
      </c>
      <c r="O14" s="1"/>
      <c r="P14">
        <v>1</v>
      </c>
      <c r="Q14" s="1"/>
      <c r="R14">
        <v>-4</v>
      </c>
      <c r="S14" s="1" t="s">
        <v>10251</v>
      </c>
      <c r="T14">
        <v>-4</v>
      </c>
      <c r="U14" s="1" t="s">
        <v>10251</v>
      </c>
      <c r="V14">
        <v>1</v>
      </c>
      <c r="W14" s="1"/>
      <c r="X14">
        <v>1</v>
      </c>
      <c r="Y14" s="1"/>
      <c r="Z14">
        <v>1</v>
      </c>
      <c r="AA14" s="1"/>
      <c r="AB14">
        <v>1</v>
      </c>
      <c r="AC14" s="1"/>
      <c r="AD14" s="1" t="s">
        <v>10252</v>
      </c>
      <c r="AE14" s="1"/>
      <c r="AF14">
        <v>99</v>
      </c>
      <c r="AG14" s="1" t="s">
        <v>10253</v>
      </c>
      <c r="AH14">
        <v>1</v>
      </c>
      <c r="AI14" s="1"/>
      <c r="AJ14">
        <v>1</v>
      </c>
      <c r="AK14" s="1"/>
      <c r="AL14">
        <v>1</v>
      </c>
      <c r="AM14" s="1"/>
      <c r="AN14">
        <v>1</v>
      </c>
      <c r="AO14" s="1"/>
      <c r="AP14">
        <v>1</v>
      </c>
      <c r="AQ14" s="1"/>
      <c r="AR14">
        <v>1</v>
      </c>
      <c r="AS14" s="1"/>
      <c r="AT14" s="1" t="s">
        <v>190</v>
      </c>
      <c r="AU14" s="1"/>
      <c r="AV14">
        <v>1</v>
      </c>
      <c r="AW14" s="1"/>
      <c r="AX14" s="1" t="s">
        <v>190</v>
      </c>
      <c r="AY14" s="1"/>
      <c r="AZ14" s="1"/>
    </row>
    <row r="15" spans="1:52" x14ac:dyDescent="0.25">
      <c r="A15">
        <v>8</v>
      </c>
      <c r="B15">
        <v>6</v>
      </c>
      <c r="C15">
        <v>7</v>
      </c>
      <c r="D15">
        <v>98</v>
      </c>
      <c r="E15">
        <v>99</v>
      </c>
      <c r="F15">
        <v>0</v>
      </c>
      <c r="G15" s="1" t="s">
        <v>6737</v>
      </c>
      <c r="H15" s="1" t="s">
        <v>6646</v>
      </c>
      <c r="I15" s="1" t="s">
        <v>6737</v>
      </c>
      <c r="J15" s="1" t="s">
        <v>6646</v>
      </c>
      <c r="K15">
        <v>-1</v>
      </c>
      <c r="L15">
        <v>22</v>
      </c>
      <c r="M15" s="1" t="s">
        <v>10250</v>
      </c>
      <c r="N15">
        <v>1</v>
      </c>
      <c r="O15" s="1"/>
      <c r="P15">
        <v>1</v>
      </c>
      <c r="Q15" s="1"/>
      <c r="R15">
        <v>-4</v>
      </c>
      <c r="S15" s="1" t="s">
        <v>10251</v>
      </c>
      <c r="T15">
        <v>-4</v>
      </c>
      <c r="U15" s="1" t="s">
        <v>10251</v>
      </c>
      <c r="V15">
        <v>1</v>
      </c>
      <c r="W15" s="1"/>
      <c r="X15">
        <v>1</v>
      </c>
      <c r="Y15" s="1"/>
      <c r="Z15">
        <v>1</v>
      </c>
      <c r="AA15" s="1"/>
      <c r="AB15">
        <v>1</v>
      </c>
      <c r="AC15" s="1"/>
      <c r="AD15" s="1" t="s">
        <v>10322</v>
      </c>
      <c r="AE15" s="1"/>
      <c r="AF15">
        <v>99</v>
      </c>
      <c r="AG15" s="1" t="s">
        <v>10253</v>
      </c>
      <c r="AH15">
        <v>1</v>
      </c>
      <c r="AI15" s="1"/>
      <c r="AJ15">
        <v>1</v>
      </c>
      <c r="AK15" s="1"/>
      <c r="AL15">
        <v>1</v>
      </c>
      <c r="AM15" s="1"/>
      <c r="AN15">
        <v>1</v>
      </c>
      <c r="AO15" s="1"/>
      <c r="AP15">
        <v>1</v>
      </c>
      <c r="AQ15" s="1"/>
      <c r="AR15">
        <v>1</v>
      </c>
      <c r="AS15" s="1"/>
      <c r="AT15" s="1" t="s">
        <v>190</v>
      </c>
      <c r="AU15" s="1"/>
      <c r="AV15">
        <v>1</v>
      </c>
      <c r="AW15" s="1"/>
      <c r="AX15" s="1" t="s">
        <v>190</v>
      </c>
      <c r="AY15" s="1"/>
      <c r="AZ15" s="1"/>
    </row>
    <row r="16" spans="1:52" x14ac:dyDescent="0.25">
      <c r="A16">
        <v>8</v>
      </c>
      <c r="B16">
        <v>6</v>
      </c>
      <c r="C16">
        <v>7</v>
      </c>
      <c r="D16">
        <v>98</v>
      </c>
      <c r="E16">
        <v>99</v>
      </c>
      <c r="F16">
        <v>0</v>
      </c>
      <c r="G16" s="1" t="s">
        <v>6693</v>
      </c>
      <c r="H16" s="1" t="s">
        <v>7586</v>
      </c>
      <c r="I16" s="1" t="s">
        <v>6693</v>
      </c>
      <c r="J16" s="1" t="s">
        <v>7586</v>
      </c>
      <c r="K16">
        <v>-1</v>
      </c>
      <c r="L16">
        <v>21</v>
      </c>
      <c r="M16" s="1" t="s">
        <v>10430</v>
      </c>
      <c r="N16">
        <v>1</v>
      </c>
      <c r="O16" s="1"/>
      <c r="P16">
        <v>1</v>
      </c>
      <c r="Q16" s="1"/>
      <c r="R16">
        <v>-4</v>
      </c>
      <c r="S16" s="1" t="s">
        <v>10251</v>
      </c>
      <c r="T16">
        <v>-4</v>
      </c>
      <c r="U16" s="1" t="s">
        <v>10251</v>
      </c>
      <c r="V16">
        <v>1</v>
      </c>
      <c r="W16" s="1"/>
      <c r="X16">
        <v>1</v>
      </c>
      <c r="Y16" s="1"/>
      <c r="Z16">
        <v>1</v>
      </c>
      <c r="AA16" s="1"/>
      <c r="AB16">
        <v>1</v>
      </c>
      <c r="AC16" s="1"/>
      <c r="AD16" s="1" t="s">
        <v>10322</v>
      </c>
      <c r="AE16" s="1"/>
      <c r="AF16">
        <v>99</v>
      </c>
      <c r="AG16" s="1" t="s">
        <v>10253</v>
      </c>
      <c r="AH16">
        <v>1</v>
      </c>
      <c r="AI16" s="1"/>
      <c r="AJ16">
        <v>1</v>
      </c>
      <c r="AK16" s="1"/>
      <c r="AL16">
        <v>1</v>
      </c>
      <c r="AM16" s="1"/>
      <c r="AN16">
        <v>1</v>
      </c>
      <c r="AO16" s="1"/>
      <c r="AP16">
        <v>1</v>
      </c>
      <c r="AQ16" s="1"/>
      <c r="AR16">
        <v>1</v>
      </c>
      <c r="AS16" s="1"/>
      <c r="AT16" s="1" t="s">
        <v>190</v>
      </c>
      <c r="AU16" s="1"/>
      <c r="AV16">
        <v>1</v>
      </c>
      <c r="AW16" s="1"/>
      <c r="AX16" s="1" t="s">
        <v>190</v>
      </c>
      <c r="AY16" s="1"/>
      <c r="AZ16" s="1"/>
    </row>
    <row r="17" spans="1:52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1" t="s">
        <v>7645</v>
      </c>
      <c r="H17" s="1" t="s">
        <v>8015</v>
      </c>
      <c r="I17" s="1" t="s">
        <v>7645</v>
      </c>
      <c r="J17" s="1" t="s">
        <v>8015</v>
      </c>
      <c r="K17">
        <v>-1</v>
      </c>
      <c r="L17">
        <v>21</v>
      </c>
      <c r="M17" s="1" t="s">
        <v>10430</v>
      </c>
      <c r="N17">
        <v>1</v>
      </c>
      <c r="O17" s="1"/>
      <c r="P17">
        <v>1</v>
      </c>
      <c r="Q17" s="1"/>
      <c r="R17">
        <v>-4</v>
      </c>
      <c r="S17" s="1" t="s">
        <v>10251</v>
      </c>
      <c r="T17">
        <v>-4</v>
      </c>
      <c r="U17" s="1" t="s">
        <v>10251</v>
      </c>
      <c r="V17">
        <v>1</v>
      </c>
      <c r="W17" s="1"/>
      <c r="X17">
        <v>1</v>
      </c>
      <c r="Y17" s="1"/>
      <c r="Z17">
        <v>1</v>
      </c>
      <c r="AA17" s="1"/>
      <c r="AB17">
        <v>3</v>
      </c>
      <c r="AC17" s="1" t="s">
        <v>10321</v>
      </c>
      <c r="AD17" s="1" t="s">
        <v>10322</v>
      </c>
      <c r="AE17" s="1"/>
      <c r="AF17">
        <v>99</v>
      </c>
      <c r="AG17" s="1" t="s">
        <v>10253</v>
      </c>
      <c r="AH17">
        <v>1</v>
      </c>
      <c r="AI17" s="1"/>
      <c r="AJ17">
        <v>1</v>
      </c>
      <c r="AK17" s="1"/>
      <c r="AL17">
        <v>1</v>
      </c>
      <c r="AM17" s="1"/>
      <c r="AN17">
        <v>1</v>
      </c>
      <c r="AO17" s="1"/>
      <c r="AP17">
        <v>1</v>
      </c>
      <c r="AQ17" s="1"/>
      <c r="AR17">
        <v>1</v>
      </c>
      <c r="AS17" s="1"/>
      <c r="AT17" s="1" t="s">
        <v>190</v>
      </c>
      <c r="AU17" s="1"/>
      <c r="AV17">
        <v>1</v>
      </c>
      <c r="AW17" s="1"/>
      <c r="AX17" s="1" t="s">
        <v>190</v>
      </c>
      <c r="AY17" s="1"/>
      <c r="AZ17" s="1"/>
    </row>
    <row r="18" spans="1:52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1" t="s">
        <v>7993</v>
      </c>
      <c r="H18" s="1" t="s">
        <v>293</v>
      </c>
      <c r="I18" s="1" t="s">
        <v>7993</v>
      </c>
      <c r="J18" s="1" t="s">
        <v>293</v>
      </c>
      <c r="K18">
        <v>-1</v>
      </c>
      <c r="L18">
        <v>21</v>
      </c>
      <c r="M18" s="1" t="s">
        <v>10430</v>
      </c>
      <c r="N18">
        <v>1</v>
      </c>
      <c r="O18" s="1"/>
      <c r="P18">
        <v>1</v>
      </c>
      <c r="Q18" s="1"/>
      <c r="R18">
        <v>17</v>
      </c>
      <c r="S18" s="1" t="s">
        <v>10319</v>
      </c>
      <c r="T18">
        <v>18</v>
      </c>
      <c r="U18" s="1" t="s">
        <v>10320</v>
      </c>
      <c r="V18">
        <v>1</v>
      </c>
      <c r="W18" s="1"/>
      <c r="X18">
        <v>1</v>
      </c>
      <c r="Y18" s="1"/>
      <c r="Z18">
        <v>1</v>
      </c>
      <c r="AA18" s="1"/>
      <c r="AB18">
        <v>3</v>
      </c>
      <c r="AC18" s="1" t="s">
        <v>10321</v>
      </c>
      <c r="AD18" s="1" t="s">
        <v>10322</v>
      </c>
      <c r="AE18" s="1"/>
      <c r="AF18">
        <v>99</v>
      </c>
      <c r="AG18" s="1" t="s">
        <v>10253</v>
      </c>
      <c r="AH18">
        <v>1</v>
      </c>
      <c r="AI18" s="1"/>
      <c r="AJ18">
        <v>1</v>
      </c>
      <c r="AK18" s="1"/>
      <c r="AL18">
        <v>1</v>
      </c>
      <c r="AM18" s="1"/>
      <c r="AN18">
        <v>1</v>
      </c>
      <c r="AO18" s="1"/>
      <c r="AP18">
        <v>1</v>
      </c>
      <c r="AQ18" s="1"/>
      <c r="AR18">
        <v>1</v>
      </c>
      <c r="AS18" s="1"/>
      <c r="AT18" s="1" t="s">
        <v>190</v>
      </c>
      <c r="AU18" s="1"/>
      <c r="AV18">
        <v>1</v>
      </c>
      <c r="AW18" s="1"/>
      <c r="AX18" s="1" t="s">
        <v>190</v>
      </c>
      <c r="AY18" s="1"/>
      <c r="AZ18" s="1"/>
    </row>
    <row r="19" spans="1:52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324</v>
      </c>
      <c r="H19" s="1" t="s">
        <v>15879</v>
      </c>
      <c r="I19" s="1" t="s">
        <v>324</v>
      </c>
      <c r="J19" s="1" t="s">
        <v>15879</v>
      </c>
      <c r="K19">
        <v>-1</v>
      </c>
      <c r="L19">
        <v>20</v>
      </c>
      <c r="M19" s="1"/>
      <c r="N19">
        <v>1</v>
      </c>
      <c r="O19" s="1"/>
      <c r="P19">
        <v>1</v>
      </c>
      <c r="Q19" s="1"/>
      <c r="R19">
        <v>17</v>
      </c>
      <c r="S19" s="1" t="s">
        <v>10319</v>
      </c>
      <c r="T19">
        <v>18</v>
      </c>
      <c r="U19" s="1" t="s">
        <v>10320</v>
      </c>
      <c r="V19">
        <v>1</v>
      </c>
      <c r="W19" s="1"/>
      <c r="X19">
        <v>1</v>
      </c>
      <c r="Y19" s="1"/>
      <c r="Z19">
        <v>1</v>
      </c>
      <c r="AA19" s="1"/>
      <c r="AB19">
        <v>3</v>
      </c>
      <c r="AC19" s="1" t="s">
        <v>10321</v>
      </c>
      <c r="AD19" s="1" t="s">
        <v>10322</v>
      </c>
      <c r="AE19" s="1"/>
      <c r="AF19">
        <v>99</v>
      </c>
      <c r="AG19" s="1" t="s">
        <v>10253</v>
      </c>
      <c r="AH19">
        <v>1</v>
      </c>
      <c r="AI19" s="1"/>
      <c r="AJ19">
        <v>1</v>
      </c>
      <c r="AK19" s="1"/>
      <c r="AL19">
        <v>1</v>
      </c>
      <c r="AM19" s="1"/>
      <c r="AN19">
        <v>1</v>
      </c>
      <c r="AO19" s="1"/>
      <c r="AP19">
        <v>1</v>
      </c>
      <c r="AQ19" s="1"/>
      <c r="AR19">
        <v>1</v>
      </c>
      <c r="AS19" s="1"/>
      <c r="AT19" s="1" t="s">
        <v>190</v>
      </c>
      <c r="AU19" s="1"/>
      <c r="AV19">
        <v>1</v>
      </c>
      <c r="AW19" s="1"/>
      <c r="AX19" s="1" t="s">
        <v>190</v>
      </c>
      <c r="AY19" s="1"/>
      <c r="AZ19" s="1"/>
    </row>
    <row r="20" spans="1:52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1" t="s">
        <v>15885</v>
      </c>
      <c r="H20" s="1" t="s">
        <v>187</v>
      </c>
      <c r="I20" s="1" t="s">
        <v>15885</v>
      </c>
      <c r="J20" s="1" t="s">
        <v>187</v>
      </c>
      <c r="K20">
        <v>-1</v>
      </c>
      <c r="L20">
        <v>20</v>
      </c>
      <c r="M20" s="1" t="s">
        <v>15886</v>
      </c>
      <c r="N20">
        <v>1</v>
      </c>
      <c r="O20" s="1"/>
      <c r="P20">
        <v>1</v>
      </c>
      <c r="Q20" s="1"/>
      <c r="R20">
        <v>17</v>
      </c>
      <c r="S20" s="1" t="s">
        <v>10319</v>
      </c>
      <c r="T20">
        <v>18</v>
      </c>
      <c r="U20" s="1" t="s">
        <v>10320</v>
      </c>
      <c r="V20">
        <v>1</v>
      </c>
      <c r="W20" s="1"/>
      <c r="X20">
        <v>1</v>
      </c>
      <c r="Y20" s="1"/>
      <c r="Z20">
        <v>1</v>
      </c>
      <c r="AA20" s="1"/>
      <c r="AB20">
        <v>3</v>
      </c>
      <c r="AC20" s="1" t="s">
        <v>10321</v>
      </c>
      <c r="AD20" s="1" t="s">
        <v>10322</v>
      </c>
      <c r="AE20" s="1"/>
      <c r="AF20">
        <v>99</v>
      </c>
      <c r="AG20" s="1" t="s">
        <v>10253</v>
      </c>
      <c r="AH20">
        <v>1</v>
      </c>
      <c r="AI20" s="1"/>
      <c r="AJ20">
        <v>1</v>
      </c>
      <c r="AK20" s="1"/>
      <c r="AL20">
        <v>1</v>
      </c>
      <c r="AM20" s="1"/>
      <c r="AN20">
        <v>1</v>
      </c>
      <c r="AO20" s="1"/>
      <c r="AP20">
        <v>1</v>
      </c>
      <c r="AQ20" s="1"/>
      <c r="AR20">
        <v>1</v>
      </c>
      <c r="AS20" s="1"/>
      <c r="AT20" s="1" t="s">
        <v>190</v>
      </c>
      <c r="AU20" s="1"/>
      <c r="AV20">
        <v>1</v>
      </c>
      <c r="AW20" s="1"/>
      <c r="AX20" s="1" t="s">
        <v>190</v>
      </c>
      <c r="AY20" s="1"/>
      <c r="AZ20" s="1"/>
    </row>
    <row r="21" spans="1:52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s="1" t="s">
        <v>220</v>
      </c>
      <c r="H21" s="1" t="s">
        <v>187</v>
      </c>
      <c r="I21" s="1" t="s">
        <v>220</v>
      </c>
      <c r="J21" s="1" t="s">
        <v>187</v>
      </c>
      <c r="K21">
        <v>-1</v>
      </c>
      <c r="L21">
        <v>19</v>
      </c>
      <c r="M21" s="1" t="s">
        <v>10225</v>
      </c>
      <c r="N21">
        <v>99</v>
      </c>
      <c r="O21" s="1" t="s">
        <v>10226</v>
      </c>
      <c r="P21">
        <v>99</v>
      </c>
      <c r="Q21" s="1" t="s">
        <v>10226</v>
      </c>
      <c r="R21">
        <v>17</v>
      </c>
      <c r="S21" s="1"/>
      <c r="T21">
        <v>17</v>
      </c>
      <c r="U21" s="1"/>
      <c r="V21">
        <v>1</v>
      </c>
      <c r="W21" s="1"/>
      <c r="X21">
        <v>1</v>
      </c>
      <c r="Y21" s="1"/>
      <c r="Z21">
        <v>1</v>
      </c>
      <c r="AA21" s="1"/>
      <c r="AB21">
        <v>1</v>
      </c>
      <c r="AC21" s="1"/>
      <c r="AD21" s="1" t="s">
        <v>10227</v>
      </c>
      <c r="AE21" s="1"/>
      <c r="AF21">
        <v>99</v>
      </c>
      <c r="AG21" s="1" t="s">
        <v>10228</v>
      </c>
      <c r="AH21">
        <v>1</v>
      </c>
      <c r="AI21" s="1" t="s">
        <v>10229</v>
      </c>
      <c r="AJ21">
        <v>1</v>
      </c>
      <c r="AK21" s="1"/>
      <c r="AL21">
        <v>1</v>
      </c>
      <c r="AM21" s="1" t="s">
        <v>10230</v>
      </c>
      <c r="AN21">
        <v>1</v>
      </c>
      <c r="AO21" s="1" t="s">
        <v>10231</v>
      </c>
      <c r="AP21">
        <v>92</v>
      </c>
      <c r="AQ21" s="1"/>
      <c r="AR21">
        <v>1</v>
      </c>
      <c r="AS21" s="1"/>
      <c r="AT21" s="1" t="s">
        <v>190</v>
      </c>
      <c r="AU21" s="1"/>
      <c r="AV21">
        <v>1</v>
      </c>
      <c r="AW21" s="1"/>
      <c r="AX21" s="1" t="s">
        <v>190</v>
      </c>
      <c r="AY21" s="1"/>
      <c r="AZ21" s="1" t="s">
        <v>10232</v>
      </c>
    </row>
    <row r="22" spans="1:52" x14ac:dyDescent="0.25">
      <c r="A22">
        <v>10</v>
      </c>
      <c r="B22">
        <v>8</v>
      </c>
      <c r="C22">
        <v>6</v>
      </c>
      <c r="D22">
        <v>98</v>
      </c>
      <c r="E22">
        <v>99</v>
      </c>
      <c r="F22">
        <v>0</v>
      </c>
      <c r="G22" s="1" t="s">
        <v>209</v>
      </c>
      <c r="H22" s="1" t="s">
        <v>6668</v>
      </c>
      <c r="I22" s="1" t="s">
        <v>209</v>
      </c>
      <c r="J22" s="1" t="s">
        <v>6668</v>
      </c>
      <c r="K22">
        <v>-1</v>
      </c>
      <c r="L22">
        <v>17</v>
      </c>
      <c r="M22" s="1"/>
      <c r="N22">
        <v>1</v>
      </c>
      <c r="O22" s="1"/>
      <c r="P22">
        <v>1</v>
      </c>
      <c r="Q22" s="1"/>
      <c r="R22">
        <v>17</v>
      </c>
      <c r="S22" s="1"/>
      <c r="T22">
        <v>17</v>
      </c>
      <c r="U22" s="1"/>
      <c r="V22">
        <v>1</v>
      </c>
      <c r="W22" s="1"/>
      <c r="X22">
        <v>1</v>
      </c>
      <c r="Y22" s="1"/>
      <c r="Z22">
        <v>1</v>
      </c>
      <c r="AA22" s="1"/>
      <c r="AB22">
        <v>3</v>
      </c>
      <c r="AC22" s="1" t="s">
        <v>10286</v>
      </c>
      <c r="AD22" s="1" t="s">
        <v>10286</v>
      </c>
      <c r="AE22" s="1"/>
      <c r="AF22">
        <v>2</v>
      </c>
      <c r="AG22" s="1"/>
      <c r="AH22">
        <v>1</v>
      </c>
      <c r="AI22" s="1"/>
      <c r="AJ22">
        <v>2</v>
      </c>
      <c r="AK22" s="1"/>
      <c r="AL22">
        <v>2</v>
      </c>
      <c r="AM22" s="1"/>
      <c r="AN22">
        <v>2</v>
      </c>
      <c r="AO22" s="1"/>
      <c r="AP22">
        <v>92</v>
      </c>
      <c r="AQ22" s="1"/>
      <c r="AR22">
        <v>1</v>
      </c>
      <c r="AS22" s="1"/>
      <c r="AT22" s="1" t="s">
        <v>190</v>
      </c>
      <c r="AU22" s="1"/>
      <c r="AV22">
        <v>1</v>
      </c>
      <c r="AW22" s="1"/>
      <c r="AX22" s="1" t="s">
        <v>190</v>
      </c>
      <c r="AY22" s="1"/>
      <c r="AZ22" s="1"/>
    </row>
    <row r="23" spans="1:52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1" t="s">
        <v>6938</v>
      </c>
      <c r="H23" s="1" t="s">
        <v>187</v>
      </c>
      <c r="I23" s="1" t="s">
        <v>6938</v>
      </c>
      <c r="J23" s="1" t="s">
        <v>187</v>
      </c>
      <c r="K23">
        <v>-1</v>
      </c>
      <c r="L23">
        <v>17</v>
      </c>
      <c r="M23" s="1"/>
      <c r="N23">
        <v>1</v>
      </c>
      <c r="O23" s="1"/>
      <c r="P23">
        <v>1</v>
      </c>
      <c r="Q23" s="1"/>
      <c r="R23">
        <v>17</v>
      </c>
      <c r="S23" s="1"/>
      <c r="T23">
        <v>17</v>
      </c>
      <c r="U23" s="1"/>
      <c r="V23">
        <v>1</v>
      </c>
      <c r="W23" s="1"/>
      <c r="X23">
        <v>1</v>
      </c>
      <c r="Y23" s="1"/>
      <c r="Z23">
        <v>1</v>
      </c>
      <c r="AA23" s="1"/>
      <c r="AB23">
        <v>3</v>
      </c>
      <c r="AC23" s="1" t="s">
        <v>10286</v>
      </c>
      <c r="AD23" s="1" t="s">
        <v>10286</v>
      </c>
      <c r="AE23" s="1"/>
      <c r="AF23">
        <v>2</v>
      </c>
      <c r="AG23" s="1"/>
      <c r="AH23">
        <v>1</v>
      </c>
      <c r="AI23" s="1" t="s">
        <v>14800</v>
      </c>
      <c r="AJ23">
        <v>2</v>
      </c>
      <c r="AK23" s="1"/>
      <c r="AL23">
        <v>2</v>
      </c>
      <c r="AM23" s="1"/>
      <c r="AN23">
        <v>2</v>
      </c>
      <c r="AO23" s="1"/>
      <c r="AP23">
        <v>92</v>
      </c>
      <c r="AQ23" s="1"/>
      <c r="AR23">
        <v>1</v>
      </c>
      <c r="AS23" s="1"/>
      <c r="AT23" s="1" t="s">
        <v>190</v>
      </c>
      <c r="AU23" s="1"/>
      <c r="AV23">
        <v>1</v>
      </c>
      <c r="AW23" s="1"/>
      <c r="AX23" s="1" t="s">
        <v>190</v>
      </c>
      <c r="AY23" s="1"/>
      <c r="AZ23" s="1"/>
    </row>
    <row r="24" spans="1:52" x14ac:dyDescent="0.25">
      <c r="A24">
        <v>11</v>
      </c>
      <c r="B24">
        <v>9</v>
      </c>
      <c r="C24">
        <v>25</v>
      </c>
      <c r="D24">
        <v>98</v>
      </c>
      <c r="E24">
        <v>99</v>
      </c>
      <c r="F24">
        <v>0</v>
      </c>
      <c r="G24" s="1" t="s">
        <v>6466</v>
      </c>
      <c r="H24" s="1" t="s">
        <v>8576</v>
      </c>
      <c r="I24" s="1" t="s">
        <v>6466</v>
      </c>
      <c r="J24" s="1" t="s">
        <v>8576</v>
      </c>
      <c r="K24">
        <v>-1</v>
      </c>
      <c r="L24">
        <v>25</v>
      </c>
      <c r="M24" s="1" t="s">
        <v>10254</v>
      </c>
      <c r="N24">
        <v>1</v>
      </c>
      <c r="O24" s="1"/>
      <c r="P24">
        <v>1</v>
      </c>
      <c r="Q24" s="1"/>
      <c r="R24">
        <v>17</v>
      </c>
      <c r="S24" s="1"/>
      <c r="T24">
        <v>21</v>
      </c>
      <c r="U24" s="1"/>
      <c r="V24">
        <v>2</v>
      </c>
      <c r="W24" s="1"/>
      <c r="X24">
        <v>92</v>
      </c>
      <c r="Y24" s="1"/>
      <c r="Z24">
        <v>2</v>
      </c>
      <c r="AA24" s="1"/>
      <c r="AB24">
        <v>92</v>
      </c>
      <c r="AC24" s="1"/>
      <c r="AD24" s="1" t="s">
        <v>183</v>
      </c>
      <c r="AE24" s="1"/>
      <c r="AF24">
        <v>2</v>
      </c>
      <c r="AG24" s="1"/>
      <c r="AH24">
        <v>2</v>
      </c>
      <c r="AI24" s="1"/>
      <c r="AJ24">
        <v>1</v>
      </c>
      <c r="AK24" s="1" t="s">
        <v>10255</v>
      </c>
      <c r="AL24">
        <v>2</v>
      </c>
      <c r="AM24" s="1"/>
      <c r="AN24">
        <v>1</v>
      </c>
      <c r="AO24" s="1" t="s">
        <v>10255</v>
      </c>
      <c r="AP24">
        <v>1</v>
      </c>
      <c r="AQ24" s="1"/>
      <c r="AR24">
        <v>1</v>
      </c>
      <c r="AS24" s="1"/>
      <c r="AT24" s="1" t="s">
        <v>190</v>
      </c>
      <c r="AU24" s="1"/>
      <c r="AV24">
        <v>1</v>
      </c>
      <c r="AW24" s="1"/>
      <c r="AX24" s="1" t="s">
        <v>190</v>
      </c>
      <c r="AY24" s="1"/>
      <c r="AZ24" s="1"/>
    </row>
    <row r="25" spans="1:52" x14ac:dyDescent="0.25">
      <c r="A25">
        <v>11</v>
      </c>
      <c r="B25">
        <v>9</v>
      </c>
      <c r="C25">
        <v>25</v>
      </c>
      <c r="D25">
        <v>98</v>
      </c>
      <c r="E25">
        <v>99</v>
      </c>
      <c r="F25">
        <v>0</v>
      </c>
      <c r="G25" s="1" t="s">
        <v>277</v>
      </c>
      <c r="H25" s="1" t="s">
        <v>6131</v>
      </c>
      <c r="I25" s="1" t="s">
        <v>277</v>
      </c>
      <c r="J25" s="1" t="s">
        <v>6131</v>
      </c>
      <c r="K25">
        <v>-1</v>
      </c>
      <c r="L25">
        <v>25</v>
      </c>
      <c r="M25" s="1" t="s">
        <v>10388</v>
      </c>
      <c r="N25">
        <v>1</v>
      </c>
      <c r="O25" s="1"/>
      <c r="P25">
        <v>1</v>
      </c>
      <c r="Q25" s="1"/>
      <c r="R25">
        <v>17</v>
      </c>
      <c r="S25" s="1"/>
      <c r="T25">
        <v>21</v>
      </c>
      <c r="U25" s="1"/>
      <c r="V25">
        <v>2</v>
      </c>
      <c r="W25" s="1"/>
      <c r="X25">
        <v>92</v>
      </c>
      <c r="Y25" s="1"/>
      <c r="Z25">
        <v>2</v>
      </c>
      <c r="AA25" s="1"/>
      <c r="AB25">
        <v>92</v>
      </c>
      <c r="AC25" s="1"/>
      <c r="AD25" s="1" t="s">
        <v>183</v>
      </c>
      <c r="AE25" s="1"/>
      <c r="AF25">
        <v>2</v>
      </c>
      <c r="AG25" s="1"/>
      <c r="AH25">
        <v>2</v>
      </c>
      <c r="AI25" s="1"/>
      <c r="AJ25">
        <v>1</v>
      </c>
      <c r="AK25" s="1" t="s">
        <v>10255</v>
      </c>
      <c r="AL25">
        <v>2</v>
      </c>
      <c r="AM25" s="1"/>
      <c r="AN25">
        <v>1</v>
      </c>
      <c r="AO25" s="1" t="s">
        <v>10255</v>
      </c>
      <c r="AP25">
        <v>1</v>
      </c>
      <c r="AQ25" s="1"/>
      <c r="AR25">
        <v>1</v>
      </c>
      <c r="AS25" s="1"/>
      <c r="AT25" s="1" t="s">
        <v>190</v>
      </c>
      <c r="AU25" s="1"/>
      <c r="AV25">
        <v>1</v>
      </c>
      <c r="AW25" s="1"/>
      <c r="AX25" s="1" t="s">
        <v>190</v>
      </c>
      <c r="AY25" s="1"/>
      <c r="AZ25" s="1"/>
    </row>
    <row r="26" spans="1:52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1" t="s">
        <v>289</v>
      </c>
      <c r="H26" s="1" t="s">
        <v>189</v>
      </c>
      <c r="I26" s="1" t="s">
        <v>289</v>
      </c>
      <c r="J26" s="1" t="s">
        <v>189</v>
      </c>
      <c r="K26">
        <v>-1</v>
      </c>
      <c r="L26">
        <v>25</v>
      </c>
      <c r="M26" s="1" t="s">
        <v>10388</v>
      </c>
      <c r="N26">
        <v>1</v>
      </c>
      <c r="O26" s="1"/>
      <c r="P26">
        <v>1</v>
      </c>
      <c r="Q26" s="1"/>
      <c r="R26">
        <v>17</v>
      </c>
      <c r="S26" s="1"/>
      <c r="T26">
        <v>21</v>
      </c>
      <c r="U26" s="1"/>
      <c r="V26">
        <v>2</v>
      </c>
      <c r="W26" s="1"/>
      <c r="X26">
        <v>92</v>
      </c>
      <c r="Y26" s="1"/>
      <c r="Z26">
        <v>2</v>
      </c>
      <c r="AA26" s="1"/>
      <c r="AB26">
        <v>92</v>
      </c>
      <c r="AC26" s="1"/>
      <c r="AD26" s="1" t="s">
        <v>183</v>
      </c>
      <c r="AE26" s="1"/>
      <c r="AF26">
        <v>2</v>
      </c>
      <c r="AG26" s="1"/>
      <c r="AH26">
        <v>2</v>
      </c>
      <c r="AI26" s="1"/>
      <c r="AJ26">
        <v>1</v>
      </c>
      <c r="AK26" s="1" t="s">
        <v>10255</v>
      </c>
      <c r="AL26">
        <v>2</v>
      </c>
      <c r="AM26" s="1"/>
      <c r="AN26">
        <v>1</v>
      </c>
      <c r="AO26" s="1" t="s">
        <v>10255</v>
      </c>
      <c r="AP26">
        <v>1</v>
      </c>
      <c r="AQ26" s="1"/>
      <c r="AR26">
        <v>1</v>
      </c>
      <c r="AS26" s="1"/>
      <c r="AT26" s="1" t="s">
        <v>190</v>
      </c>
      <c r="AU26" s="1"/>
      <c r="AV26">
        <v>1</v>
      </c>
      <c r="AW26" s="1"/>
      <c r="AX26" s="1" t="s">
        <v>190</v>
      </c>
      <c r="AY26" s="1"/>
      <c r="AZ26" s="1"/>
    </row>
    <row r="27" spans="1:52" x14ac:dyDescent="0.25">
      <c r="A27">
        <v>11</v>
      </c>
      <c r="B27">
        <v>9</v>
      </c>
      <c r="C27">
        <v>25</v>
      </c>
      <c r="D27">
        <v>98</v>
      </c>
      <c r="E27">
        <v>99</v>
      </c>
      <c r="F27">
        <v>0</v>
      </c>
      <c r="G27" s="1" t="s">
        <v>206</v>
      </c>
      <c r="H27" s="1" t="s">
        <v>8442</v>
      </c>
      <c r="I27" s="1" t="s">
        <v>206</v>
      </c>
      <c r="J27" s="1" t="s">
        <v>8442</v>
      </c>
      <c r="K27">
        <v>-1</v>
      </c>
      <c r="L27">
        <v>25</v>
      </c>
      <c r="M27" s="1" t="s">
        <v>10388</v>
      </c>
      <c r="N27">
        <v>1</v>
      </c>
      <c r="O27" s="1"/>
      <c r="P27">
        <v>1</v>
      </c>
      <c r="Q27" s="1"/>
      <c r="R27">
        <v>17</v>
      </c>
      <c r="S27" s="1"/>
      <c r="T27">
        <v>21</v>
      </c>
      <c r="U27" s="1"/>
      <c r="V27">
        <v>1</v>
      </c>
      <c r="W27" s="1"/>
      <c r="X27">
        <v>92</v>
      </c>
      <c r="Y27" s="1"/>
      <c r="Z27">
        <v>1</v>
      </c>
      <c r="AA27" s="1"/>
      <c r="AB27">
        <v>2</v>
      </c>
      <c r="AC27" s="1"/>
      <c r="AD27" s="1" t="s">
        <v>190</v>
      </c>
      <c r="AE27" s="1"/>
      <c r="AF27">
        <v>2</v>
      </c>
      <c r="AG27" s="1"/>
      <c r="AH27">
        <v>2</v>
      </c>
      <c r="AI27" s="1"/>
      <c r="AJ27">
        <v>1</v>
      </c>
      <c r="AK27" s="1" t="s">
        <v>10255</v>
      </c>
      <c r="AL27">
        <v>2</v>
      </c>
      <c r="AM27" s="1"/>
      <c r="AN27">
        <v>1</v>
      </c>
      <c r="AO27" s="1" t="s">
        <v>10255</v>
      </c>
      <c r="AP27">
        <v>1</v>
      </c>
      <c r="AQ27" s="1"/>
      <c r="AR27">
        <v>1</v>
      </c>
      <c r="AS27" s="1"/>
      <c r="AT27" s="1" t="s">
        <v>190</v>
      </c>
      <c r="AU27" s="1"/>
      <c r="AV27">
        <v>1</v>
      </c>
      <c r="AW27" s="1"/>
      <c r="AX27" s="1" t="s">
        <v>190</v>
      </c>
      <c r="AY27" s="1"/>
      <c r="AZ27" s="1"/>
    </row>
    <row r="28" spans="1:52" x14ac:dyDescent="0.25">
      <c r="A28">
        <v>11</v>
      </c>
      <c r="B28">
        <v>9</v>
      </c>
      <c r="C28">
        <v>25</v>
      </c>
      <c r="D28">
        <v>98</v>
      </c>
      <c r="E28">
        <v>99</v>
      </c>
      <c r="F28">
        <v>0</v>
      </c>
      <c r="G28" s="1" t="s">
        <v>8495</v>
      </c>
      <c r="H28" s="1" t="s">
        <v>15566</v>
      </c>
      <c r="I28" s="1" t="s">
        <v>8495</v>
      </c>
      <c r="J28" s="1" t="s">
        <v>15566</v>
      </c>
      <c r="K28">
        <v>-1</v>
      </c>
      <c r="L28">
        <v>25</v>
      </c>
      <c r="M28" s="1" t="s">
        <v>15048</v>
      </c>
      <c r="N28">
        <v>1</v>
      </c>
      <c r="O28" s="1"/>
      <c r="P28">
        <v>1</v>
      </c>
      <c r="Q28" s="1"/>
      <c r="R28">
        <v>17</v>
      </c>
      <c r="S28" s="1"/>
      <c r="T28">
        <v>21</v>
      </c>
      <c r="U28" s="1"/>
      <c r="V28">
        <v>1</v>
      </c>
      <c r="W28" s="1"/>
      <c r="X28">
        <v>92</v>
      </c>
      <c r="Y28" s="1"/>
      <c r="Z28">
        <v>1</v>
      </c>
      <c r="AA28" s="1"/>
      <c r="AB28">
        <v>2</v>
      </c>
      <c r="AC28" s="1"/>
      <c r="AD28" s="1" t="s">
        <v>190</v>
      </c>
      <c r="AE28" s="1"/>
      <c r="AF28">
        <v>2</v>
      </c>
      <c r="AG28" s="1"/>
      <c r="AH28">
        <v>2</v>
      </c>
      <c r="AI28" s="1"/>
      <c r="AJ28">
        <v>1</v>
      </c>
      <c r="AK28" s="1" t="s">
        <v>10255</v>
      </c>
      <c r="AL28">
        <v>2</v>
      </c>
      <c r="AM28" s="1"/>
      <c r="AN28">
        <v>1</v>
      </c>
      <c r="AO28" s="1" t="s">
        <v>10255</v>
      </c>
      <c r="AP28">
        <v>1</v>
      </c>
      <c r="AQ28" s="1"/>
      <c r="AR28">
        <v>1</v>
      </c>
      <c r="AS28" s="1"/>
      <c r="AT28" s="1" t="s">
        <v>190</v>
      </c>
      <c r="AU28" s="1"/>
      <c r="AV28">
        <v>1</v>
      </c>
      <c r="AW28" s="1"/>
      <c r="AX28" s="1" t="s">
        <v>190</v>
      </c>
      <c r="AY28" s="1"/>
      <c r="AZ28" s="1"/>
    </row>
    <row r="29" spans="1:52" x14ac:dyDescent="0.25">
      <c r="A29">
        <v>11</v>
      </c>
      <c r="B29">
        <v>9</v>
      </c>
      <c r="C29">
        <v>25</v>
      </c>
      <c r="D29">
        <v>98</v>
      </c>
      <c r="E29">
        <v>99</v>
      </c>
      <c r="F29">
        <v>0</v>
      </c>
      <c r="G29" s="1" t="s">
        <v>15602</v>
      </c>
      <c r="H29" s="1" t="s">
        <v>187</v>
      </c>
      <c r="I29" s="1" t="s">
        <v>15602</v>
      </c>
      <c r="J29" s="1" t="s">
        <v>187</v>
      </c>
      <c r="K29">
        <v>-1</v>
      </c>
      <c r="L29">
        <v>19</v>
      </c>
      <c r="M29" s="1" t="s">
        <v>15888</v>
      </c>
      <c r="N29">
        <v>1</v>
      </c>
      <c r="O29" s="1"/>
      <c r="P29">
        <v>1</v>
      </c>
      <c r="Q29" s="1"/>
      <c r="R29">
        <v>17</v>
      </c>
      <c r="S29" s="1"/>
      <c r="T29">
        <v>21</v>
      </c>
      <c r="U29" s="1"/>
      <c r="V29">
        <v>1</v>
      </c>
      <c r="W29" s="1"/>
      <c r="X29">
        <v>92</v>
      </c>
      <c r="Y29" s="1"/>
      <c r="Z29">
        <v>1</v>
      </c>
      <c r="AA29" s="1"/>
      <c r="AB29">
        <v>2</v>
      </c>
      <c r="AC29" s="1"/>
      <c r="AD29" s="1" t="s">
        <v>190</v>
      </c>
      <c r="AE29" s="1"/>
      <c r="AF29">
        <v>2</v>
      </c>
      <c r="AG29" s="1"/>
      <c r="AH29">
        <v>2</v>
      </c>
      <c r="AI29" s="1"/>
      <c r="AJ29">
        <v>1</v>
      </c>
      <c r="AK29" s="1" t="s">
        <v>10255</v>
      </c>
      <c r="AL29">
        <v>2</v>
      </c>
      <c r="AM29" s="1"/>
      <c r="AN29">
        <v>1</v>
      </c>
      <c r="AO29" s="1" t="s">
        <v>10255</v>
      </c>
      <c r="AP29">
        <v>1</v>
      </c>
      <c r="AQ29" s="1"/>
      <c r="AR29">
        <v>1</v>
      </c>
      <c r="AS29" s="1"/>
      <c r="AT29" s="1" t="s">
        <v>190</v>
      </c>
      <c r="AU29" s="1"/>
      <c r="AV29">
        <v>1</v>
      </c>
      <c r="AW29" s="1"/>
      <c r="AX29" s="1" t="s">
        <v>190</v>
      </c>
      <c r="AY29" s="1"/>
      <c r="AZ29" s="1"/>
    </row>
    <row r="30" spans="1:52" x14ac:dyDescent="0.25">
      <c r="A30">
        <v>12</v>
      </c>
      <c r="B30">
        <v>10</v>
      </c>
      <c r="C30">
        <v>33</v>
      </c>
      <c r="D30">
        <v>98</v>
      </c>
      <c r="E30">
        <v>99</v>
      </c>
      <c r="F30">
        <v>0</v>
      </c>
      <c r="G30" s="1" t="s">
        <v>180</v>
      </c>
      <c r="H30" s="1" t="s">
        <v>6541</v>
      </c>
      <c r="I30" s="1" t="s">
        <v>180</v>
      </c>
      <c r="J30" s="1" t="s">
        <v>6541</v>
      </c>
      <c r="K30">
        <v>-1</v>
      </c>
      <c r="L30">
        <v>17</v>
      </c>
      <c r="M30" s="1" t="s">
        <v>10361</v>
      </c>
      <c r="N30">
        <v>1</v>
      </c>
      <c r="O30" s="1"/>
      <c r="P30">
        <v>1</v>
      </c>
      <c r="Q30" s="1"/>
      <c r="R30">
        <v>-4</v>
      </c>
      <c r="S30" s="1" t="s">
        <v>10362</v>
      </c>
      <c r="T30">
        <v>-4</v>
      </c>
      <c r="U30" s="1" t="s">
        <v>10362</v>
      </c>
      <c r="V30">
        <v>1</v>
      </c>
      <c r="W30" s="1"/>
      <c r="X30">
        <v>1</v>
      </c>
      <c r="Y30" s="1"/>
      <c r="Z30">
        <v>1</v>
      </c>
      <c r="AA30" s="1"/>
      <c r="AB30">
        <v>2</v>
      </c>
      <c r="AC30" s="1"/>
      <c r="AD30" s="1" t="s">
        <v>183</v>
      </c>
      <c r="AE30" s="1"/>
      <c r="AF30">
        <v>2</v>
      </c>
      <c r="AG30" s="1"/>
      <c r="AH30">
        <v>1</v>
      </c>
      <c r="AI30" s="1"/>
      <c r="AJ30">
        <v>99</v>
      </c>
      <c r="AK30" s="1" t="s">
        <v>10364</v>
      </c>
      <c r="AL30">
        <v>1</v>
      </c>
      <c r="AM30" s="1" t="s">
        <v>10365</v>
      </c>
      <c r="AN30">
        <v>99</v>
      </c>
      <c r="AO30" s="1" t="s">
        <v>10364</v>
      </c>
      <c r="AP30">
        <v>92</v>
      </c>
      <c r="AQ30" s="1"/>
      <c r="AR30">
        <v>99</v>
      </c>
      <c r="AS30" s="1"/>
      <c r="AT30" s="1" t="s">
        <v>10366</v>
      </c>
      <c r="AU30" s="1"/>
      <c r="AV30">
        <v>1</v>
      </c>
      <c r="AW30" s="1"/>
      <c r="AX30" s="1" t="s">
        <v>190</v>
      </c>
      <c r="AY30" s="1"/>
      <c r="AZ30" s="1"/>
    </row>
    <row r="31" spans="1:52" x14ac:dyDescent="0.25">
      <c r="A31">
        <v>12</v>
      </c>
      <c r="B31">
        <v>10</v>
      </c>
      <c r="C31">
        <v>33</v>
      </c>
      <c r="D31">
        <v>98</v>
      </c>
      <c r="E31">
        <v>99</v>
      </c>
      <c r="F31">
        <v>0</v>
      </c>
      <c r="G31" s="1" t="s">
        <v>6590</v>
      </c>
      <c r="H31" s="1" t="s">
        <v>6499</v>
      </c>
      <c r="I31" s="1" t="s">
        <v>6590</v>
      </c>
      <c r="J31" s="1" t="s">
        <v>6499</v>
      </c>
      <c r="K31">
        <v>-1</v>
      </c>
      <c r="L31">
        <v>17</v>
      </c>
      <c r="M31" s="1" t="s">
        <v>10361</v>
      </c>
      <c r="N31">
        <v>1</v>
      </c>
      <c r="O31" s="1"/>
      <c r="P31">
        <v>1</v>
      </c>
      <c r="Q31" s="1"/>
      <c r="R31">
        <v>-4</v>
      </c>
      <c r="S31" s="1" t="s">
        <v>10362</v>
      </c>
      <c r="T31">
        <v>-4</v>
      </c>
      <c r="U31" s="1" t="s">
        <v>10362</v>
      </c>
      <c r="V31">
        <v>1</v>
      </c>
      <c r="W31" s="1"/>
      <c r="X31">
        <v>1</v>
      </c>
      <c r="Y31" s="1"/>
      <c r="Z31">
        <v>1</v>
      </c>
      <c r="AA31" s="1"/>
      <c r="AB31">
        <v>2</v>
      </c>
      <c r="AC31" s="1"/>
      <c r="AD31" s="1" t="s">
        <v>183</v>
      </c>
      <c r="AE31" s="1"/>
      <c r="AF31">
        <v>2</v>
      </c>
      <c r="AG31" s="1"/>
      <c r="AH31">
        <v>1</v>
      </c>
      <c r="AI31" s="1"/>
      <c r="AJ31">
        <v>99</v>
      </c>
      <c r="AK31" s="1" t="s">
        <v>10364</v>
      </c>
      <c r="AL31">
        <v>1</v>
      </c>
      <c r="AM31" s="1" t="s">
        <v>10365</v>
      </c>
      <c r="AN31">
        <v>99</v>
      </c>
      <c r="AO31" s="1" t="s">
        <v>10364</v>
      </c>
      <c r="AP31">
        <v>92</v>
      </c>
      <c r="AQ31" s="1"/>
      <c r="AR31">
        <v>99</v>
      </c>
      <c r="AS31" s="1"/>
      <c r="AT31" s="1" t="s">
        <v>10366</v>
      </c>
      <c r="AU31" s="1"/>
      <c r="AV31">
        <v>99</v>
      </c>
      <c r="AW31" s="1"/>
      <c r="AX31" s="1" t="s">
        <v>10367</v>
      </c>
      <c r="AY31" s="1"/>
      <c r="AZ31" s="1"/>
    </row>
    <row r="32" spans="1:52" x14ac:dyDescent="0.25">
      <c r="A32">
        <v>12</v>
      </c>
      <c r="B32">
        <v>10</v>
      </c>
      <c r="C32">
        <v>33</v>
      </c>
      <c r="D32">
        <v>98</v>
      </c>
      <c r="E32">
        <v>99</v>
      </c>
      <c r="F32">
        <v>0</v>
      </c>
      <c r="G32" s="1" t="s">
        <v>6592</v>
      </c>
      <c r="H32" s="1" t="s">
        <v>6931</v>
      </c>
      <c r="I32" s="1" t="s">
        <v>6592</v>
      </c>
      <c r="J32" s="1" t="s">
        <v>6931</v>
      </c>
      <c r="K32">
        <v>-1</v>
      </c>
      <c r="L32">
        <v>17</v>
      </c>
      <c r="M32" s="1" t="s">
        <v>10361</v>
      </c>
      <c r="N32">
        <v>1</v>
      </c>
      <c r="O32" s="1"/>
      <c r="P32">
        <v>1</v>
      </c>
      <c r="Q32" s="1"/>
      <c r="R32">
        <v>-4</v>
      </c>
      <c r="S32" s="1" t="s">
        <v>10362</v>
      </c>
      <c r="T32">
        <v>-4</v>
      </c>
      <c r="U32" s="1" t="s">
        <v>10362</v>
      </c>
      <c r="V32">
        <v>1</v>
      </c>
      <c r="W32" s="1"/>
      <c r="X32">
        <v>1</v>
      </c>
      <c r="Y32" s="1"/>
      <c r="Z32">
        <v>1</v>
      </c>
      <c r="AA32" s="1"/>
      <c r="AB32">
        <v>3</v>
      </c>
      <c r="AC32" s="1" t="s">
        <v>10363</v>
      </c>
      <c r="AD32" s="1" t="s">
        <v>183</v>
      </c>
      <c r="AE32" s="1"/>
      <c r="AF32">
        <v>1</v>
      </c>
      <c r="AG32" s="1"/>
      <c r="AH32">
        <v>1</v>
      </c>
      <c r="AI32" s="1"/>
      <c r="AJ32">
        <v>99</v>
      </c>
      <c r="AK32" s="1" t="s">
        <v>10364</v>
      </c>
      <c r="AL32">
        <v>1</v>
      </c>
      <c r="AM32" s="1" t="s">
        <v>10365</v>
      </c>
      <c r="AN32">
        <v>99</v>
      </c>
      <c r="AO32" s="1" t="s">
        <v>10364</v>
      </c>
      <c r="AP32">
        <v>92</v>
      </c>
      <c r="AQ32" s="1"/>
      <c r="AR32">
        <v>99</v>
      </c>
      <c r="AS32" s="1"/>
      <c r="AT32" s="1" t="s">
        <v>10366</v>
      </c>
      <c r="AU32" s="1"/>
      <c r="AV32">
        <v>99</v>
      </c>
      <c r="AW32" s="1"/>
      <c r="AX32" s="1" t="s">
        <v>10367</v>
      </c>
      <c r="AY32" s="1"/>
      <c r="AZ32" s="1"/>
    </row>
    <row r="33" spans="1:52" x14ac:dyDescent="0.25">
      <c r="A33">
        <v>12</v>
      </c>
      <c r="B33">
        <v>10</v>
      </c>
      <c r="C33">
        <v>33</v>
      </c>
      <c r="D33">
        <v>98</v>
      </c>
      <c r="E33">
        <v>99</v>
      </c>
      <c r="F33">
        <v>0</v>
      </c>
      <c r="G33" s="1" t="s">
        <v>6940</v>
      </c>
      <c r="H33" s="1" t="s">
        <v>187</v>
      </c>
      <c r="I33" s="1" t="s">
        <v>6940</v>
      </c>
      <c r="J33" s="1" t="s">
        <v>187</v>
      </c>
      <c r="K33">
        <v>-1</v>
      </c>
      <c r="L33">
        <v>17</v>
      </c>
      <c r="M33" s="1" t="s">
        <v>10361</v>
      </c>
      <c r="N33">
        <v>1</v>
      </c>
      <c r="O33" s="1"/>
      <c r="P33">
        <v>1</v>
      </c>
      <c r="Q33" s="1"/>
      <c r="R33">
        <v>-4</v>
      </c>
      <c r="S33" s="1" t="s">
        <v>10362</v>
      </c>
      <c r="T33">
        <v>-4</v>
      </c>
      <c r="U33" s="1" t="s">
        <v>10362</v>
      </c>
      <c r="V33">
        <v>1</v>
      </c>
      <c r="W33" s="1"/>
      <c r="X33">
        <v>1</v>
      </c>
      <c r="Y33" s="1"/>
      <c r="Z33">
        <v>1</v>
      </c>
      <c r="AA33" s="1"/>
      <c r="AB33">
        <v>3</v>
      </c>
      <c r="AC33" s="1" t="s">
        <v>10363</v>
      </c>
      <c r="AD33" s="1" t="s">
        <v>183</v>
      </c>
      <c r="AE33" s="1"/>
      <c r="AF33">
        <v>1</v>
      </c>
      <c r="AG33" s="1"/>
      <c r="AH33">
        <v>1</v>
      </c>
      <c r="AI33" s="1"/>
      <c r="AJ33">
        <v>99</v>
      </c>
      <c r="AK33" s="1" t="s">
        <v>10364</v>
      </c>
      <c r="AL33">
        <v>1</v>
      </c>
      <c r="AM33" s="1" t="s">
        <v>10365</v>
      </c>
      <c r="AN33">
        <v>99</v>
      </c>
      <c r="AO33" s="1" t="s">
        <v>10364</v>
      </c>
      <c r="AP33">
        <v>92</v>
      </c>
      <c r="AQ33" s="1"/>
      <c r="AR33">
        <v>99</v>
      </c>
      <c r="AS33" s="1"/>
      <c r="AT33" s="1" t="s">
        <v>10460</v>
      </c>
      <c r="AU33" s="1"/>
      <c r="AV33">
        <v>99</v>
      </c>
      <c r="AW33" s="1"/>
      <c r="AX33" s="1" t="s">
        <v>10461</v>
      </c>
      <c r="AY33" s="1"/>
      <c r="AZ33" s="1"/>
    </row>
    <row r="34" spans="1:52" x14ac:dyDescent="0.25">
      <c r="A34">
        <v>13</v>
      </c>
      <c r="B34">
        <v>11</v>
      </c>
      <c r="C34">
        <v>9</v>
      </c>
      <c r="D34">
        <v>98</v>
      </c>
      <c r="E34">
        <v>99</v>
      </c>
      <c r="F34">
        <v>0</v>
      </c>
      <c r="G34" s="1" t="s">
        <v>205</v>
      </c>
      <c r="H34" s="1" t="s">
        <v>206</v>
      </c>
      <c r="I34" s="1" t="s">
        <v>205</v>
      </c>
      <c r="J34" s="1" t="s">
        <v>206</v>
      </c>
      <c r="K34">
        <v>-1</v>
      </c>
      <c r="L34">
        <v>17</v>
      </c>
      <c r="M34" s="1"/>
      <c r="N34">
        <v>1</v>
      </c>
      <c r="O34" s="1"/>
      <c r="P34">
        <v>1</v>
      </c>
      <c r="Q34" s="1"/>
      <c r="R34">
        <v>17</v>
      </c>
      <c r="S34" s="1"/>
      <c r="T34">
        <v>17</v>
      </c>
      <c r="U34" s="1"/>
      <c r="V34">
        <v>1</v>
      </c>
      <c r="W34" s="1"/>
      <c r="X34">
        <v>1</v>
      </c>
      <c r="Y34" s="1"/>
      <c r="Z34">
        <v>1</v>
      </c>
      <c r="AA34" s="1"/>
      <c r="AB34">
        <v>92</v>
      </c>
      <c r="AC34" s="1"/>
      <c r="AD34" s="1" t="s">
        <v>183</v>
      </c>
      <c r="AE34" s="1"/>
      <c r="AF34">
        <v>2</v>
      </c>
      <c r="AG34" s="1"/>
      <c r="AH34">
        <v>1</v>
      </c>
      <c r="AI34" s="1"/>
      <c r="AJ34">
        <v>1</v>
      </c>
      <c r="AK34" s="1"/>
      <c r="AL34">
        <v>1</v>
      </c>
      <c r="AM34" s="1"/>
      <c r="AN34">
        <v>99</v>
      </c>
      <c r="AO34" s="1" t="s">
        <v>15876</v>
      </c>
      <c r="AP34">
        <v>1</v>
      </c>
      <c r="AQ34" s="1"/>
      <c r="AR34">
        <v>1</v>
      </c>
      <c r="AS34" s="1"/>
      <c r="AT34" s="1" t="s">
        <v>190</v>
      </c>
      <c r="AU34" s="1"/>
      <c r="AV34">
        <v>1</v>
      </c>
      <c r="AW34" s="1"/>
      <c r="AX34" s="1" t="s">
        <v>190</v>
      </c>
      <c r="AY34" s="1"/>
      <c r="AZ34" s="1"/>
    </row>
    <row r="35" spans="1:52" x14ac:dyDescent="0.25">
      <c r="A35">
        <v>13</v>
      </c>
      <c r="B35">
        <v>11</v>
      </c>
      <c r="C35">
        <v>9</v>
      </c>
      <c r="D35">
        <v>98</v>
      </c>
      <c r="E35">
        <v>99</v>
      </c>
      <c r="F35">
        <v>0</v>
      </c>
      <c r="G35" s="1" t="s">
        <v>186</v>
      </c>
      <c r="H35" s="1" t="s">
        <v>14119</v>
      </c>
      <c r="I35" s="1" t="s">
        <v>186</v>
      </c>
      <c r="J35" s="1" t="s">
        <v>14119</v>
      </c>
      <c r="K35">
        <v>-1</v>
      </c>
      <c r="L35">
        <v>17</v>
      </c>
      <c r="M35" s="1"/>
      <c r="N35">
        <v>1</v>
      </c>
      <c r="O35" s="1"/>
      <c r="P35">
        <v>1</v>
      </c>
      <c r="Q35" s="1"/>
      <c r="R35">
        <v>17</v>
      </c>
      <c r="S35" s="1"/>
      <c r="T35">
        <v>17</v>
      </c>
      <c r="U35" s="1"/>
      <c r="V35">
        <v>1</v>
      </c>
      <c r="W35" s="1"/>
      <c r="X35">
        <v>1</v>
      </c>
      <c r="Y35" s="1"/>
      <c r="Z35">
        <v>1</v>
      </c>
      <c r="AA35" s="1"/>
      <c r="AB35">
        <v>1</v>
      </c>
      <c r="AC35" s="1"/>
      <c r="AD35" s="1" t="s">
        <v>10463</v>
      </c>
      <c r="AE35" s="1"/>
      <c r="AF35">
        <v>2</v>
      </c>
      <c r="AG35" s="1"/>
      <c r="AH35">
        <v>1</v>
      </c>
      <c r="AI35" s="1"/>
      <c r="AJ35">
        <v>99</v>
      </c>
      <c r="AK35" s="1" t="s">
        <v>15876</v>
      </c>
      <c r="AL35">
        <v>1</v>
      </c>
      <c r="AM35" s="1"/>
      <c r="AN35">
        <v>99</v>
      </c>
      <c r="AO35" s="1" t="s">
        <v>15876</v>
      </c>
      <c r="AP35">
        <v>1</v>
      </c>
      <c r="AQ35" s="1"/>
      <c r="AR35">
        <v>1</v>
      </c>
      <c r="AS35" s="1"/>
      <c r="AT35" s="1" t="s">
        <v>190</v>
      </c>
      <c r="AU35" s="1"/>
      <c r="AV35">
        <v>1</v>
      </c>
      <c r="AW35" s="1"/>
      <c r="AX35" s="1" t="s">
        <v>190</v>
      </c>
      <c r="AY35" s="1"/>
      <c r="AZ35" s="1"/>
    </row>
    <row r="36" spans="1:52" x14ac:dyDescent="0.25">
      <c r="A36">
        <v>13</v>
      </c>
      <c r="B36">
        <v>11</v>
      </c>
      <c r="C36">
        <v>9</v>
      </c>
      <c r="D36">
        <v>98</v>
      </c>
      <c r="E36">
        <v>99</v>
      </c>
      <c r="F36">
        <v>0</v>
      </c>
      <c r="G36" s="1" t="s">
        <v>14353</v>
      </c>
      <c r="H36" s="1" t="s">
        <v>187</v>
      </c>
      <c r="I36" s="1" t="s">
        <v>14353</v>
      </c>
      <c r="J36" s="1" t="s">
        <v>187</v>
      </c>
      <c r="K36">
        <v>-1</v>
      </c>
      <c r="L36">
        <v>20</v>
      </c>
      <c r="M36" s="1"/>
      <c r="N36">
        <v>1</v>
      </c>
      <c r="O36" s="1"/>
      <c r="P36">
        <v>1</v>
      </c>
      <c r="Q36" s="1"/>
      <c r="R36">
        <v>17</v>
      </c>
      <c r="S36" s="1"/>
      <c r="T36">
        <v>17</v>
      </c>
      <c r="U36" s="1"/>
      <c r="V36">
        <v>1</v>
      </c>
      <c r="W36" s="1"/>
      <c r="X36">
        <v>1</v>
      </c>
      <c r="Y36" s="1"/>
      <c r="Z36">
        <v>1</v>
      </c>
      <c r="AA36" s="1"/>
      <c r="AB36">
        <v>1</v>
      </c>
      <c r="AC36" s="1"/>
      <c r="AD36" s="1" t="s">
        <v>10463</v>
      </c>
      <c r="AE36" s="1"/>
      <c r="AF36">
        <v>2</v>
      </c>
      <c r="AG36" s="1"/>
      <c r="AH36">
        <v>1</v>
      </c>
      <c r="AI36" s="1"/>
      <c r="AJ36">
        <v>99</v>
      </c>
      <c r="AK36" s="1" t="s">
        <v>15876</v>
      </c>
      <c r="AL36">
        <v>1</v>
      </c>
      <c r="AM36" s="1"/>
      <c r="AN36">
        <v>99</v>
      </c>
      <c r="AO36" s="1" t="s">
        <v>15876</v>
      </c>
      <c r="AP36">
        <v>1</v>
      </c>
      <c r="AQ36" s="1"/>
      <c r="AR36">
        <v>1</v>
      </c>
      <c r="AS36" s="1"/>
      <c r="AT36" s="1" t="s">
        <v>190</v>
      </c>
      <c r="AU36" s="1"/>
      <c r="AV36">
        <v>1</v>
      </c>
      <c r="AW36" s="1"/>
      <c r="AX36" s="1" t="s">
        <v>190</v>
      </c>
      <c r="AY36" s="1"/>
      <c r="AZ36" s="1"/>
    </row>
    <row r="37" spans="1:52" x14ac:dyDescent="0.25">
      <c r="A37">
        <v>15</v>
      </c>
      <c r="B37">
        <v>12</v>
      </c>
      <c r="C37">
        <v>41</v>
      </c>
      <c r="D37">
        <v>98</v>
      </c>
      <c r="E37">
        <v>99</v>
      </c>
      <c r="F37">
        <v>0</v>
      </c>
      <c r="G37" s="1" t="s">
        <v>6544</v>
      </c>
      <c r="H37" s="1" t="s">
        <v>8389</v>
      </c>
      <c r="I37" s="1" t="s">
        <v>6544</v>
      </c>
      <c r="J37" s="1" t="s">
        <v>8389</v>
      </c>
      <c r="K37">
        <v>-1</v>
      </c>
      <c r="L37">
        <v>17</v>
      </c>
      <c r="M37" s="1" t="s">
        <v>10379</v>
      </c>
      <c r="N37">
        <v>3</v>
      </c>
      <c r="O37" s="1"/>
      <c r="P37">
        <v>2</v>
      </c>
      <c r="Q37" s="1"/>
      <c r="R37">
        <v>17</v>
      </c>
      <c r="S37" s="1"/>
      <c r="T37">
        <v>17</v>
      </c>
      <c r="U37" s="1"/>
      <c r="V37">
        <v>1</v>
      </c>
      <c r="W37" s="1"/>
      <c r="X37">
        <v>1</v>
      </c>
      <c r="Y37" s="1"/>
      <c r="Z37">
        <v>92</v>
      </c>
      <c r="AA37" s="1"/>
      <c r="AB37">
        <v>3</v>
      </c>
      <c r="AC37" s="1" t="s">
        <v>10380</v>
      </c>
      <c r="AD37" s="1" t="s">
        <v>10381</v>
      </c>
      <c r="AE37" s="1"/>
      <c r="AF37">
        <v>2</v>
      </c>
      <c r="AG37" s="1"/>
      <c r="AH37">
        <v>1</v>
      </c>
      <c r="AI37" s="1"/>
      <c r="AJ37">
        <v>1</v>
      </c>
      <c r="AK37" s="1"/>
      <c r="AL37">
        <v>1</v>
      </c>
      <c r="AM37" s="1"/>
      <c r="AN37">
        <v>1</v>
      </c>
      <c r="AO37" s="1"/>
      <c r="AP37">
        <v>92</v>
      </c>
      <c r="AQ37" s="1"/>
      <c r="AR37">
        <v>1</v>
      </c>
      <c r="AS37" s="1"/>
      <c r="AT37" s="1" t="s">
        <v>190</v>
      </c>
      <c r="AU37" s="1"/>
      <c r="AV37">
        <v>1</v>
      </c>
      <c r="AW37" s="1"/>
      <c r="AX37" s="1" t="s">
        <v>190</v>
      </c>
      <c r="AY37" s="1"/>
      <c r="AZ37" s="1"/>
    </row>
    <row r="38" spans="1:52" x14ac:dyDescent="0.25">
      <c r="A38">
        <v>15</v>
      </c>
      <c r="B38">
        <v>12</v>
      </c>
      <c r="C38">
        <v>41</v>
      </c>
      <c r="D38">
        <v>98</v>
      </c>
      <c r="E38">
        <v>99</v>
      </c>
      <c r="F38">
        <v>0</v>
      </c>
      <c r="G38" s="1" t="s">
        <v>8434</v>
      </c>
      <c r="H38" s="1" t="s">
        <v>187</v>
      </c>
      <c r="I38" s="1" t="s">
        <v>8434</v>
      </c>
      <c r="J38" s="1" t="s">
        <v>187</v>
      </c>
      <c r="K38">
        <v>-1</v>
      </c>
      <c r="L38">
        <v>17</v>
      </c>
      <c r="M38" s="1" t="s">
        <v>10379</v>
      </c>
      <c r="N38">
        <v>3</v>
      </c>
      <c r="O38" s="1"/>
      <c r="P38">
        <v>2</v>
      </c>
      <c r="Q38" s="1"/>
      <c r="R38">
        <v>17</v>
      </c>
      <c r="S38" s="1"/>
      <c r="T38">
        <v>17</v>
      </c>
      <c r="U38" s="1"/>
      <c r="V38">
        <v>1</v>
      </c>
      <c r="W38" s="1"/>
      <c r="X38">
        <v>1</v>
      </c>
      <c r="Y38" s="1"/>
      <c r="Z38">
        <v>1</v>
      </c>
      <c r="AA38" s="1"/>
      <c r="AB38">
        <v>3</v>
      </c>
      <c r="AC38" s="1" t="s">
        <v>10380</v>
      </c>
      <c r="AD38" s="1" t="s">
        <v>10381</v>
      </c>
      <c r="AE38" s="1"/>
      <c r="AF38">
        <v>2</v>
      </c>
      <c r="AG38" s="1"/>
      <c r="AH38">
        <v>1</v>
      </c>
      <c r="AI38" s="1"/>
      <c r="AJ38">
        <v>1</v>
      </c>
      <c r="AK38" s="1"/>
      <c r="AL38">
        <v>1</v>
      </c>
      <c r="AM38" s="1"/>
      <c r="AN38">
        <v>1</v>
      </c>
      <c r="AO38" s="1"/>
      <c r="AP38">
        <v>1</v>
      </c>
      <c r="AQ38" s="1"/>
      <c r="AR38">
        <v>1</v>
      </c>
      <c r="AS38" s="1"/>
      <c r="AT38" s="1" t="s">
        <v>190</v>
      </c>
      <c r="AU38" s="1"/>
      <c r="AV38">
        <v>1</v>
      </c>
      <c r="AW38" s="1"/>
      <c r="AX38" s="1" t="s">
        <v>190</v>
      </c>
      <c r="AY38" s="1"/>
      <c r="AZ38" s="1"/>
    </row>
    <row r="39" spans="1:52" x14ac:dyDescent="0.25">
      <c r="A39">
        <v>16</v>
      </c>
      <c r="B39">
        <v>13</v>
      </c>
      <c r="C39">
        <v>12</v>
      </c>
      <c r="D39">
        <v>98</v>
      </c>
      <c r="E39">
        <v>99</v>
      </c>
      <c r="F39">
        <v>0</v>
      </c>
      <c r="G39" s="1" t="s">
        <v>195</v>
      </c>
      <c r="H39" s="1" t="s">
        <v>6953</v>
      </c>
      <c r="I39" s="1" t="s">
        <v>195</v>
      </c>
      <c r="J39" s="1" t="s">
        <v>6953</v>
      </c>
      <c r="K39">
        <v>-1</v>
      </c>
      <c r="L39">
        <v>17</v>
      </c>
      <c r="M39" s="1"/>
      <c r="N39">
        <v>1</v>
      </c>
      <c r="O39" s="1"/>
      <c r="P39">
        <v>1</v>
      </c>
      <c r="Q39" s="1"/>
      <c r="R39">
        <v>-4</v>
      </c>
      <c r="S39" s="1" t="s">
        <v>10256</v>
      </c>
      <c r="T39">
        <v>-4</v>
      </c>
      <c r="U39" s="1" t="s">
        <v>10256</v>
      </c>
      <c r="V39">
        <v>1</v>
      </c>
      <c r="W39" s="1"/>
      <c r="X39">
        <v>92</v>
      </c>
      <c r="Y39" s="1"/>
      <c r="Z39">
        <v>1</v>
      </c>
      <c r="AA39" s="1"/>
      <c r="AB39">
        <v>92</v>
      </c>
      <c r="AC39" s="1"/>
      <c r="AD39" s="1" t="s">
        <v>183</v>
      </c>
      <c r="AE39" s="1"/>
      <c r="AF39">
        <v>2</v>
      </c>
      <c r="AG39" s="1"/>
      <c r="AH39">
        <v>1</v>
      </c>
      <c r="AI39" s="1" t="s">
        <v>10415</v>
      </c>
      <c r="AJ39">
        <v>1</v>
      </c>
      <c r="AK39" s="1"/>
      <c r="AL39">
        <v>1</v>
      </c>
      <c r="AM39" s="1" t="s">
        <v>10415</v>
      </c>
      <c r="AN39">
        <v>1</v>
      </c>
      <c r="AO39" s="1"/>
      <c r="AP39">
        <v>1</v>
      </c>
      <c r="AQ39" s="1"/>
      <c r="AR39">
        <v>1</v>
      </c>
      <c r="AS39" s="1"/>
      <c r="AT39" s="1" t="s">
        <v>190</v>
      </c>
      <c r="AU39" s="1"/>
      <c r="AV39">
        <v>1</v>
      </c>
      <c r="AW39" s="1"/>
      <c r="AX39" s="1" t="s">
        <v>190</v>
      </c>
      <c r="AY39" s="1"/>
      <c r="AZ39" s="1"/>
    </row>
    <row r="40" spans="1:52" x14ac:dyDescent="0.25">
      <c r="A40">
        <v>16</v>
      </c>
      <c r="B40">
        <v>13</v>
      </c>
      <c r="C40">
        <v>12</v>
      </c>
      <c r="D40">
        <v>98</v>
      </c>
      <c r="E40">
        <v>99</v>
      </c>
      <c r="F40">
        <v>0</v>
      </c>
      <c r="G40" s="1" t="s">
        <v>6864</v>
      </c>
      <c r="H40" s="1" t="s">
        <v>7129</v>
      </c>
      <c r="I40" s="1" t="s">
        <v>6864</v>
      </c>
      <c r="J40" s="1" t="s">
        <v>7129</v>
      </c>
      <c r="K40">
        <v>-1</v>
      </c>
      <c r="L40">
        <v>17</v>
      </c>
      <c r="M40" s="1"/>
      <c r="N40">
        <v>1</v>
      </c>
      <c r="O40" s="1"/>
      <c r="P40">
        <v>1</v>
      </c>
      <c r="Q40" s="1"/>
      <c r="R40">
        <v>-4</v>
      </c>
      <c r="S40" s="1" t="s">
        <v>10256</v>
      </c>
      <c r="T40">
        <v>-4</v>
      </c>
      <c r="U40" s="1" t="s">
        <v>10256</v>
      </c>
      <c r="V40">
        <v>1</v>
      </c>
      <c r="W40" s="1"/>
      <c r="X40">
        <v>92</v>
      </c>
      <c r="Y40" s="1"/>
      <c r="Z40">
        <v>1</v>
      </c>
      <c r="AA40" s="1"/>
      <c r="AB40">
        <v>92</v>
      </c>
      <c r="AC40" s="1"/>
      <c r="AD40" s="1" t="s">
        <v>183</v>
      </c>
      <c r="AE40" s="1"/>
      <c r="AF40">
        <v>2</v>
      </c>
      <c r="AG40" s="1"/>
      <c r="AH40">
        <v>1</v>
      </c>
      <c r="AI40" s="1" t="s">
        <v>10415</v>
      </c>
      <c r="AJ40">
        <v>1</v>
      </c>
      <c r="AK40" s="1"/>
      <c r="AL40">
        <v>1</v>
      </c>
      <c r="AM40" s="1" t="s">
        <v>10415</v>
      </c>
      <c r="AN40">
        <v>1</v>
      </c>
      <c r="AO40" s="1"/>
      <c r="AP40">
        <v>1</v>
      </c>
      <c r="AQ40" s="1"/>
      <c r="AR40">
        <v>1</v>
      </c>
      <c r="AS40" s="1"/>
      <c r="AT40" s="1" t="s">
        <v>190</v>
      </c>
      <c r="AU40" s="1"/>
      <c r="AV40">
        <v>1</v>
      </c>
      <c r="AW40" s="1"/>
      <c r="AX40" s="1" t="s">
        <v>190</v>
      </c>
      <c r="AY40" s="1"/>
      <c r="AZ40" s="1"/>
    </row>
    <row r="41" spans="1:52" x14ac:dyDescent="0.25">
      <c r="A41">
        <v>16</v>
      </c>
      <c r="B41">
        <v>13</v>
      </c>
      <c r="C41">
        <v>12</v>
      </c>
      <c r="D41">
        <v>98</v>
      </c>
      <c r="E41">
        <v>99</v>
      </c>
      <c r="F41">
        <v>0</v>
      </c>
      <c r="G41" s="1" t="s">
        <v>7207</v>
      </c>
      <c r="H41" s="1" t="s">
        <v>187</v>
      </c>
      <c r="I41" s="1" t="s">
        <v>7207</v>
      </c>
      <c r="J41" s="1" t="s">
        <v>187</v>
      </c>
      <c r="K41">
        <v>-1</v>
      </c>
      <c r="L41">
        <v>17</v>
      </c>
      <c r="M41" s="1"/>
      <c r="N41">
        <v>1</v>
      </c>
      <c r="O41" s="1"/>
      <c r="P41">
        <v>1</v>
      </c>
      <c r="Q41" s="1"/>
      <c r="R41">
        <v>-4</v>
      </c>
      <c r="S41" s="1" t="s">
        <v>10256</v>
      </c>
      <c r="T41">
        <v>-4</v>
      </c>
      <c r="U41" s="1" t="s">
        <v>10256</v>
      </c>
      <c r="V41">
        <v>1</v>
      </c>
      <c r="W41" s="1"/>
      <c r="X41">
        <v>92</v>
      </c>
      <c r="Y41" s="1"/>
      <c r="Z41">
        <v>1</v>
      </c>
      <c r="AA41" s="1"/>
      <c r="AB41">
        <v>1</v>
      </c>
      <c r="AC41" s="1"/>
      <c r="AD41" s="1" t="s">
        <v>183</v>
      </c>
      <c r="AE41" s="1"/>
      <c r="AF41">
        <v>2</v>
      </c>
      <c r="AG41" s="1"/>
      <c r="AH41">
        <v>1</v>
      </c>
      <c r="AI41" s="1" t="s">
        <v>10415</v>
      </c>
      <c r="AJ41">
        <v>1</v>
      </c>
      <c r="AK41" s="1"/>
      <c r="AL41">
        <v>1</v>
      </c>
      <c r="AM41" s="1" t="s">
        <v>10415</v>
      </c>
      <c r="AN41">
        <v>1</v>
      </c>
      <c r="AO41" s="1"/>
      <c r="AP41">
        <v>1</v>
      </c>
      <c r="AQ41" s="1"/>
      <c r="AR41">
        <v>1</v>
      </c>
      <c r="AS41" s="1"/>
      <c r="AT41" s="1" t="s">
        <v>190</v>
      </c>
      <c r="AU41" s="1"/>
      <c r="AV41">
        <v>1</v>
      </c>
      <c r="AW41" s="1"/>
      <c r="AX41" s="1" t="s">
        <v>190</v>
      </c>
      <c r="AY41" s="1"/>
      <c r="AZ41" s="1"/>
    </row>
    <row r="42" spans="1:52" x14ac:dyDescent="0.25">
      <c r="A42">
        <v>17</v>
      </c>
      <c r="B42">
        <v>14</v>
      </c>
      <c r="C42">
        <v>10</v>
      </c>
      <c r="D42">
        <v>98</v>
      </c>
      <c r="E42">
        <v>99</v>
      </c>
      <c r="F42">
        <v>0</v>
      </c>
      <c r="G42" s="1" t="s">
        <v>7665</v>
      </c>
      <c r="H42" s="1" t="s">
        <v>10278</v>
      </c>
      <c r="I42" s="1" t="s">
        <v>7665</v>
      </c>
      <c r="J42" s="1" t="s">
        <v>10278</v>
      </c>
      <c r="K42">
        <v>-1</v>
      </c>
      <c r="L42">
        <v>19</v>
      </c>
      <c r="M42" s="1"/>
      <c r="N42">
        <v>1</v>
      </c>
      <c r="O42" s="1"/>
      <c r="P42">
        <v>1</v>
      </c>
      <c r="Q42" s="1"/>
      <c r="R42">
        <v>20</v>
      </c>
      <c r="S42" s="1" t="s">
        <v>10279</v>
      </c>
      <c r="T42">
        <v>20</v>
      </c>
      <c r="U42" s="1" t="s">
        <v>10279</v>
      </c>
      <c r="V42">
        <v>1</v>
      </c>
      <c r="W42" s="1"/>
      <c r="X42">
        <v>1</v>
      </c>
      <c r="Y42" s="1" t="s">
        <v>10279</v>
      </c>
      <c r="Z42">
        <v>1</v>
      </c>
      <c r="AA42" s="1"/>
      <c r="AB42">
        <v>1</v>
      </c>
      <c r="AC42" s="1"/>
      <c r="AD42" s="1" t="s">
        <v>183</v>
      </c>
      <c r="AE42" s="1"/>
      <c r="AF42">
        <v>2</v>
      </c>
      <c r="AG42" s="1"/>
      <c r="AH42">
        <v>1</v>
      </c>
      <c r="AI42" s="1" t="s">
        <v>15042</v>
      </c>
      <c r="AJ42">
        <v>1</v>
      </c>
      <c r="AK42" s="1"/>
      <c r="AL42">
        <v>2</v>
      </c>
      <c r="AM42" s="1"/>
      <c r="AN42">
        <v>1</v>
      </c>
      <c r="AO42" s="1"/>
      <c r="AP42">
        <v>1</v>
      </c>
      <c r="AQ42" s="1"/>
      <c r="AR42">
        <v>99</v>
      </c>
      <c r="AS42" s="1"/>
      <c r="AT42" s="1" t="s">
        <v>10280</v>
      </c>
      <c r="AU42" s="1"/>
      <c r="AV42">
        <v>1</v>
      </c>
      <c r="AW42" s="1"/>
      <c r="AX42" s="1" t="s">
        <v>190</v>
      </c>
      <c r="AY42" s="1"/>
      <c r="AZ42" s="1"/>
    </row>
    <row r="43" spans="1:52" x14ac:dyDescent="0.25">
      <c r="A43">
        <v>17</v>
      </c>
      <c r="B43">
        <v>14</v>
      </c>
      <c r="C43">
        <v>10</v>
      </c>
      <c r="D43">
        <v>98</v>
      </c>
      <c r="E43">
        <v>99</v>
      </c>
      <c r="F43">
        <v>0</v>
      </c>
      <c r="G43" s="1" t="s">
        <v>10456</v>
      </c>
      <c r="H43" s="1" t="s">
        <v>6878</v>
      </c>
      <c r="I43" s="1" t="s">
        <v>10456</v>
      </c>
      <c r="J43" s="1" t="s">
        <v>6878</v>
      </c>
      <c r="K43">
        <v>-1</v>
      </c>
      <c r="L43">
        <v>19</v>
      </c>
      <c r="M43" s="1"/>
      <c r="N43">
        <v>1</v>
      </c>
      <c r="O43" s="1"/>
      <c r="P43">
        <v>1</v>
      </c>
      <c r="Q43" s="1"/>
      <c r="R43">
        <v>20</v>
      </c>
      <c r="S43" s="1" t="s">
        <v>10279</v>
      </c>
      <c r="T43">
        <v>20</v>
      </c>
      <c r="U43" s="1" t="s">
        <v>10279</v>
      </c>
      <c r="V43">
        <v>1</v>
      </c>
      <c r="W43" s="1"/>
      <c r="X43">
        <v>1</v>
      </c>
      <c r="Y43" s="1" t="s">
        <v>10279</v>
      </c>
      <c r="Z43">
        <v>1</v>
      </c>
      <c r="AA43" s="1"/>
      <c r="AB43">
        <v>1</v>
      </c>
      <c r="AC43" s="1"/>
      <c r="AD43" s="1" t="s">
        <v>10450</v>
      </c>
      <c r="AE43" s="1"/>
      <c r="AF43">
        <v>2</v>
      </c>
      <c r="AG43" s="1"/>
      <c r="AH43">
        <v>1</v>
      </c>
      <c r="AI43" s="1" t="s">
        <v>15042</v>
      </c>
      <c r="AJ43">
        <v>1</v>
      </c>
      <c r="AK43" s="1"/>
      <c r="AL43">
        <v>2</v>
      </c>
      <c r="AM43" s="1"/>
      <c r="AN43">
        <v>1</v>
      </c>
      <c r="AO43" s="1"/>
      <c r="AP43">
        <v>1</v>
      </c>
      <c r="AQ43" s="1"/>
      <c r="AR43">
        <v>99</v>
      </c>
      <c r="AS43" s="1"/>
      <c r="AT43" s="1" t="s">
        <v>10280</v>
      </c>
      <c r="AU43" s="1"/>
      <c r="AV43">
        <v>1</v>
      </c>
      <c r="AW43" s="1"/>
      <c r="AX43" s="1" t="s">
        <v>190</v>
      </c>
      <c r="AY43" s="1"/>
      <c r="AZ43" s="1"/>
    </row>
    <row r="44" spans="1:52" x14ac:dyDescent="0.25">
      <c r="A44">
        <v>17</v>
      </c>
      <c r="B44">
        <v>14</v>
      </c>
      <c r="C44">
        <v>10</v>
      </c>
      <c r="D44">
        <v>98</v>
      </c>
      <c r="E44">
        <v>99</v>
      </c>
      <c r="F44">
        <v>0</v>
      </c>
      <c r="G44" s="1" t="s">
        <v>6943</v>
      </c>
      <c r="H44" s="1" t="s">
        <v>187</v>
      </c>
      <c r="I44" s="1" t="s">
        <v>6943</v>
      </c>
      <c r="J44" s="1" t="s">
        <v>187</v>
      </c>
      <c r="K44">
        <v>-1</v>
      </c>
      <c r="L44">
        <v>19</v>
      </c>
      <c r="M44" s="1"/>
      <c r="N44">
        <v>1</v>
      </c>
      <c r="O44" s="1"/>
      <c r="P44">
        <v>1</v>
      </c>
      <c r="Q44" s="1"/>
      <c r="R44">
        <v>20</v>
      </c>
      <c r="S44" s="1" t="s">
        <v>10448</v>
      </c>
      <c r="T44">
        <v>20</v>
      </c>
      <c r="U44" s="1" t="s">
        <v>10448</v>
      </c>
      <c r="V44">
        <v>1</v>
      </c>
      <c r="W44" s="1"/>
      <c r="X44">
        <v>1</v>
      </c>
      <c r="Y44" s="1" t="s">
        <v>10449</v>
      </c>
      <c r="Z44">
        <v>1</v>
      </c>
      <c r="AA44" s="1"/>
      <c r="AB44">
        <v>3</v>
      </c>
      <c r="AC44" s="1" t="s">
        <v>10698</v>
      </c>
      <c r="AD44" s="1" t="s">
        <v>10450</v>
      </c>
      <c r="AE44" s="1"/>
      <c r="AF44">
        <v>2</v>
      </c>
      <c r="AG44" s="1"/>
      <c r="AH44">
        <v>1</v>
      </c>
      <c r="AI44" s="1" t="s">
        <v>15042</v>
      </c>
      <c r="AJ44">
        <v>1</v>
      </c>
      <c r="AK44" s="1"/>
      <c r="AL44">
        <v>2</v>
      </c>
      <c r="AM44" s="1"/>
      <c r="AN44">
        <v>1</v>
      </c>
      <c r="AO44" s="1"/>
      <c r="AP44">
        <v>1</v>
      </c>
      <c r="AQ44" s="1"/>
      <c r="AR44">
        <v>99</v>
      </c>
      <c r="AS44" s="1"/>
      <c r="AT44" s="1" t="s">
        <v>10280</v>
      </c>
      <c r="AU44" s="1"/>
      <c r="AV44">
        <v>1</v>
      </c>
      <c r="AW44" s="1"/>
      <c r="AX44" s="1" t="s">
        <v>190</v>
      </c>
      <c r="AY44" s="1"/>
      <c r="AZ44" s="1"/>
    </row>
    <row r="45" spans="1:52" x14ac:dyDescent="0.25">
      <c r="A45">
        <v>18</v>
      </c>
      <c r="B45">
        <v>15</v>
      </c>
      <c r="C45">
        <v>11</v>
      </c>
      <c r="D45">
        <v>98</v>
      </c>
      <c r="E45">
        <v>99</v>
      </c>
      <c r="F45">
        <v>0</v>
      </c>
      <c r="G45" s="1" t="s">
        <v>6456</v>
      </c>
      <c r="H45" s="1" t="s">
        <v>9398</v>
      </c>
      <c r="I45" s="1" t="s">
        <v>6456</v>
      </c>
      <c r="J45" s="1" t="s">
        <v>9398</v>
      </c>
      <c r="K45">
        <v>-1</v>
      </c>
      <c r="L45">
        <v>17</v>
      </c>
      <c r="M45" s="1"/>
      <c r="N45">
        <v>1</v>
      </c>
      <c r="O45" s="1"/>
      <c r="P45">
        <v>1</v>
      </c>
      <c r="Q45" s="1"/>
      <c r="R45">
        <v>17</v>
      </c>
      <c r="S45" s="1"/>
      <c r="T45">
        <v>17</v>
      </c>
      <c r="U45" s="1"/>
      <c r="V45">
        <v>1</v>
      </c>
      <c r="W45" s="1"/>
      <c r="X45">
        <v>1</v>
      </c>
      <c r="Y45" s="1"/>
      <c r="Z45">
        <v>1</v>
      </c>
      <c r="AA45" s="1"/>
      <c r="AB45">
        <v>92</v>
      </c>
      <c r="AC45" s="1"/>
      <c r="AD45" s="1" t="s">
        <v>10246</v>
      </c>
      <c r="AE45" s="1"/>
      <c r="AF45">
        <v>2</v>
      </c>
      <c r="AG45" s="1"/>
      <c r="AH45">
        <v>1</v>
      </c>
      <c r="AI45" s="1"/>
      <c r="AJ45">
        <v>1</v>
      </c>
      <c r="AK45" s="1"/>
      <c r="AL45">
        <v>1</v>
      </c>
      <c r="AM45" s="1"/>
      <c r="AN45">
        <v>1</v>
      </c>
      <c r="AO45" s="1"/>
      <c r="AP45">
        <v>1</v>
      </c>
      <c r="AQ45" s="1"/>
      <c r="AR45">
        <v>1</v>
      </c>
      <c r="AS45" s="1"/>
      <c r="AT45" s="1" t="s">
        <v>190</v>
      </c>
      <c r="AU45" s="1"/>
      <c r="AV45">
        <v>1</v>
      </c>
      <c r="AW45" s="1"/>
      <c r="AX45" s="1" t="s">
        <v>190</v>
      </c>
      <c r="AY45" s="1"/>
      <c r="AZ45" s="1"/>
    </row>
    <row r="46" spans="1:52" x14ac:dyDescent="0.25">
      <c r="A46">
        <v>18</v>
      </c>
      <c r="B46">
        <v>15</v>
      </c>
      <c r="C46">
        <v>11</v>
      </c>
      <c r="D46">
        <v>98</v>
      </c>
      <c r="E46">
        <v>99</v>
      </c>
      <c r="F46">
        <v>0</v>
      </c>
      <c r="G46" s="1" t="s">
        <v>6224</v>
      </c>
      <c r="H46" s="1" t="s">
        <v>6655</v>
      </c>
      <c r="I46" s="1" t="s">
        <v>6224</v>
      </c>
      <c r="J46" s="1" t="s">
        <v>6655</v>
      </c>
      <c r="K46">
        <v>-1</v>
      </c>
      <c r="L46">
        <v>17</v>
      </c>
      <c r="M46" s="1"/>
      <c r="N46">
        <v>1</v>
      </c>
      <c r="O46" s="1"/>
      <c r="P46">
        <v>1</v>
      </c>
      <c r="Q46" s="1"/>
      <c r="R46">
        <v>17</v>
      </c>
      <c r="S46" s="1"/>
      <c r="T46">
        <v>17</v>
      </c>
      <c r="U46" s="1"/>
      <c r="V46">
        <v>1</v>
      </c>
      <c r="W46" s="1"/>
      <c r="X46">
        <v>1</v>
      </c>
      <c r="Y46" s="1"/>
      <c r="Z46">
        <v>1</v>
      </c>
      <c r="AA46" s="1"/>
      <c r="AB46">
        <v>3</v>
      </c>
      <c r="AC46" s="1" t="s">
        <v>10245</v>
      </c>
      <c r="AD46" s="1" t="s">
        <v>10246</v>
      </c>
      <c r="AE46" s="1"/>
      <c r="AF46">
        <v>2</v>
      </c>
      <c r="AG46" s="1"/>
      <c r="AH46">
        <v>1</v>
      </c>
      <c r="AI46" s="1"/>
      <c r="AJ46">
        <v>1</v>
      </c>
      <c r="AK46" s="1"/>
      <c r="AL46">
        <v>1</v>
      </c>
      <c r="AM46" s="1"/>
      <c r="AN46">
        <v>1</v>
      </c>
      <c r="AO46" s="1"/>
      <c r="AP46">
        <v>1</v>
      </c>
      <c r="AQ46" s="1"/>
      <c r="AR46">
        <v>1</v>
      </c>
      <c r="AS46" s="1"/>
      <c r="AT46" s="1" t="s">
        <v>190</v>
      </c>
      <c r="AU46" s="1"/>
      <c r="AV46">
        <v>1</v>
      </c>
      <c r="AW46" s="1"/>
      <c r="AX46" s="1" t="s">
        <v>190</v>
      </c>
      <c r="AY46" s="1"/>
      <c r="AZ46" s="1"/>
    </row>
    <row r="47" spans="1:52" x14ac:dyDescent="0.25">
      <c r="A47">
        <v>18</v>
      </c>
      <c r="B47">
        <v>15</v>
      </c>
      <c r="C47">
        <v>11</v>
      </c>
      <c r="D47">
        <v>98</v>
      </c>
      <c r="E47">
        <v>99</v>
      </c>
      <c r="F47">
        <v>0</v>
      </c>
      <c r="G47" s="1" t="s">
        <v>6827</v>
      </c>
      <c r="H47" s="1" t="s">
        <v>293</v>
      </c>
      <c r="I47" s="1" t="s">
        <v>6827</v>
      </c>
      <c r="J47" s="1" t="s">
        <v>293</v>
      </c>
      <c r="K47">
        <v>-1</v>
      </c>
      <c r="L47">
        <v>17</v>
      </c>
      <c r="M47" s="1"/>
      <c r="N47">
        <v>99</v>
      </c>
      <c r="O47" s="1" t="s">
        <v>10323</v>
      </c>
      <c r="P47">
        <v>1</v>
      </c>
      <c r="Q47" s="1"/>
      <c r="R47">
        <v>17</v>
      </c>
      <c r="S47" s="1"/>
      <c r="T47">
        <v>17</v>
      </c>
      <c r="U47" s="1"/>
      <c r="V47">
        <v>1</v>
      </c>
      <c r="W47" s="1"/>
      <c r="X47">
        <v>1</v>
      </c>
      <c r="Y47" s="1"/>
      <c r="Z47">
        <v>1</v>
      </c>
      <c r="AA47" s="1"/>
      <c r="AB47">
        <v>3</v>
      </c>
      <c r="AC47" s="1" t="s">
        <v>10245</v>
      </c>
      <c r="AD47" s="1" t="s">
        <v>10246</v>
      </c>
      <c r="AE47" s="1"/>
      <c r="AF47">
        <v>2</v>
      </c>
      <c r="AG47" s="1"/>
      <c r="AH47">
        <v>1</v>
      </c>
      <c r="AI47" s="1"/>
      <c r="AJ47">
        <v>1</v>
      </c>
      <c r="AK47" s="1"/>
      <c r="AL47">
        <v>1</v>
      </c>
      <c r="AM47" s="1"/>
      <c r="AN47">
        <v>1</v>
      </c>
      <c r="AO47" s="1"/>
      <c r="AP47">
        <v>1</v>
      </c>
      <c r="AQ47" s="1"/>
      <c r="AR47">
        <v>1</v>
      </c>
      <c r="AS47" s="1"/>
      <c r="AT47" s="1" t="s">
        <v>190</v>
      </c>
      <c r="AU47" s="1"/>
      <c r="AV47">
        <v>1</v>
      </c>
      <c r="AW47" s="1"/>
      <c r="AX47" s="1" t="s">
        <v>190</v>
      </c>
      <c r="AY47" s="1"/>
      <c r="AZ47" s="1"/>
    </row>
    <row r="48" spans="1:52" x14ac:dyDescent="0.25">
      <c r="A48">
        <v>18</v>
      </c>
      <c r="B48">
        <v>15</v>
      </c>
      <c r="C48">
        <v>11</v>
      </c>
      <c r="D48">
        <v>98</v>
      </c>
      <c r="E48">
        <v>99</v>
      </c>
      <c r="F48">
        <v>0</v>
      </c>
      <c r="G48" s="1" t="s">
        <v>324</v>
      </c>
      <c r="H48" s="1" t="s">
        <v>187</v>
      </c>
      <c r="I48" s="1" t="s">
        <v>324</v>
      </c>
      <c r="J48" s="1" t="s">
        <v>187</v>
      </c>
      <c r="K48">
        <v>-1</v>
      </c>
      <c r="L48">
        <v>17</v>
      </c>
      <c r="M48" s="1"/>
      <c r="N48">
        <v>99</v>
      </c>
      <c r="O48" s="1" t="s">
        <v>10323</v>
      </c>
      <c r="P48">
        <v>1</v>
      </c>
      <c r="Q48" s="1"/>
      <c r="R48">
        <v>17</v>
      </c>
      <c r="S48" s="1"/>
      <c r="T48">
        <v>17</v>
      </c>
      <c r="U48" s="1"/>
      <c r="V48">
        <v>1</v>
      </c>
      <c r="W48" s="1"/>
      <c r="X48">
        <v>1</v>
      </c>
      <c r="Y48" s="1"/>
      <c r="Z48">
        <v>1</v>
      </c>
      <c r="AA48" s="1"/>
      <c r="AB48">
        <v>3</v>
      </c>
      <c r="AC48" s="1" t="s">
        <v>10452</v>
      </c>
      <c r="AD48" s="1" t="s">
        <v>10246</v>
      </c>
      <c r="AE48" s="1"/>
      <c r="AF48">
        <v>2</v>
      </c>
      <c r="AG48" s="1"/>
      <c r="AH48">
        <v>1</v>
      </c>
      <c r="AI48" s="1"/>
      <c r="AJ48">
        <v>1</v>
      </c>
      <c r="AK48" s="1"/>
      <c r="AL48">
        <v>1</v>
      </c>
      <c r="AM48" s="1"/>
      <c r="AN48">
        <v>1</v>
      </c>
      <c r="AO48" s="1"/>
      <c r="AP48">
        <v>1</v>
      </c>
      <c r="AQ48" s="1"/>
      <c r="AR48">
        <v>1</v>
      </c>
      <c r="AS48" s="1"/>
      <c r="AT48" s="1" t="s">
        <v>190</v>
      </c>
      <c r="AU48" s="1"/>
      <c r="AV48">
        <v>1</v>
      </c>
      <c r="AW48" s="1"/>
      <c r="AX48" s="1" t="s">
        <v>190</v>
      </c>
      <c r="AY48" s="1"/>
      <c r="AZ48" s="1"/>
    </row>
    <row r="49" spans="1:52" x14ac:dyDescent="0.25">
      <c r="A49">
        <v>19</v>
      </c>
      <c r="B49">
        <v>16</v>
      </c>
      <c r="C49">
        <v>26</v>
      </c>
      <c r="D49">
        <v>98</v>
      </c>
      <c r="E49">
        <v>99</v>
      </c>
      <c r="F49">
        <v>0</v>
      </c>
      <c r="G49" s="1" t="s">
        <v>9912</v>
      </c>
      <c r="H49" s="1" t="s">
        <v>187</v>
      </c>
      <c r="I49" s="1" t="s">
        <v>9912</v>
      </c>
      <c r="J49" s="1" t="s">
        <v>187</v>
      </c>
      <c r="K49">
        <v>-1</v>
      </c>
      <c r="L49">
        <v>17</v>
      </c>
      <c r="M49" s="1"/>
      <c r="N49">
        <v>1</v>
      </c>
      <c r="O49" s="1"/>
      <c r="P49">
        <v>1</v>
      </c>
      <c r="Q49" s="1"/>
      <c r="R49">
        <v>17</v>
      </c>
      <c r="S49" s="1"/>
      <c r="T49">
        <v>17</v>
      </c>
      <c r="U49" s="1"/>
      <c r="V49">
        <v>1</v>
      </c>
      <c r="W49" s="1"/>
      <c r="X49">
        <v>1</v>
      </c>
      <c r="Y49" s="1"/>
      <c r="Z49">
        <v>1</v>
      </c>
      <c r="AA49" s="1"/>
      <c r="AB49">
        <v>1</v>
      </c>
      <c r="AC49" s="1"/>
      <c r="AD49" s="1" t="s">
        <v>10257</v>
      </c>
      <c r="AE49" s="1"/>
      <c r="AF49">
        <v>2</v>
      </c>
      <c r="AG49" s="1"/>
      <c r="AH49">
        <v>4</v>
      </c>
      <c r="AI49" s="1" t="s">
        <v>10258</v>
      </c>
      <c r="AJ49">
        <v>2</v>
      </c>
      <c r="AK49" s="1"/>
      <c r="AL49">
        <v>4</v>
      </c>
      <c r="AM49" s="1" t="s">
        <v>10258</v>
      </c>
      <c r="AN49">
        <v>2</v>
      </c>
      <c r="AO49" s="1"/>
      <c r="AP49">
        <v>1</v>
      </c>
      <c r="AQ49" s="1"/>
      <c r="AR49">
        <v>1</v>
      </c>
      <c r="AS49" s="1"/>
      <c r="AT49" s="1" t="s">
        <v>190</v>
      </c>
      <c r="AU49" s="1"/>
      <c r="AV49">
        <v>1</v>
      </c>
      <c r="AW49" s="1"/>
      <c r="AX49" s="1" t="s">
        <v>190</v>
      </c>
      <c r="AY49" s="1"/>
      <c r="AZ49" s="1"/>
    </row>
    <row r="50" spans="1:52" x14ac:dyDescent="0.25">
      <c r="A50">
        <v>20</v>
      </c>
      <c r="B50">
        <v>17</v>
      </c>
      <c r="C50">
        <v>21</v>
      </c>
      <c r="D50">
        <v>98</v>
      </c>
      <c r="E50">
        <v>99</v>
      </c>
      <c r="F50">
        <v>0</v>
      </c>
      <c r="G50" s="1" t="s">
        <v>233</v>
      </c>
      <c r="H50" s="1" t="s">
        <v>6887</v>
      </c>
      <c r="I50" s="1" t="s">
        <v>233</v>
      </c>
      <c r="J50" s="1" t="s">
        <v>6887</v>
      </c>
      <c r="K50">
        <v>-1</v>
      </c>
      <c r="L50">
        <v>19</v>
      </c>
      <c r="M50" s="1"/>
      <c r="N50">
        <v>99</v>
      </c>
      <c r="O50" s="1" t="s">
        <v>10398</v>
      </c>
      <c r="P50">
        <v>2</v>
      </c>
      <c r="Q50" s="1"/>
      <c r="R50">
        <v>17</v>
      </c>
      <c r="S50" s="1"/>
      <c r="T50">
        <v>18</v>
      </c>
      <c r="U50" s="1" t="s">
        <v>10399</v>
      </c>
      <c r="V50">
        <v>1</v>
      </c>
      <c r="W50" s="1"/>
      <c r="X50">
        <v>1</v>
      </c>
      <c r="Y50" s="1"/>
      <c r="Z50">
        <v>1</v>
      </c>
      <c r="AA50" s="1"/>
      <c r="AB50">
        <v>1</v>
      </c>
      <c r="AC50" s="1"/>
      <c r="AD50" s="1" t="s">
        <v>10400</v>
      </c>
      <c r="AE50" s="1"/>
      <c r="AF50">
        <v>2</v>
      </c>
      <c r="AG50" s="1"/>
      <c r="AH50">
        <v>1</v>
      </c>
      <c r="AI50" s="1"/>
      <c r="AJ50">
        <v>1</v>
      </c>
      <c r="AK50" s="1"/>
      <c r="AL50">
        <v>1</v>
      </c>
      <c r="AM50" s="1"/>
      <c r="AN50">
        <v>1</v>
      </c>
      <c r="AO50" s="1"/>
      <c r="AP50">
        <v>92</v>
      </c>
      <c r="AQ50" s="1"/>
      <c r="AR50">
        <v>1</v>
      </c>
      <c r="AS50" s="1"/>
      <c r="AT50" s="1" t="s">
        <v>190</v>
      </c>
      <c r="AU50" s="1"/>
      <c r="AV50">
        <v>1</v>
      </c>
      <c r="AW50" s="1"/>
      <c r="AX50" s="1" t="s">
        <v>190</v>
      </c>
      <c r="AY50" s="1"/>
      <c r="AZ50" s="1"/>
    </row>
    <row r="51" spans="1:52" x14ac:dyDescent="0.25">
      <c r="A51">
        <v>20</v>
      </c>
      <c r="B51">
        <v>17</v>
      </c>
      <c r="C51">
        <v>21</v>
      </c>
      <c r="D51">
        <v>98</v>
      </c>
      <c r="E51">
        <v>99</v>
      </c>
      <c r="F51">
        <v>0</v>
      </c>
      <c r="G51" s="1" t="s">
        <v>6901</v>
      </c>
      <c r="H51" s="1" t="s">
        <v>8701</v>
      </c>
      <c r="I51" s="1" t="s">
        <v>6901</v>
      </c>
      <c r="J51" s="1" t="s">
        <v>8701</v>
      </c>
      <c r="K51">
        <v>-1</v>
      </c>
      <c r="L51">
        <v>19</v>
      </c>
      <c r="M51" s="1"/>
      <c r="N51">
        <v>99</v>
      </c>
      <c r="O51" s="1" t="s">
        <v>10398</v>
      </c>
      <c r="P51">
        <v>2</v>
      </c>
      <c r="Q51" s="1"/>
      <c r="R51">
        <v>17</v>
      </c>
      <c r="S51" s="1"/>
      <c r="T51">
        <v>18</v>
      </c>
      <c r="U51" s="1" t="s">
        <v>10438</v>
      </c>
      <c r="V51">
        <v>1</v>
      </c>
      <c r="W51" s="1"/>
      <c r="X51">
        <v>1</v>
      </c>
      <c r="Y51" s="1"/>
      <c r="Z51">
        <v>1</v>
      </c>
      <c r="AA51" s="1"/>
      <c r="AB51">
        <v>1</v>
      </c>
      <c r="AC51" s="1"/>
      <c r="AD51" s="1" t="s">
        <v>10400</v>
      </c>
      <c r="AE51" s="1"/>
      <c r="AF51">
        <v>1</v>
      </c>
      <c r="AG51" s="1"/>
      <c r="AH51">
        <v>1</v>
      </c>
      <c r="AI51" s="1"/>
      <c r="AJ51">
        <v>1</v>
      </c>
      <c r="AK51" s="1"/>
      <c r="AL51">
        <v>1</v>
      </c>
      <c r="AM51" s="1"/>
      <c r="AN51">
        <v>1</v>
      </c>
      <c r="AO51" s="1"/>
      <c r="AP51">
        <v>92</v>
      </c>
      <c r="AQ51" s="1"/>
      <c r="AR51">
        <v>1</v>
      </c>
      <c r="AS51" s="1"/>
      <c r="AT51" s="1" t="s">
        <v>190</v>
      </c>
      <c r="AU51" s="1"/>
      <c r="AV51">
        <v>1</v>
      </c>
      <c r="AW51" s="1"/>
      <c r="AX51" s="1" t="s">
        <v>190</v>
      </c>
      <c r="AY51" s="1"/>
      <c r="AZ51" s="1"/>
    </row>
    <row r="52" spans="1:52" x14ac:dyDescent="0.25">
      <c r="A52">
        <v>20</v>
      </c>
      <c r="B52">
        <v>17</v>
      </c>
      <c r="C52">
        <v>21</v>
      </c>
      <c r="D52">
        <v>98</v>
      </c>
      <c r="E52">
        <v>99</v>
      </c>
      <c r="F52">
        <v>0</v>
      </c>
      <c r="G52" s="1" t="s">
        <v>8709</v>
      </c>
      <c r="H52" s="1" t="s">
        <v>187</v>
      </c>
      <c r="I52" s="1" t="s">
        <v>8709</v>
      </c>
      <c r="J52" s="1" t="s">
        <v>187</v>
      </c>
      <c r="K52">
        <v>-1</v>
      </c>
      <c r="L52">
        <v>19</v>
      </c>
      <c r="M52" s="1"/>
      <c r="N52">
        <v>99</v>
      </c>
      <c r="O52" s="1" t="s">
        <v>10398</v>
      </c>
      <c r="P52">
        <v>2</v>
      </c>
      <c r="Q52" s="1"/>
      <c r="R52">
        <v>17</v>
      </c>
      <c r="S52" s="1"/>
      <c r="T52">
        <v>18</v>
      </c>
      <c r="U52" s="1" t="s">
        <v>10438</v>
      </c>
      <c r="V52">
        <v>1</v>
      </c>
      <c r="W52" s="1"/>
      <c r="X52">
        <v>1</v>
      </c>
      <c r="Y52" s="1"/>
      <c r="Z52">
        <v>1</v>
      </c>
      <c r="AA52" s="1"/>
      <c r="AB52">
        <v>1</v>
      </c>
      <c r="AC52" s="1"/>
      <c r="AD52" s="1" t="s">
        <v>10400</v>
      </c>
      <c r="AE52" s="1"/>
      <c r="AF52">
        <v>1</v>
      </c>
      <c r="AG52" s="1"/>
      <c r="AH52">
        <v>1</v>
      </c>
      <c r="AI52" s="1" t="s">
        <v>10444</v>
      </c>
      <c r="AJ52">
        <v>1</v>
      </c>
      <c r="AK52" s="1"/>
      <c r="AL52">
        <v>1</v>
      </c>
      <c r="AM52" s="1" t="s">
        <v>10444</v>
      </c>
      <c r="AN52">
        <v>1</v>
      </c>
      <c r="AO52" s="1"/>
      <c r="AP52">
        <v>92</v>
      </c>
      <c r="AQ52" s="1"/>
      <c r="AR52">
        <v>1</v>
      </c>
      <c r="AS52" s="1"/>
      <c r="AT52" s="1" t="s">
        <v>190</v>
      </c>
      <c r="AU52" s="1"/>
      <c r="AV52">
        <v>1</v>
      </c>
      <c r="AW52" s="1"/>
      <c r="AX52" s="1" t="s">
        <v>190</v>
      </c>
      <c r="AY52" s="1"/>
      <c r="AZ52" s="1"/>
    </row>
    <row r="53" spans="1:52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s="1" t="s">
        <v>195</v>
      </c>
      <c r="H53" s="1" t="s">
        <v>10372</v>
      </c>
      <c r="I53" s="1" t="s">
        <v>195</v>
      </c>
      <c r="J53" s="1" t="s">
        <v>10372</v>
      </c>
      <c r="K53">
        <v>-1</v>
      </c>
      <c r="L53">
        <v>19</v>
      </c>
      <c r="M53" s="1" t="s">
        <v>10373</v>
      </c>
      <c r="N53">
        <v>1</v>
      </c>
      <c r="O53" s="1"/>
      <c r="P53">
        <v>1</v>
      </c>
      <c r="Q53" s="1"/>
      <c r="R53">
        <v>18</v>
      </c>
      <c r="S53" s="1"/>
      <c r="T53">
        <v>-5</v>
      </c>
      <c r="U53" s="1"/>
      <c r="V53">
        <v>1</v>
      </c>
      <c r="W53" s="1"/>
      <c r="X53">
        <v>1</v>
      </c>
      <c r="Y53" s="1"/>
      <c r="Z53">
        <v>1</v>
      </c>
      <c r="AA53" s="1"/>
      <c r="AB53">
        <v>92</v>
      </c>
      <c r="AC53" s="1"/>
      <c r="AD53" s="1" t="s">
        <v>183</v>
      </c>
      <c r="AE53" s="1"/>
      <c r="AF53">
        <v>2</v>
      </c>
      <c r="AG53" s="1"/>
      <c r="AH53">
        <v>1</v>
      </c>
      <c r="AI53" s="1" t="s">
        <v>10374</v>
      </c>
      <c r="AJ53">
        <v>1</v>
      </c>
      <c r="AK53" s="1" t="s">
        <v>10375</v>
      </c>
      <c r="AL53">
        <v>1</v>
      </c>
      <c r="AM53" s="1" t="s">
        <v>10376</v>
      </c>
      <c r="AN53">
        <v>1</v>
      </c>
      <c r="AO53" s="1"/>
      <c r="AP53">
        <v>1</v>
      </c>
      <c r="AQ53" s="1"/>
      <c r="AR53">
        <v>1</v>
      </c>
      <c r="AS53" s="1"/>
      <c r="AT53" s="1" t="s">
        <v>190</v>
      </c>
      <c r="AU53" s="1"/>
      <c r="AV53">
        <v>1</v>
      </c>
      <c r="AW53" s="1"/>
      <c r="AX53" s="1" t="s">
        <v>190</v>
      </c>
      <c r="AY53" s="1"/>
      <c r="AZ53" s="1"/>
    </row>
    <row r="54" spans="1:52" x14ac:dyDescent="0.25">
      <c r="A54">
        <v>21</v>
      </c>
      <c r="B54">
        <v>18</v>
      </c>
      <c r="C54">
        <v>10</v>
      </c>
      <c r="D54">
        <v>98</v>
      </c>
      <c r="E54">
        <v>99</v>
      </c>
      <c r="F54">
        <v>0</v>
      </c>
      <c r="G54" s="1" t="s">
        <v>10436</v>
      </c>
      <c r="H54" s="1" t="s">
        <v>6646</v>
      </c>
      <c r="I54" s="1" t="s">
        <v>10436</v>
      </c>
      <c r="J54" s="1" t="s">
        <v>6646</v>
      </c>
      <c r="K54">
        <v>-1</v>
      </c>
      <c r="L54">
        <v>19</v>
      </c>
      <c r="M54" s="1" t="s">
        <v>10373</v>
      </c>
      <c r="N54">
        <v>1</v>
      </c>
      <c r="O54" s="1"/>
      <c r="P54">
        <v>1</v>
      </c>
      <c r="Q54" s="1"/>
      <c r="R54">
        <v>18</v>
      </c>
      <c r="S54" s="1"/>
      <c r="T54">
        <v>-5</v>
      </c>
      <c r="U54" s="1"/>
      <c r="V54">
        <v>1</v>
      </c>
      <c r="W54" s="1"/>
      <c r="X54">
        <v>1</v>
      </c>
      <c r="Y54" s="1"/>
      <c r="Z54">
        <v>1</v>
      </c>
      <c r="AA54" s="1"/>
      <c r="AB54">
        <v>92</v>
      </c>
      <c r="AC54" s="1"/>
      <c r="AD54" s="1" t="s">
        <v>183</v>
      </c>
      <c r="AE54" s="1"/>
      <c r="AF54">
        <v>2</v>
      </c>
      <c r="AG54" s="1"/>
      <c r="AH54">
        <v>1</v>
      </c>
      <c r="AI54" s="1" t="s">
        <v>10374</v>
      </c>
      <c r="AJ54">
        <v>1</v>
      </c>
      <c r="AK54" s="1"/>
      <c r="AL54">
        <v>1</v>
      </c>
      <c r="AM54" s="1" t="s">
        <v>10376</v>
      </c>
      <c r="AN54">
        <v>1</v>
      </c>
      <c r="AO54" s="1"/>
      <c r="AP54">
        <v>1</v>
      </c>
      <c r="AQ54" s="1"/>
      <c r="AR54">
        <v>1</v>
      </c>
      <c r="AS54" s="1"/>
      <c r="AT54" s="1" t="s">
        <v>190</v>
      </c>
      <c r="AU54" s="1"/>
      <c r="AV54">
        <v>1</v>
      </c>
      <c r="AW54" s="1"/>
      <c r="AX54" s="1" t="s">
        <v>190</v>
      </c>
      <c r="AY54" s="1"/>
      <c r="AZ54" s="1"/>
    </row>
    <row r="55" spans="1:52" x14ac:dyDescent="0.25">
      <c r="A55">
        <v>21</v>
      </c>
      <c r="B55">
        <v>18</v>
      </c>
      <c r="C55">
        <v>10</v>
      </c>
      <c r="D55">
        <v>98</v>
      </c>
      <c r="E55">
        <v>99</v>
      </c>
      <c r="F55">
        <v>0</v>
      </c>
      <c r="G55" s="1" t="s">
        <v>6693</v>
      </c>
      <c r="H55" s="1" t="s">
        <v>7973</v>
      </c>
      <c r="I55" s="1" t="s">
        <v>6693</v>
      </c>
      <c r="J55" s="1" t="s">
        <v>7973</v>
      </c>
      <c r="K55">
        <v>-1</v>
      </c>
      <c r="L55">
        <v>19</v>
      </c>
      <c r="M55" s="1" t="s">
        <v>10373</v>
      </c>
      <c r="N55">
        <v>1</v>
      </c>
      <c r="O55" s="1"/>
      <c r="P55">
        <v>1</v>
      </c>
      <c r="Q55" s="1"/>
      <c r="R55">
        <v>18</v>
      </c>
      <c r="S55" s="1"/>
      <c r="T55">
        <v>21</v>
      </c>
      <c r="U55" s="1"/>
      <c r="V55">
        <v>1</v>
      </c>
      <c r="W55" s="1"/>
      <c r="X55">
        <v>1</v>
      </c>
      <c r="Y55" s="1"/>
      <c r="Z55">
        <v>1</v>
      </c>
      <c r="AA55" s="1"/>
      <c r="AB55">
        <v>92</v>
      </c>
      <c r="AC55" s="1"/>
      <c r="AD55" s="1" t="s">
        <v>183</v>
      </c>
      <c r="AE55" s="1"/>
      <c r="AF55">
        <v>2</v>
      </c>
      <c r="AG55" s="1"/>
      <c r="AH55">
        <v>1</v>
      </c>
      <c r="AI55" s="1" t="s">
        <v>10374</v>
      </c>
      <c r="AJ55">
        <v>1</v>
      </c>
      <c r="AK55" s="1"/>
      <c r="AL55">
        <v>1</v>
      </c>
      <c r="AM55" s="1" t="s">
        <v>10376</v>
      </c>
      <c r="AN55">
        <v>1</v>
      </c>
      <c r="AO55" s="1"/>
      <c r="AP55">
        <v>1</v>
      </c>
      <c r="AQ55" s="1"/>
      <c r="AR55">
        <v>1</v>
      </c>
      <c r="AS55" s="1"/>
      <c r="AT55" s="1" t="s">
        <v>190</v>
      </c>
      <c r="AU55" s="1"/>
      <c r="AV55">
        <v>1</v>
      </c>
      <c r="AW55" s="1"/>
      <c r="AX55" s="1" t="s">
        <v>190</v>
      </c>
      <c r="AY55" s="1"/>
      <c r="AZ55" s="1"/>
    </row>
    <row r="56" spans="1:52" x14ac:dyDescent="0.25">
      <c r="A56">
        <v>21</v>
      </c>
      <c r="B56">
        <v>18</v>
      </c>
      <c r="C56">
        <v>10</v>
      </c>
      <c r="D56">
        <v>98</v>
      </c>
      <c r="E56">
        <v>99</v>
      </c>
      <c r="F56">
        <v>0</v>
      </c>
      <c r="G56" s="1" t="s">
        <v>7962</v>
      </c>
      <c r="H56" s="1" t="s">
        <v>7272</v>
      </c>
      <c r="I56" s="1" t="s">
        <v>7962</v>
      </c>
      <c r="J56" s="1" t="s">
        <v>7272</v>
      </c>
      <c r="K56">
        <v>-1</v>
      </c>
      <c r="L56">
        <v>19</v>
      </c>
      <c r="M56" s="1" t="s">
        <v>10373</v>
      </c>
      <c r="N56">
        <v>1</v>
      </c>
      <c r="O56" s="1"/>
      <c r="P56">
        <v>1</v>
      </c>
      <c r="Q56" s="1"/>
      <c r="R56">
        <v>18</v>
      </c>
      <c r="S56" s="1"/>
      <c r="T56">
        <v>21</v>
      </c>
      <c r="U56" s="1"/>
      <c r="V56">
        <v>1</v>
      </c>
      <c r="W56" s="1"/>
      <c r="X56">
        <v>1</v>
      </c>
      <c r="Y56" s="1"/>
      <c r="Z56">
        <v>1</v>
      </c>
      <c r="AA56" s="1"/>
      <c r="AB56">
        <v>92</v>
      </c>
      <c r="AC56" s="1"/>
      <c r="AD56" s="1" t="s">
        <v>183</v>
      </c>
      <c r="AE56" s="1"/>
      <c r="AF56">
        <v>2</v>
      </c>
      <c r="AG56" s="1"/>
      <c r="AH56">
        <v>1</v>
      </c>
      <c r="AI56" s="1" t="s">
        <v>10374</v>
      </c>
      <c r="AJ56">
        <v>1</v>
      </c>
      <c r="AK56" s="1"/>
      <c r="AL56">
        <v>1</v>
      </c>
      <c r="AM56" s="1" t="s">
        <v>10376</v>
      </c>
      <c r="AN56">
        <v>1</v>
      </c>
      <c r="AO56" s="1"/>
      <c r="AP56">
        <v>1</v>
      </c>
      <c r="AQ56" s="1"/>
      <c r="AR56">
        <v>1</v>
      </c>
      <c r="AS56" s="1"/>
      <c r="AT56" s="1" t="s">
        <v>190</v>
      </c>
      <c r="AU56" s="1"/>
      <c r="AV56">
        <v>1</v>
      </c>
      <c r="AW56" s="1"/>
      <c r="AX56" s="1" t="s">
        <v>190</v>
      </c>
      <c r="AY56" s="1"/>
      <c r="AZ56" s="1"/>
    </row>
    <row r="57" spans="1:52" x14ac:dyDescent="0.25">
      <c r="A57">
        <v>21</v>
      </c>
      <c r="B57">
        <v>18</v>
      </c>
      <c r="C57">
        <v>10</v>
      </c>
      <c r="D57">
        <v>98</v>
      </c>
      <c r="E57">
        <v>99</v>
      </c>
      <c r="F57">
        <v>0</v>
      </c>
      <c r="G57" s="1" t="s">
        <v>253</v>
      </c>
      <c r="H57" s="1" t="s">
        <v>6527</v>
      </c>
      <c r="I57" s="1" t="s">
        <v>253</v>
      </c>
      <c r="J57" s="1" t="s">
        <v>6527</v>
      </c>
      <c r="K57">
        <v>-1</v>
      </c>
      <c r="L57">
        <v>19</v>
      </c>
      <c r="M57" s="1" t="s">
        <v>10373</v>
      </c>
      <c r="N57">
        <v>1</v>
      </c>
      <c r="O57" s="1"/>
      <c r="P57">
        <v>1</v>
      </c>
      <c r="Q57" s="1"/>
      <c r="R57">
        <v>18</v>
      </c>
      <c r="S57" s="1"/>
      <c r="T57">
        <v>21</v>
      </c>
      <c r="U57" s="1"/>
      <c r="V57">
        <v>1</v>
      </c>
      <c r="W57" s="1"/>
      <c r="X57">
        <v>1</v>
      </c>
      <c r="Y57" s="1"/>
      <c r="Z57">
        <v>1</v>
      </c>
      <c r="AA57" s="1"/>
      <c r="AB57">
        <v>3</v>
      </c>
      <c r="AC57" s="1" t="s">
        <v>10441</v>
      </c>
      <c r="AD57" s="1" t="s">
        <v>183</v>
      </c>
      <c r="AE57" s="1"/>
      <c r="AF57">
        <v>2</v>
      </c>
      <c r="AG57" s="1"/>
      <c r="AH57">
        <v>1</v>
      </c>
      <c r="AI57" s="1" t="s">
        <v>10374</v>
      </c>
      <c r="AJ57">
        <v>1</v>
      </c>
      <c r="AK57" s="1"/>
      <c r="AL57">
        <v>1</v>
      </c>
      <c r="AM57" s="1" t="s">
        <v>10376</v>
      </c>
      <c r="AN57">
        <v>1</v>
      </c>
      <c r="AO57" s="1"/>
      <c r="AP57">
        <v>1</v>
      </c>
      <c r="AQ57" s="1"/>
      <c r="AR57">
        <v>1</v>
      </c>
      <c r="AS57" s="1"/>
      <c r="AT57" s="1" t="s">
        <v>190</v>
      </c>
      <c r="AU57" s="1"/>
      <c r="AV57">
        <v>1</v>
      </c>
      <c r="AW57" s="1"/>
      <c r="AX57" s="1" t="s">
        <v>190</v>
      </c>
      <c r="AY57" s="1"/>
      <c r="AZ57" s="1"/>
    </row>
    <row r="58" spans="1:52" x14ac:dyDescent="0.25">
      <c r="A58">
        <v>21</v>
      </c>
      <c r="B58">
        <v>18</v>
      </c>
      <c r="C58">
        <v>10</v>
      </c>
      <c r="D58">
        <v>98</v>
      </c>
      <c r="E58">
        <v>99</v>
      </c>
      <c r="F58">
        <v>0</v>
      </c>
      <c r="G58" s="1" t="s">
        <v>6606</v>
      </c>
      <c r="H58" s="1" t="s">
        <v>6919</v>
      </c>
      <c r="I58" s="1" t="s">
        <v>6606</v>
      </c>
      <c r="J58" s="1" t="s">
        <v>6919</v>
      </c>
      <c r="K58">
        <v>-1</v>
      </c>
      <c r="L58">
        <v>19</v>
      </c>
      <c r="M58" s="1" t="s">
        <v>10373</v>
      </c>
      <c r="N58">
        <v>1</v>
      </c>
      <c r="O58" s="1"/>
      <c r="P58">
        <v>1</v>
      </c>
      <c r="Q58" s="1"/>
      <c r="R58">
        <v>18</v>
      </c>
      <c r="S58" s="1"/>
      <c r="T58">
        <v>18</v>
      </c>
      <c r="U58" s="1"/>
      <c r="V58">
        <v>1</v>
      </c>
      <c r="W58" s="1"/>
      <c r="X58">
        <v>1</v>
      </c>
      <c r="Y58" s="1"/>
      <c r="Z58">
        <v>1</v>
      </c>
      <c r="AA58" s="1"/>
      <c r="AB58">
        <v>3</v>
      </c>
      <c r="AC58" s="1" t="s">
        <v>10441</v>
      </c>
      <c r="AD58" s="1" t="s">
        <v>183</v>
      </c>
      <c r="AE58" s="1"/>
      <c r="AF58">
        <v>2</v>
      </c>
      <c r="AG58" s="1"/>
      <c r="AH58">
        <v>1</v>
      </c>
      <c r="AI58" s="1" t="s">
        <v>10374</v>
      </c>
      <c r="AJ58">
        <v>1</v>
      </c>
      <c r="AK58" s="1"/>
      <c r="AL58">
        <v>1</v>
      </c>
      <c r="AM58" s="1" t="s">
        <v>10376</v>
      </c>
      <c r="AN58">
        <v>1</v>
      </c>
      <c r="AO58" s="1"/>
      <c r="AP58">
        <v>1</v>
      </c>
      <c r="AQ58" s="1"/>
      <c r="AR58">
        <v>1</v>
      </c>
      <c r="AS58" s="1"/>
      <c r="AT58" s="1" t="s">
        <v>190</v>
      </c>
      <c r="AU58" s="1"/>
      <c r="AV58">
        <v>1</v>
      </c>
      <c r="AW58" s="1"/>
      <c r="AX58" s="1" t="s">
        <v>190</v>
      </c>
      <c r="AY58" s="1"/>
      <c r="AZ58" s="1"/>
    </row>
    <row r="59" spans="1:52" x14ac:dyDescent="0.25">
      <c r="A59">
        <v>21</v>
      </c>
      <c r="B59">
        <v>18</v>
      </c>
      <c r="C59">
        <v>10</v>
      </c>
      <c r="D59">
        <v>98</v>
      </c>
      <c r="E59">
        <v>99</v>
      </c>
      <c r="F59">
        <v>0</v>
      </c>
      <c r="G59" s="1" t="s">
        <v>6807</v>
      </c>
      <c r="H59" s="1" t="s">
        <v>187</v>
      </c>
      <c r="I59" s="1" t="s">
        <v>6807</v>
      </c>
      <c r="J59" s="1" t="s">
        <v>187</v>
      </c>
      <c r="K59">
        <v>-1</v>
      </c>
      <c r="L59">
        <v>19</v>
      </c>
      <c r="M59" s="1" t="s">
        <v>10373</v>
      </c>
      <c r="N59">
        <v>1</v>
      </c>
      <c r="O59" s="1"/>
      <c r="P59">
        <v>1</v>
      </c>
      <c r="Q59" s="1"/>
      <c r="R59">
        <v>18</v>
      </c>
      <c r="S59" s="1"/>
      <c r="T59">
        <v>18</v>
      </c>
      <c r="U59" s="1"/>
      <c r="V59">
        <v>1</v>
      </c>
      <c r="W59" s="1"/>
      <c r="X59">
        <v>1</v>
      </c>
      <c r="Y59" s="1"/>
      <c r="Z59">
        <v>1</v>
      </c>
      <c r="AA59" s="1"/>
      <c r="AB59">
        <v>3</v>
      </c>
      <c r="AC59" s="1" t="s">
        <v>10441</v>
      </c>
      <c r="AD59" s="1" t="s">
        <v>10453</v>
      </c>
      <c r="AE59" s="1"/>
      <c r="AF59">
        <v>2</v>
      </c>
      <c r="AG59" s="1"/>
      <c r="AH59">
        <v>1</v>
      </c>
      <c r="AI59" s="1" t="s">
        <v>10374</v>
      </c>
      <c r="AJ59">
        <v>1</v>
      </c>
      <c r="AK59" s="1"/>
      <c r="AL59">
        <v>1</v>
      </c>
      <c r="AM59" s="1" t="s">
        <v>10376</v>
      </c>
      <c r="AN59">
        <v>1</v>
      </c>
      <c r="AO59" s="1"/>
      <c r="AP59">
        <v>1</v>
      </c>
      <c r="AQ59" s="1"/>
      <c r="AR59">
        <v>1</v>
      </c>
      <c r="AS59" s="1"/>
      <c r="AT59" s="1" t="s">
        <v>190</v>
      </c>
      <c r="AU59" s="1"/>
      <c r="AV59">
        <v>1</v>
      </c>
      <c r="AW59" s="1"/>
      <c r="AX59" s="1" t="s">
        <v>190</v>
      </c>
      <c r="AY59" s="1"/>
      <c r="AZ59" s="1"/>
    </row>
    <row r="60" spans="1:52" x14ac:dyDescent="0.25">
      <c r="A60">
        <v>22</v>
      </c>
      <c r="B60">
        <v>19</v>
      </c>
      <c r="C60">
        <v>10</v>
      </c>
      <c r="D60">
        <v>98</v>
      </c>
      <c r="E60">
        <v>99</v>
      </c>
      <c r="F60">
        <v>0</v>
      </c>
      <c r="G60" s="1" t="s">
        <v>195</v>
      </c>
      <c r="H60" s="1" t="s">
        <v>15043</v>
      </c>
      <c r="I60" s="1" t="s">
        <v>195</v>
      </c>
      <c r="J60" s="1" t="s">
        <v>15043</v>
      </c>
      <c r="K60">
        <v>-1</v>
      </c>
      <c r="L60">
        <v>17</v>
      </c>
      <c r="M60" s="1"/>
      <c r="N60">
        <v>3</v>
      </c>
      <c r="O60" s="1"/>
      <c r="P60">
        <v>2</v>
      </c>
      <c r="Q60" s="1"/>
      <c r="R60">
        <v>18</v>
      </c>
      <c r="S60" s="1"/>
      <c r="T60">
        <v>18</v>
      </c>
      <c r="U60" s="1"/>
      <c r="V60">
        <v>1</v>
      </c>
      <c r="W60" s="1"/>
      <c r="X60">
        <v>1</v>
      </c>
      <c r="Y60" s="1"/>
      <c r="Z60">
        <v>1</v>
      </c>
      <c r="AA60" s="1"/>
      <c r="AB60">
        <v>3</v>
      </c>
      <c r="AC60" s="1" t="s">
        <v>10303</v>
      </c>
      <c r="AD60" s="1" t="s">
        <v>183</v>
      </c>
      <c r="AE60" s="1"/>
      <c r="AF60">
        <v>1</v>
      </c>
      <c r="AG60" s="1"/>
      <c r="AH60">
        <v>1</v>
      </c>
      <c r="AI60" s="1" t="s">
        <v>10304</v>
      </c>
      <c r="AJ60">
        <v>1</v>
      </c>
      <c r="AK60" s="1"/>
      <c r="AL60">
        <v>1</v>
      </c>
      <c r="AM60" s="1" t="s">
        <v>10304</v>
      </c>
      <c r="AN60">
        <v>1</v>
      </c>
      <c r="AO60" s="1"/>
      <c r="AP60">
        <v>92</v>
      </c>
      <c r="AQ60" s="1"/>
      <c r="AR60">
        <v>1</v>
      </c>
      <c r="AS60" s="1"/>
      <c r="AT60" s="1" t="s">
        <v>190</v>
      </c>
      <c r="AU60" s="1"/>
      <c r="AV60">
        <v>1</v>
      </c>
      <c r="AW60" s="1"/>
      <c r="AX60" s="1" t="s">
        <v>190</v>
      </c>
      <c r="AY60" s="1"/>
      <c r="AZ60" s="1"/>
    </row>
    <row r="61" spans="1:52" x14ac:dyDescent="0.25">
      <c r="A61">
        <v>22</v>
      </c>
      <c r="B61">
        <v>19</v>
      </c>
      <c r="C61">
        <v>10</v>
      </c>
      <c r="D61">
        <v>98</v>
      </c>
      <c r="E61">
        <v>99</v>
      </c>
      <c r="F61">
        <v>0</v>
      </c>
      <c r="G61" s="1" t="s">
        <v>11688</v>
      </c>
      <c r="H61" s="1" t="s">
        <v>187</v>
      </c>
      <c r="I61" s="1" t="s">
        <v>11688</v>
      </c>
      <c r="J61" s="1" t="s">
        <v>187</v>
      </c>
      <c r="K61">
        <v>-1</v>
      </c>
      <c r="L61">
        <v>17</v>
      </c>
      <c r="M61" s="1"/>
      <c r="N61">
        <v>3</v>
      </c>
      <c r="O61" s="1"/>
      <c r="P61">
        <v>2</v>
      </c>
      <c r="Q61" s="1"/>
      <c r="R61">
        <v>18</v>
      </c>
      <c r="S61" s="1"/>
      <c r="T61">
        <v>18</v>
      </c>
      <c r="U61" s="1"/>
      <c r="V61">
        <v>1</v>
      </c>
      <c r="W61" s="1"/>
      <c r="X61">
        <v>1</v>
      </c>
      <c r="Y61" s="1"/>
      <c r="Z61">
        <v>1</v>
      </c>
      <c r="AA61" s="1"/>
      <c r="AB61">
        <v>3</v>
      </c>
      <c r="AC61" s="1" t="s">
        <v>15047</v>
      </c>
      <c r="AD61" s="1" t="s">
        <v>183</v>
      </c>
      <c r="AE61" s="1"/>
      <c r="AF61">
        <v>1</v>
      </c>
      <c r="AG61" s="1"/>
      <c r="AH61">
        <v>1</v>
      </c>
      <c r="AI61" s="1" t="s">
        <v>10304</v>
      </c>
      <c r="AJ61">
        <v>1</v>
      </c>
      <c r="AK61" s="1"/>
      <c r="AL61">
        <v>1</v>
      </c>
      <c r="AM61" s="1" t="s">
        <v>10304</v>
      </c>
      <c r="AN61">
        <v>1</v>
      </c>
      <c r="AO61" s="1"/>
      <c r="AP61">
        <v>92</v>
      </c>
      <c r="AQ61" s="1"/>
      <c r="AR61">
        <v>1</v>
      </c>
      <c r="AS61" s="1"/>
      <c r="AT61" s="1" t="s">
        <v>190</v>
      </c>
      <c r="AU61" s="1"/>
      <c r="AV61">
        <v>1</v>
      </c>
      <c r="AW61" s="1"/>
      <c r="AX61" s="1" t="s">
        <v>190</v>
      </c>
      <c r="AY61" s="1"/>
      <c r="AZ61" s="1"/>
    </row>
    <row r="62" spans="1:52" x14ac:dyDescent="0.25">
      <c r="A62">
        <v>23</v>
      </c>
      <c r="B62">
        <v>20</v>
      </c>
      <c r="C62">
        <v>39</v>
      </c>
      <c r="D62">
        <v>98</v>
      </c>
      <c r="E62">
        <v>99</v>
      </c>
      <c r="F62">
        <v>0</v>
      </c>
      <c r="G62" s="1" t="s">
        <v>289</v>
      </c>
      <c r="H62" s="1" t="s">
        <v>6630</v>
      </c>
      <c r="I62" s="1" t="s">
        <v>289</v>
      </c>
      <c r="J62" s="1" t="s">
        <v>6630</v>
      </c>
      <c r="K62">
        <v>-1</v>
      </c>
      <c r="L62">
        <v>19</v>
      </c>
      <c r="M62" s="1" t="s">
        <v>10413</v>
      </c>
      <c r="N62">
        <v>1</v>
      </c>
      <c r="O62" s="1"/>
      <c r="P62">
        <v>92</v>
      </c>
      <c r="Q62" s="1"/>
      <c r="R62">
        <v>17</v>
      </c>
      <c r="S62" s="1"/>
      <c r="T62">
        <v>17</v>
      </c>
      <c r="U62" s="1"/>
      <c r="V62">
        <v>1</v>
      </c>
      <c r="W62" s="1"/>
      <c r="X62">
        <v>1</v>
      </c>
      <c r="Y62" s="1"/>
      <c r="Z62">
        <v>1</v>
      </c>
      <c r="AA62" s="1"/>
      <c r="AB62">
        <v>1</v>
      </c>
      <c r="AC62" s="1"/>
      <c r="AD62" s="1" t="s">
        <v>10414</v>
      </c>
      <c r="AE62" s="1"/>
      <c r="AF62">
        <v>2</v>
      </c>
      <c r="AG62" s="1"/>
      <c r="AH62">
        <v>1</v>
      </c>
      <c r="AI62" s="1" t="s">
        <v>10415</v>
      </c>
      <c r="AJ62">
        <v>2</v>
      </c>
      <c r="AK62" s="1" t="s">
        <v>10416</v>
      </c>
      <c r="AL62">
        <v>1</v>
      </c>
      <c r="AM62" s="1" t="s">
        <v>10415</v>
      </c>
      <c r="AN62">
        <v>2</v>
      </c>
      <c r="AO62" s="1" t="s">
        <v>10416</v>
      </c>
      <c r="AP62">
        <v>1</v>
      </c>
      <c r="AQ62" s="1"/>
      <c r="AR62">
        <v>1</v>
      </c>
      <c r="AS62" s="1"/>
      <c r="AT62" s="1" t="s">
        <v>190</v>
      </c>
      <c r="AU62" s="1"/>
      <c r="AV62">
        <v>1</v>
      </c>
      <c r="AW62" s="1"/>
      <c r="AX62" s="1" t="s">
        <v>190</v>
      </c>
      <c r="AY62" s="1"/>
      <c r="AZ62" s="1"/>
    </row>
    <row r="63" spans="1:52" x14ac:dyDescent="0.25">
      <c r="A63">
        <v>23</v>
      </c>
      <c r="B63">
        <v>20</v>
      </c>
      <c r="C63">
        <v>39</v>
      </c>
      <c r="D63">
        <v>98</v>
      </c>
      <c r="E63">
        <v>99</v>
      </c>
      <c r="F63">
        <v>0</v>
      </c>
      <c r="G63" s="1" t="s">
        <v>6800</v>
      </c>
      <c r="H63" s="1" t="s">
        <v>187</v>
      </c>
      <c r="I63" s="1" t="s">
        <v>6800</v>
      </c>
      <c r="J63" s="1" t="s">
        <v>187</v>
      </c>
      <c r="K63">
        <v>-1</v>
      </c>
      <c r="L63">
        <v>19</v>
      </c>
      <c r="M63" s="1" t="s">
        <v>10413</v>
      </c>
      <c r="N63">
        <v>1</v>
      </c>
      <c r="O63" s="1"/>
      <c r="P63">
        <v>99</v>
      </c>
      <c r="Q63" s="1" t="s">
        <v>10423</v>
      </c>
      <c r="R63">
        <v>17</v>
      </c>
      <c r="S63" s="1"/>
      <c r="T63">
        <v>17</v>
      </c>
      <c r="U63" s="1"/>
      <c r="V63">
        <v>1</v>
      </c>
      <c r="W63" s="1"/>
      <c r="X63">
        <v>1</v>
      </c>
      <c r="Y63" s="1"/>
      <c r="Z63">
        <v>1</v>
      </c>
      <c r="AA63" s="1"/>
      <c r="AB63">
        <v>1</v>
      </c>
      <c r="AC63" s="1"/>
      <c r="AD63" s="1" t="s">
        <v>10414</v>
      </c>
      <c r="AE63" s="1"/>
      <c r="AF63">
        <v>2</v>
      </c>
      <c r="AG63" s="1"/>
      <c r="AH63">
        <v>1</v>
      </c>
      <c r="AI63" s="1" t="s">
        <v>10415</v>
      </c>
      <c r="AJ63">
        <v>2</v>
      </c>
      <c r="AK63" s="1" t="s">
        <v>10416</v>
      </c>
      <c r="AL63">
        <v>1</v>
      </c>
      <c r="AM63" s="1" t="s">
        <v>10415</v>
      </c>
      <c r="AN63">
        <v>2</v>
      </c>
      <c r="AO63" s="1" t="s">
        <v>10416</v>
      </c>
      <c r="AP63">
        <v>1</v>
      </c>
      <c r="AQ63" s="1"/>
      <c r="AR63">
        <v>1</v>
      </c>
      <c r="AS63" s="1"/>
      <c r="AT63" s="1" t="s">
        <v>190</v>
      </c>
      <c r="AU63" s="1"/>
      <c r="AV63">
        <v>1</v>
      </c>
      <c r="AW63" s="1"/>
      <c r="AX63" s="1" t="s">
        <v>190</v>
      </c>
      <c r="AY63" s="1"/>
      <c r="AZ63" s="1"/>
    </row>
    <row r="64" spans="1:52" x14ac:dyDescent="0.25">
      <c r="A64">
        <v>24</v>
      </c>
      <c r="B64">
        <v>21</v>
      </c>
      <c r="C64">
        <v>23</v>
      </c>
      <c r="D64">
        <v>98</v>
      </c>
      <c r="E64">
        <v>99</v>
      </c>
      <c r="F64">
        <v>0</v>
      </c>
      <c r="G64" s="1" t="s">
        <v>180</v>
      </c>
      <c r="H64" s="1" t="s">
        <v>7631</v>
      </c>
      <c r="I64" s="1" t="s">
        <v>180</v>
      </c>
      <c r="J64" s="1" t="s">
        <v>7631</v>
      </c>
      <c r="K64">
        <v>-1</v>
      </c>
      <c r="L64">
        <v>17</v>
      </c>
      <c r="M64" s="1"/>
      <c r="N64">
        <v>3</v>
      </c>
      <c r="O64" s="1"/>
      <c r="P64">
        <v>99</v>
      </c>
      <c r="Q64" s="1" t="s">
        <v>10324</v>
      </c>
      <c r="R64">
        <v>17</v>
      </c>
      <c r="S64" s="1"/>
      <c r="T64">
        <v>21</v>
      </c>
      <c r="U64" s="1"/>
      <c r="V64">
        <v>1</v>
      </c>
      <c r="W64" s="1"/>
      <c r="X64">
        <v>92</v>
      </c>
      <c r="Y64" s="1"/>
      <c r="Z64">
        <v>2</v>
      </c>
      <c r="AA64" s="1"/>
      <c r="AB64">
        <v>92</v>
      </c>
      <c r="AC64" s="1"/>
      <c r="AD64" s="1" t="s">
        <v>183</v>
      </c>
      <c r="AE64" s="1"/>
      <c r="AF64">
        <v>2</v>
      </c>
      <c r="AG64" s="1"/>
      <c r="AH64">
        <v>1</v>
      </c>
      <c r="AI64" s="1"/>
      <c r="AJ64">
        <v>1</v>
      </c>
      <c r="AK64" s="1"/>
      <c r="AL64">
        <v>1</v>
      </c>
      <c r="AM64" s="1"/>
      <c r="AN64">
        <v>1</v>
      </c>
      <c r="AO64" s="1"/>
      <c r="AP64">
        <v>1</v>
      </c>
      <c r="AQ64" s="1"/>
      <c r="AR64">
        <v>1</v>
      </c>
      <c r="AS64" s="1"/>
      <c r="AT64" s="1" t="s">
        <v>190</v>
      </c>
      <c r="AU64" s="1"/>
      <c r="AV64">
        <v>1</v>
      </c>
      <c r="AW64" s="1"/>
      <c r="AX64" s="1" t="s">
        <v>190</v>
      </c>
      <c r="AY64" s="1"/>
      <c r="AZ64" s="1"/>
    </row>
    <row r="65" spans="1:52" x14ac:dyDescent="0.25">
      <c r="A65">
        <v>24</v>
      </c>
      <c r="B65">
        <v>21</v>
      </c>
      <c r="C65">
        <v>23</v>
      </c>
      <c r="D65">
        <v>98</v>
      </c>
      <c r="E65">
        <v>99</v>
      </c>
      <c r="F65">
        <v>0</v>
      </c>
      <c r="G65" s="1" t="s">
        <v>7712</v>
      </c>
      <c r="H65" s="1" t="s">
        <v>242</v>
      </c>
      <c r="I65" s="1" t="s">
        <v>7712</v>
      </c>
      <c r="J65" s="1" t="s">
        <v>242</v>
      </c>
      <c r="K65">
        <v>-1</v>
      </c>
      <c r="L65">
        <v>17</v>
      </c>
      <c r="M65" s="1"/>
      <c r="N65">
        <v>3</v>
      </c>
      <c r="O65" s="1"/>
      <c r="P65">
        <v>99</v>
      </c>
      <c r="Q65" s="1" t="s">
        <v>10324</v>
      </c>
      <c r="R65">
        <v>17</v>
      </c>
      <c r="S65" s="1"/>
      <c r="T65">
        <v>21</v>
      </c>
      <c r="U65" s="1"/>
      <c r="V65">
        <v>1</v>
      </c>
      <c r="W65" s="1"/>
      <c r="X65">
        <v>92</v>
      </c>
      <c r="Y65" s="1"/>
      <c r="Z65">
        <v>1</v>
      </c>
      <c r="AA65" s="1"/>
      <c r="AB65">
        <v>92</v>
      </c>
      <c r="AC65" s="1"/>
      <c r="AD65" s="1" t="s">
        <v>183</v>
      </c>
      <c r="AE65" s="1"/>
      <c r="AF65">
        <v>2</v>
      </c>
      <c r="AG65" s="1"/>
      <c r="AH65">
        <v>1</v>
      </c>
      <c r="AI65" s="1"/>
      <c r="AJ65">
        <v>1</v>
      </c>
      <c r="AK65" s="1"/>
      <c r="AL65">
        <v>1</v>
      </c>
      <c r="AM65" s="1"/>
      <c r="AN65">
        <v>1</v>
      </c>
      <c r="AO65" s="1"/>
      <c r="AP65">
        <v>1</v>
      </c>
      <c r="AQ65" s="1"/>
      <c r="AR65">
        <v>1</v>
      </c>
      <c r="AS65" s="1"/>
      <c r="AT65" s="1" t="s">
        <v>190</v>
      </c>
      <c r="AU65" s="1"/>
      <c r="AV65">
        <v>1</v>
      </c>
      <c r="AW65" s="1"/>
      <c r="AX65" s="1" t="s">
        <v>190</v>
      </c>
      <c r="AY65" s="1"/>
      <c r="AZ65" s="1"/>
    </row>
    <row r="66" spans="1:52" x14ac:dyDescent="0.25">
      <c r="A66">
        <v>24</v>
      </c>
      <c r="B66">
        <v>21</v>
      </c>
      <c r="C66">
        <v>42</v>
      </c>
      <c r="D66">
        <v>98</v>
      </c>
      <c r="E66">
        <v>99</v>
      </c>
      <c r="F66">
        <v>0</v>
      </c>
      <c r="G66" s="1" t="s">
        <v>311</v>
      </c>
      <c r="H66" s="1" t="s">
        <v>10424</v>
      </c>
      <c r="I66" s="1" t="s">
        <v>311</v>
      </c>
      <c r="J66" s="1" t="s">
        <v>10424</v>
      </c>
      <c r="K66">
        <v>-1</v>
      </c>
      <c r="L66">
        <v>17</v>
      </c>
      <c r="M66" s="1"/>
      <c r="N66">
        <v>3</v>
      </c>
      <c r="O66" s="1"/>
      <c r="P66">
        <v>99</v>
      </c>
      <c r="Q66" s="1" t="s">
        <v>10324</v>
      </c>
      <c r="R66">
        <v>17</v>
      </c>
      <c r="S66" s="1"/>
      <c r="T66">
        <v>21</v>
      </c>
      <c r="U66" s="1"/>
      <c r="V66">
        <v>1</v>
      </c>
      <c r="W66" s="1"/>
      <c r="X66">
        <v>92</v>
      </c>
      <c r="Y66" s="1"/>
      <c r="Z66">
        <v>1</v>
      </c>
      <c r="AA66" s="1"/>
      <c r="AB66">
        <v>92</v>
      </c>
      <c r="AC66" s="1"/>
      <c r="AD66" s="1" t="s">
        <v>183</v>
      </c>
      <c r="AE66" s="1"/>
      <c r="AF66">
        <v>2</v>
      </c>
      <c r="AG66" s="1"/>
      <c r="AH66">
        <v>1</v>
      </c>
      <c r="AI66" s="1"/>
      <c r="AJ66">
        <v>1</v>
      </c>
      <c r="AK66" s="1"/>
      <c r="AL66">
        <v>1</v>
      </c>
      <c r="AM66" s="1"/>
      <c r="AN66">
        <v>1</v>
      </c>
      <c r="AO66" s="1"/>
      <c r="AP66">
        <v>1</v>
      </c>
      <c r="AQ66" s="1"/>
      <c r="AR66">
        <v>1</v>
      </c>
      <c r="AS66" s="1"/>
      <c r="AT66" s="1" t="s">
        <v>190</v>
      </c>
      <c r="AU66" s="1"/>
      <c r="AV66">
        <v>1</v>
      </c>
      <c r="AW66" s="1"/>
      <c r="AX66" s="1" t="s">
        <v>190</v>
      </c>
      <c r="AY66" s="1"/>
      <c r="AZ66" s="1"/>
    </row>
    <row r="67" spans="1:52" x14ac:dyDescent="0.25">
      <c r="A67">
        <v>24</v>
      </c>
      <c r="B67">
        <v>21</v>
      </c>
      <c r="C67">
        <v>42</v>
      </c>
      <c r="D67">
        <v>98</v>
      </c>
      <c r="E67">
        <v>99</v>
      </c>
      <c r="F67">
        <v>0</v>
      </c>
      <c r="G67" s="1" t="s">
        <v>10469</v>
      </c>
      <c r="H67" s="1" t="s">
        <v>187</v>
      </c>
      <c r="I67" s="1" t="s">
        <v>10469</v>
      </c>
      <c r="J67" s="1" t="s">
        <v>187</v>
      </c>
      <c r="K67">
        <v>-1</v>
      </c>
      <c r="L67">
        <v>17</v>
      </c>
      <c r="M67" s="1"/>
      <c r="N67">
        <v>3</v>
      </c>
      <c r="O67" s="1"/>
      <c r="P67">
        <v>99</v>
      </c>
      <c r="Q67" s="1" t="s">
        <v>10324</v>
      </c>
      <c r="R67">
        <v>17</v>
      </c>
      <c r="S67" s="1"/>
      <c r="T67">
        <v>21</v>
      </c>
      <c r="U67" s="1"/>
      <c r="V67">
        <v>1</v>
      </c>
      <c r="W67" s="1"/>
      <c r="X67">
        <v>92</v>
      </c>
      <c r="Y67" s="1"/>
      <c r="Z67">
        <v>1</v>
      </c>
      <c r="AA67" s="1"/>
      <c r="AB67">
        <v>3</v>
      </c>
      <c r="AC67" s="1" t="s">
        <v>10470</v>
      </c>
      <c r="AD67" s="1" t="s">
        <v>183</v>
      </c>
      <c r="AE67" s="1"/>
      <c r="AF67">
        <v>2</v>
      </c>
      <c r="AG67" s="1"/>
      <c r="AH67">
        <v>1</v>
      </c>
      <c r="AI67" s="1"/>
      <c r="AJ67">
        <v>1</v>
      </c>
      <c r="AK67" s="1"/>
      <c r="AL67">
        <v>1</v>
      </c>
      <c r="AM67" s="1"/>
      <c r="AN67">
        <v>1</v>
      </c>
      <c r="AO67" s="1"/>
      <c r="AP67">
        <v>1</v>
      </c>
      <c r="AQ67" s="1"/>
      <c r="AR67">
        <v>1</v>
      </c>
      <c r="AS67" s="1"/>
      <c r="AT67" s="1" t="s">
        <v>190</v>
      </c>
      <c r="AU67" s="1"/>
      <c r="AV67">
        <v>1</v>
      </c>
      <c r="AW67" s="1"/>
      <c r="AX67" s="1" t="s">
        <v>190</v>
      </c>
      <c r="AY67" s="1"/>
      <c r="AZ67" s="1"/>
    </row>
    <row r="68" spans="1:52" x14ac:dyDescent="0.25">
      <c r="A68">
        <v>25</v>
      </c>
      <c r="B68">
        <v>22</v>
      </c>
      <c r="C68">
        <v>27</v>
      </c>
      <c r="D68">
        <v>98</v>
      </c>
      <c r="E68">
        <v>99</v>
      </c>
      <c r="F68">
        <v>0</v>
      </c>
      <c r="G68" s="1" t="s">
        <v>10393</v>
      </c>
      <c r="H68" s="1" t="s">
        <v>7689</v>
      </c>
      <c r="I68" s="1" t="s">
        <v>10393</v>
      </c>
      <c r="J68" s="1" t="s">
        <v>7689</v>
      </c>
      <c r="K68">
        <v>-1</v>
      </c>
      <c r="L68">
        <v>19</v>
      </c>
      <c r="M68" s="1"/>
      <c r="N68">
        <v>99</v>
      </c>
      <c r="O68" s="1" t="s">
        <v>10394</v>
      </c>
      <c r="P68">
        <v>99</v>
      </c>
      <c r="Q68" s="1" t="s">
        <v>10394</v>
      </c>
      <c r="R68">
        <v>17</v>
      </c>
      <c r="S68" s="1"/>
      <c r="T68">
        <v>23</v>
      </c>
      <c r="U68" s="1"/>
      <c r="V68">
        <v>1</v>
      </c>
      <c r="W68" s="1"/>
      <c r="X68">
        <v>1</v>
      </c>
      <c r="Y68" s="1"/>
      <c r="Z68">
        <v>1</v>
      </c>
      <c r="AA68" s="1"/>
      <c r="AB68">
        <v>92</v>
      </c>
      <c r="AC68" s="1"/>
      <c r="AD68" s="1" t="s">
        <v>183</v>
      </c>
      <c r="AE68" s="1"/>
      <c r="AF68">
        <v>2</v>
      </c>
      <c r="AG68" s="1"/>
      <c r="AH68">
        <v>2</v>
      </c>
      <c r="AI68" s="1" t="s">
        <v>10350</v>
      </c>
      <c r="AJ68">
        <v>1</v>
      </c>
      <c r="AK68" s="1"/>
      <c r="AL68">
        <v>2</v>
      </c>
      <c r="AM68" s="1" t="s">
        <v>10350</v>
      </c>
      <c r="AN68">
        <v>1</v>
      </c>
      <c r="AO68" s="1"/>
      <c r="AP68">
        <v>1</v>
      </c>
      <c r="AQ68" s="1"/>
      <c r="AR68">
        <v>99</v>
      </c>
      <c r="AS68" s="1"/>
      <c r="AT68" s="1" t="s">
        <v>10351</v>
      </c>
      <c r="AU68" s="1"/>
      <c r="AV68">
        <v>1</v>
      </c>
      <c r="AW68" s="1"/>
      <c r="AX68" s="1" t="s">
        <v>190</v>
      </c>
      <c r="AY68" s="1"/>
      <c r="AZ68" s="1"/>
    </row>
    <row r="69" spans="1:52" x14ac:dyDescent="0.25">
      <c r="A69">
        <v>25</v>
      </c>
      <c r="B69">
        <v>22</v>
      </c>
      <c r="C69">
        <v>27</v>
      </c>
      <c r="D69">
        <v>98</v>
      </c>
      <c r="E69">
        <v>99</v>
      </c>
      <c r="F69">
        <v>0</v>
      </c>
      <c r="G69" s="1" t="s">
        <v>6514</v>
      </c>
      <c r="H69" s="1" t="s">
        <v>15227</v>
      </c>
      <c r="I69" s="1" t="s">
        <v>6514</v>
      </c>
      <c r="J69" s="1" t="s">
        <v>15227</v>
      </c>
      <c r="K69">
        <v>-1</v>
      </c>
      <c r="L69">
        <v>19</v>
      </c>
      <c r="M69" s="1"/>
      <c r="N69">
        <v>1</v>
      </c>
      <c r="O69" s="1"/>
      <c r="P69">
        <v>1</v>
      </c>
      <c r="Q69" s="1"/>
      <c r="R69">
        <v>17</v>
      </c>
      <c r="S69" s="1"/>
      <c r="T69">
        <v>23</v>
      </c>
      <c r="U69" s="1"/>
      <c r="V69">
        <v>1</v>
      </c>
      <c r="W69" s="1"/>
      <c r="X69">
        <v>1</v>
      </c>
      <c r="Y69" s="1"/>
      <c r="Z69">
        <v>1</v>
      </c>
      <c r="AA69" s="1"/>
      <c r="AB69">
        <v>3</v>
      </c>
      <c r="AC69" s="1" t="s">
        <v>10349</v>
      </c>
      <c r="AD69" s="1" t="s">
        <v>183</v>
      </c>
      <c r="AE69" s="1"/>
      <c r="AF69">
        <v>2</v>
      </c>
      <c r="AG69" s="1"/>
      <c r="AH69">
        <v>2</v>
      </c>
      <c r="AI69" s="1" t="s">
        <v>10350</v>
      </c>
      <c r="AJ69">
        <v>1</v>
      </c>
      <c r="AK69" s="1"/>
      <c r="AL69">
        <v>2</v>
      </c>
      <c r="AM69" s="1" t="s">
        <v>10350</v>
      </c>
      <c r="AN69">
        <v>1</v>
      </c>
      <c r="AO69" s="1"/>
      <c r="AP69">
        <v>1</v>
      </c>
      <c r="AQ69" s="1"/>
      <c r="AR69">
        <v>99</v>
      </c>
      <c r="AS69" s="1"/>
      <c r="AT69" s="1" t="s">
        <v>10351</v>
      </c>
      <c r="AU69" s="1"/>
      <c r="AV69">
        <v>1</v>
      </c>
      <c r="AW69" s="1"/>
      <c r="AX69" s="1" t="s">
        <v>190</v>
      </c>
      <c r="AY69" s="1"/>
      <c r="AZ69" s="1"/>
    </row>
    <row r="70" spans="1:52" x14ac:dyDescent="0.25">
      <c r="A70">
        <v>25</v>
      </c>
      <c r="B70">
        <v>22</v>
      </c>
      <c r="C70">
        <v>27</v>
      </c>
      <c r="D70">
        <v>98</v>
      </c>
      <c r="E70">
        <v>99</v>
      </c>
      <c r="F70">
        <v>0</v>
      </c>
      <c r="G70" s="1" t="s">
        <v>15234</v>
      </c>
      <c r="H70" s="1" t="s">
        <v>187</v>
      </c>
      <c r="I70" s="1" t="s">
        <v>15234</v>
      </c>
      <c r="J70" s="1" t="s">
        <v>187</v>
      </c>
      <c r="K70">
        <v>-1</v>
      </c>
      <c r="L70">
        <v>19</v>
      </c>
      <c r="M70" s="1"/>
      <c r="N70">
        <v>1</v>
      </c>
      <c r="O70" s="1"/>
      <c r="P70">
        <v>1</v>
      </c>
      <c r="Q70" s="1"/>
      <c r="R70">
        <v>17</v>
      </c>
      <c r="S70" s="1"/>
      <c r="T70">
        <v>23</v>
      </c>
      <c r="U70" s="1"/>
      <c r="V70">
        <v>1</v>
      </c>
      <c r="W70" s="1"/>
      <c r="X70">
        <v>1</v>
      </c>
      <c r="Y70" s="1"/>
      <c r="Z70">
        <v>1</v>
      </c>
      <c r="AA70" s="1"/>
      <c r="AB70">
        <v>3</v>
      </c>
      <c r="AC70" s="1" t="s">
        <v>10349</v>
      </c>
      <c r="AD70" s="1" t="s">
        <v>183</v>
      </c>
      <c r="AE70" s="1"/>
      <c r="AF70">
        <v>2</v>
      </c>
      <c r="AG70" s="1"/>
      <c r="AH70">
        <v>2</v>
      </c>
      <c r="AI70" s="1" t="s">
        <v>10350</v>
      </c>
      <c r="AJ70">
        <v>1</v>
      </c>
      <c r="AK70" s="1"/>
      <c r="AL70">
        <v>2</v>
      </c>
      <c r="AM70" s="1" t="s">
        <v>10350</v>
      </c>
      <c r="AN70">
        <v>1</v>
      </c>
      <c r="AO70" s="1"/>
      <c r="AP70">
        <v>1</v>
      </c>
      <c r="AQ70" s="1"/>
      <c r="AR70">
        <v>99</v>
      </c>
      <c r="AS70" s="1"/>
      <c r="AT70" s="1" t="s">
        <v>15311</v>
      </c>
      <c r="AU70" s="1"/>
      <c r="AV70">
        <v>1</v>
      </c>
      <c r="AW70" s="1"/>
      <c r="AX70" s="1" t="s">
        <v>190</v>
      </c>
      <c r="AY70" s="1"/>
      <c r="AZ70" s="1"/>
    </row>
    <row r="71" spans="1:52" x14ac:dyDescent="0.25">
      <c r="A71">
        <v>26</v>
      </c>
      <c r="B71">
        <v>23</v>
      </c>
      <c r="C71">
        <v>29</v>
      </c>
      <c r="D71">
        <v>98</v>
      </c>
      <c r="E71">
        <v>99</v>
      </c>
      <c r="F71">
        <v>0</v>
      </c>
      <c r="G71" s="1" t="s">
        <v>247</v>
      </c>
      <c r="H71" s="1" t="s">
        <v>7385</v>
      </c>
      <c r="I71" s="1" t="s">
        <v>247</v>
      </c>
      <c r="J71" s="1" t="s">
        <v>7385</v>
      </c>
      <c r="K71">
        <v>-1</v>
      </c>
      <c r="L71">
        <v>17</v>
      </c>
      <c r="M71" s="1" t="s">
        <v>10368</v>
      </c>
      <c r="N71">
        <v>1</v>
      </c>
      <c r="O71" s="1"/>
      <c r="P71">
        <v>2</v>
      </c>
      <c r="Q71" s="1"/>
      <c r="R71">
        <v>17</v>
      </c>
      <c r="S71" s="1"/>
      <c r="T71">
        <v>17</v>
      </c>
      <c r="U71" s="1"/>
      <c r="V71">
        <v>1</v>
      </c>
      <c r="W71" s="1"/>
      <c r="X71">
        <v>1</v>
      </c>
      <c r="Y71" s="1"/>
      <c r="Z71">
        <v>1</v>
      </c>
      <c r="AA71" s="1"/>
      <c r="AB71">
        <v>1</v>
      </c>
      <c r="AC71" s="1"/>
      <c r="AD71" s="1" t="s">
        <v>10369</v>
      </c>
      <c r="AE71" s="1" t="s">
        <v>10370</v>
      </c>
      <c r="AF71">
        <v>2</v>
      </c>
      <c r="AG71" s="1"/>
      <c r="AH71">
        <v>1</v>
      </c>
      <c r="AI71" s="1"/>
      <c r="AJ71">
        <v>99</v>
      </c>
      <c r="AK71" s="1" t="s">
        <v>10371</v>
      </c>
      <c r="AL71">
        <v>4</v>
      </c>
      <c r="AM71" s="1" t="s">
        <v>14799</v>
      </c>
      <c r="AN71">
        <v>99</v>
      </c>
      <c r="AO71" s="1" t="s">
        <v>10371</v>
      </c>
      <c r="AP71">
        <v>1</v>
      </c>
      <c r="AQ71" s="1"/>
      <c r="AR71">
        <v>1</v>
      </c>
      <c r="AS71" s="1"/>
      <c r="AT71" s="1" t="s">
        <v>190</v>
      </c>
      <c r="AU71" s="1"/>
      <c r="AV71">
        <v>1</v>
      </c>
      <c r="AW71" s="1"/>
      <c r="AX71" s="1" t="s">
        <v>190</v>
      </c>
      <c r="AY71" s="1"/>
      <c r="AZ71" s="1"/>
    </row>
    <row r="72" spans="1:52" x14ac:dyDescent="0.25">
      <c r="A72">
        <v>26</v>
      </c>
      <c r="B72">
        <v>23</v>
      </c>
      <c r="C72">
        <v>29</v>
      </c>
      <c r="D72">
        <v>98</v>
      </c>
      <c r="E72">
        <v>99</v>
      </c>
      <c r="F72">
        <v>0</v>
      </c>
      <c r="G72" s="1" t="s">
        <v>201</v>
      </c>
      <c r="H72" s="1" t="s">
        <v>187</v>
      </c>
      <c r="I72" s="1" t="s">
        <v>201</v>
      </c>
      <c r="J72" s="1" t="s">
        <v>187</v>
      </c>
      <c r="K72">
        <v>-1</v>
      </c>
      <c r="L72">
        <v>17</v>
      </c>
      <c r="M72" s="1" t="s">
        <v>10368</v>
      </c>
      <c r="N72">
        <v>1</v>
      </c>
      <c r="O72" s="1"/>
      <c r="P72">
        <v>2</v>
      </c>
      <c r="Q72" s="1"/>
      <c r="R72">
        <v>17</v>
      </c>
      <c r="S72" s="1"/>
      <c r="T72">
        <v>17</v>
      </c>
      <c r="U72" s="1"/>
      <c r="V72">
        <v>1</v>
      </c>
      <c r="W72" s="1"/>
      <c r="X72">
        <v>1</v>
      </c>
      <c r="Y72" s="1"/>
      <c r="Z72">
        <v>1</v>
      </c>
      <c r="AA72" s="1"/>
      <c r="AB72">
        <v>1</v>
      </c>
      <c r="AC72" s="1"/>
      <c r="AD72" s="1" t="s">
        <v>10369</v>
      </c>
      <c r="AE72" s="1" t="s">
        <v>10370</v>
      </c>
      <c r="AF72">
        <v>2</v>
      </c>
      <c r="AG72" s="1"/>
      <c r="AH72">
        <v>1</v>
      </c>
      <c r="AI72" s="1"/>
      <c r="AJ72">
        <v>99</v>
      </c>
      <c r="AK72" s="1" t="s">
        <v>10371</v>
      </c>
      <c r="AL72">
        <v>4</v>
      </c>
      <c r="AM72" s="1" t="s">
        <v>14799</v>
      </c>
      <c r="AN72">
        <v>99</v>
      </c>
      <c r="AO72" s="1" t="s">
        <v>10371</v>
      </c>
      <c r="AP72">
        <v>1</v>
      </c>
      <c r="AQ72" s="1"/>
      <c r="AR72">
        <v>1</v>
      </c>
      <c r="AS72" s="1"/>
      <c r="AT72" s="1" t="s">
        <v>190</v>
      </c>
      <c r="AU72" s="1"/>
      <c r="AV72">
        <v>1</v>
      </c>
      <c r="AW72" s="1"/>
      <c r="AX72" s="1" t="s">
        <v>190</v>
      </c>
      <c r="AY72" s="1"/>
      <c r="AZ72" s="1"/>
    </row>
    <row r="73" spans="1:52" x14ac:dyDescent="0.25">
      <c r="A73">
        <v>27</v>
      </c>
      <c r="B73">
        <v>24</v>
      </c>
      <c r="C73">
        <v>10</v>
      </c>
      <c r="D73">
        <v>98</v>
      </c>
      <c r="E73">
        <v>99</v>
      </c>
      <c r="F73">
        <v>0</v>
      </c>
      <c r="G73" s="1" t="s">
        <v>209</v>
      </c>
      <c r="H73" s="1" t="s">
        <v>10344</v>
      </c>
      <c r="I73" s="1" t="s">
        <v>209</v>
      </c>
      <c r="J73" s="1" t="s">
        <v>10344</v>
      </c>
      <c r="K73">
        <v>-1</v>
      </c>
      <c r="L73">
        <v>17</v>
      </c>
      <c r="M73" s="1"/>
      <c r="N73">
        <v>1</v>
      </c>
      <c r="O73" s="1"/>
      <c r="P73">
        <v>1</v>
      </c>
      <c r="Q73" s="1"/>
      <c r="R73">
        <v>17</v>
      </c>
      <c r="S73" s="1"/>
      <c r="T73">
        <v>17</v>
      </c>
      <c r="U73" s="1" t="s">
        <v>10345</v>
      </c>
      <c r="V73">
        <v>1</v>
      </c>
      <c r="W73" s="1"/>
      <c r="X73">
        <v>1</v>
      </c>
      <c r="Y73" s="1"/>
      <c r="Z73">
        <v>1</v>
      </c>
      <c r="AA73" s="1"/>
      <c r="AB73">
        <v>1</v>
      </c>
      <c r="AC73" s="1"/>
      <c r="AD73" s="1" t="s">
        <v>10346</v>
      </c>
      <c r="AE73" s="1"/>
      <c r="AF73">
        <v>2</v>
      </c>
      <c r="AG73" s="1"/>
      <c r="AH73">
        <v>1</v>
      </c>
      <c r="AI73" s="1"/>
      <c r="AJ73">
        <v>1</v>
      </c>
      <c r="AK73" s="1"/>
      <c r="AL73">
        <v>2</v>
      </c>
      <c r="AM73" s="1"/>
      <c r="AN73">
        <v>1</v>
      </c>
      <c r="AO73" s="1"/>
      <c r="AP73">
        <v>1</v>
      </c>
      <c r="AQ73" s="1"/>
      <c r="AR73">
        <v>1</v>
      </c>
      <c r="AS73" s="1"/>
      <c r="AT73" s="1" t="s">
        <v>190</v>
      </c>
      <c r="AU73" s="1"/>
      <c r="AV73">
        <v>1</v>
      </c>
      <c r="AW73" s="1"/>
      <c r="AX73" s="1" t="s">
        <v>190</v>
      </c>
      <c r="AY73" s="1"/>
      <c r="AZ73" s="1"/>
    </row>
    <row r="74" spans="1:52" x14ac:dyDescent="0.25">
      <c r="A74">
        <v>27</v>
      </c>
      <c r="B74">
        <v>24</v>
      </c>
      <c r="C74">
        <v>10</v>
      </c>
      <c r="D74">
        <v>98</v>
      </c>
      <c r="E74">
        <v>99</v>
      </c>
      <c r="F74">
        <v>0</v>
      </c>
      <c r="G74" s="1" t="s">
        <v>7952</v>
      </c>
      <c r="H74" s="1" t="s">
        <v>7014</v>
      </c>
      <c r="I74" s="1" t="s">
        <v>7952</v>
      </c>
      <c r="J74" s="1" t="s">
        <v>7014</v>
      </c>
      <c r="K74">
        <v>-1</v>
      </c>
      <c r="L74">
        <v>17</v>
      </c>
      <c r="M74" s="1"/>
      <c r="N74">
        <v>1</v>
      </c>
      <c r="O74" s="1"/>
      <c r="P74">
        <v>1</v>
      </c>
      <c r="Q74" s="1"/>
      <c r="R74">
        <v>17</v>
      </c>
      <c r="S74" s="1"/>
      <c r="T74">
        <v>17</v>
      </c>
      <c r="U74" s="1" t="s">
        <v>10345</v>
      </c>
      <c r="V74">
        <v>1</v>
      </c>
      <c r="W74" s="1"/>
      <c r="X74">
        <v>1</v>
      </c>
      <c r="Y74" s="1"/>
      <c r="Z74">
        <v>1</v>
      </c>
      <c r="AA74" s="1"/>
      <c r="AB74">
        <v>1</v>
      </c>
      <c r="AC74" s="1"/>
      <c r="AD74" s="1" t="s">
        <v>10346</v>
      </c>
      <c r="AE74" s="1"/>
      <c r="AF74">
        <v>2</v>
      </c>
      <c r="AG74" s="1"/>
      <c r="AH74">
        <v>4</v>
      </c>
      <c r="AI74" s="1" t="s">
        <v>15046</v>
      </c>
      <c r="AJ74">
        <v>1</v>
      </c>
      <c r="AK74" s="1"/>
      <c r="AL74">
        <v>2</v>
      </c>
      <c r="AM74" s="1"/>
      <c r="AN74">
        <v>1</v>
      </c>
      <c r="AO74" s="1"/>
      <c r="AP74">
        <v>1</v>
      </c>
      <c r="AQ74" s="1"/>
      <c r="AR74">
        <v>1</v>
      </c>
      <c r="AS74" s="1"/>
      <c r="AT74" s="1" t="s">
        <v>190</v>
      </c>
      <c r="AU74" s="1"/>
      <c r="AV74">
        <v>1</v>
      </c>
      <c r="AW74" s="1"/>
      <c r="AX74" s="1" t="s">
        <v>190</v>
      </c>
      <c r="AY74" s="1"/>
      <c r="AZ74" s="1"/>
    </row>
    <row r="75" spans="1:52" x14ac:dyDescent="0.25">
      <c r="A75">
        <v>27</v>
      </c>
      <c r="B75">
        <v>24</v>
      </c>
      <c r="C75">
        <v>10</v>
      </c>
      <c r="D75">
        <v>98</v>
      </c>
      <c r="E75">
        <v>99</v>
      </c>
      <c r="F75">
        <v>0</v>
      </c>
      <c r="G75" s="1" t="s">
        <v>7035</v>
      </c>
      <c r="H75" s="1" t="s">
        <v>202</v>
      </c>
      <c r="I75" s="1" t="s">
        <v>7035</v>
      </c>
      <c r="J75" s="1" t="s">
        <v>202</v>
      </c>
      <c r="K75">
        <v>-1</v>
      </c>
      <c r="L75">
        <v>18</v>
      </c>
      <c r="M75" s="1" t="s">
        <v>10467</v>
      </c>
      <c r="N75">
        <v>1</v>
      </c>
      <c r="O75" s="1"/>
      <c r="P75">
        <v>1</v>
      </c>
      <c r="Q75" s="1"/>
      <c r="R75">
        <v>17</v>
      </c>
      <c r="S75" s="1"/>
      <c r="T75">
        <v>17</v>
      </c>
      <c r="U75" s="1" t="s">
        <v>10345</v>
      </c>
      <c r="V75">
        <v>1</v>
      </c>
      <c r="W75" s="1"/>
      <c r="X75">
        <v>1</v>
      </c>
      <c r="Y75" s="1"/>
      <c r="Z75">
        <v>1</v>
      </c>
      <c r="AA75" s="1"/>
      <c r="AB75">
        <v>1</v>
      </c>
      <c r="AC75" s="1"/>
      <c r="AD75" s="1" t="s">
        <v>10346</v>
      </c>
      <c r="AE75" s="1"/>
      <c r="AF75">
        <v>2</v>
      </c>
      <c r="AG75" s="1"/>
      <c r="AH75">
        <v>4</v>
      </c>
      <c r="AI75" s="1" t="s">
        <v>15046</v>
      </c>
      <c r="AJ75">
        <v>1</v>
      </c>
      <c r="AK75" s="1"/>
      <c r="AL75">
        <v>2</v>
      </c>
      <c r="AM75" s="1"/>
      <c r="AN75">
        <v>1</v>
      </c>
      <c r="AO75" s="1"/>
      <c r="AP75">
        <v>1</v>
      </c>
      <c r="AQ75" s="1"/>
      <c r="AR75">
        <v>1</v>
      </c>
      <c r="AS75" s="1"/>
      <c r="AT75" s="1" t="s">
        <v>190</v>
      </c>
      <c r="AU75" s="1"/>
      <c r="AV75">
        <v>1</v>
      </c>
      <c r="AW75" s="1"/>
      <c r="AX75" s="1" t="s">
        <v>190</v>
      </c>
      <c r="AY75" s="1"/>
      <c r="AZ75" s="1"/>
    </row>
    <row r="76" spans="1:52" x14ac:dyDescent="0.25">
      <c r="A76">
        <v>27</v>
      </c>
      <c r="B76">
        <v>24</v>
      </c>
      <c r="C76">
        <v>10</v>
      </c>
      <c r="D76">
        <v>98</v>
      </c>
      <c r="E76">
        <v>99</v>
      </c>
      <c r="F76">
        <v>0</v>
      </c>
      <c r="G76" s="1" t="s">
        <v>349</v>
      </c>
      <c r="H76" s="1" t="s">
        <v>187</v>
      </c>
      <c r="I76" s="1" t="s">
        <v>349</v>
      </c>
      <c r="J76" s="1" t="s">
        <v>187</v>
      </c>
      <c r="K76">
        <v>-1</v>
      </c>
      <c r="L76">
        <v>18</v>
      </c>
      <c r="M76" s="1" t="s">
        <v>10467</v>
      </c>
      <c r="N76">
        <v>1</v>
      </c>
      <c r="O76" s="1"/>
      <c r="P76">
        <v>1</v>
      </c>
      <c r="Q76" s="1"/>
      <c r="R76">
        <v>17</v>
      </c>
      <c r="S76" s="1"/>
      <c r="T76">
        <v>17</v>
      </c>
      <c r="U76" s="1" t="s">
        <v>10345</v>
      </c>
      <c r="V76">
        <v>1</v>
      </c>
      <c r="W76" s="1"/>
      <c r="X76">
        <v>1</v>
      </c>
      <c r="Y76" s="1"/>
      <c r="Z76">
        <v>1</v>
      </c>
      <c r="AA76" s="1"/>
      <c r="AB76">
        <v>1</v>
      </c>
      <c r="AC76" s="1"/>
      <c r="AD76" s="1" t="s">
        <v>10346</v>
      </c>
      <c r="AE76" s="1"/>
      <c r="AF76">
        <v>2</v>
      </c>
      <c r="AG76" s="1"/>
      <c r="AH76">
        <v>4</v>
      </c>
      <c r="AI76" s="1" t="s">
        <v>15046</v>
      </c>
      <c r="AJ76">
        <v>1</v>
      </c>
      <c r="AK76" s="1"/>
      <c r="AL76">
        <v>2</v>
      </c>
      <c r="AM76" s="1"/>
      <c r="AN76">
        <v>1</v>
      </c>
      <c r="AO76" s="1"/>
      <c r="AP76">
        <v>1</v>
      </c>
      <c r="AQ76" s="1"/>
      <c r="AR76">
        <v>1</v>
      </c>
      <c r="AS76" s="1"/>
      <c r="AT76" s="1" t="s">
        <v>190</v>
      </c>
      <c r="AU76" s="1"/>
      <c r="AV76">
        <v>1</v>
      </c>
      <c r="AW76" s="1"/>
      <c r="AX76" s="1" t="s">
        <v>190</v>
      </c>
      <c r="AY76" s="1"/>
      <c r="AZ76" s="1"/>
    </row>
    <row r="77" spans="1:52" x14ac:dyDescent="0.25">
      <c r="A77">
        <v>28</v>
      </c>
      <c r="B77">
        <v>25</v>
      </c>
      <c r="C77">
        <v>19</v>
      </c>
      <c r="D77">
        <v>98</v>
      </c>
      <c r="E77">
        <v>99</v>
      </c>
      <c r="F77">
        <v>0</v>
      </c>
      <c r="G77" s="1" t="s">
        <v>180</v>
      </c>
      <c r="H77" s="1" t="s">
        <v>6630</v>
      </c>
      <c r="I77" s="1" t="s">
        <v>180</v>
      </c>
      <c r="J77" s="1" t="s">
        <v>6630</v>
      </c>
      <c r="K77">
        <v>-1</v>
      </c>
      <c r="L77">
        <v>17</v>
      </c>
      <c r="M77" s="1"/>
      <c r="N77">
        <v>99</v>
      </c>
      <c r="O77" s="1" t="s">
        <v>10290</v>
      </c>
      <c r="P77">
        <v>99</v>
      </c>
      <c r="Q77" s="1" t="s">
        <v>10290</v>
      </c>
      <c r="R77">
        <v>17</v>
      </c>
      <c r="S77" s="1" t="s">
        <v>10291</v>
      </c>
      <c r="T77">
        <v>20</v>
      </c>
      <c r="U77" s="1" t="s">
        <v>10291</v>
      </c>
      <c r="V77">
        <v>1</v>
      </c>
      <c r="W77" s="1"/>
      <c r="X77">
        <v>1</v>
      </c>
      <c r="Y77" s="1"/>
      <c r="Z77">
        <v>1</v>
      </c>
      <c r="AA77" s="1"/>
      <c r="AB77">
        <v>3</v>
      </c>
      <c r="AC77" s="1"/>
      <c r="AD77" s="1" t="s">
        <v>15878</v>
      </c>
      <c r="AE77" s="1"/>
      <c r="AF77">
        <v>2</v>
      </c>
      <c r="AG77" s="1"/>
      <c r="AH77">
        <v>1</v>
      </c>
      <c r="AI77" s="1" t="s">
        <v>10292</v>
      </c>
      <c r="AJ77">
        <v>1</v>
      </c>
      <c r="AK77" s="1"/>
      <c r="AL77">
        <v>1</v>
      </c>
      <c r="AM77" s="1" t="s">
        <v>10292</v>
      </c>
      <c r="AN77">
        <v>1</v>
      </c>
      <c r="AO77" s="1"/>
      <c r="AP77">
        <v>1</v>
      </c>
      <c r="AQ77" s="1"/>
      <c r="AR77">
        <v>1</v>
      </c>
      <c r="AS77" s="1"/>
      <c r="AT77" s="1" t="s">
        <v>190</v>
      </c>
      <c r="AU77" s="1"/>
      <c r="AV77">
        <v>1</v>
      </c>
      <c r="AW77" s="1"/>
      <c r="AX77" s="1" t="s">
        <v>190</v>
      </c>
      <c r="AY77" s="1"/>
      <c r="AZ77" s="1"/>
    </row>
    <row r="78" spans="1:52" x14ac:dyDescent="0.25">
      <c r="A78">
        <v>28</v>
      </c>
      <c r="B78">
        <v>25</v>
      </c>
      <c r="C78">
        <v>19</v>
      </c>
      <c r="D78">
        <v>98</v>
      </c>
      <c r="E78">
        <v>99</v>
      </c>
      <c r="F78">
        <v>0</v>
      </c>
      <c r="G78" s="1" t="s">
        <v>6800</v>
      </c>
      <c r="H78" s="1" t="s">
        <v>215</v>
      </c>
      <c r="I78" s="1" t="s">
        <v>6800</v>
      </c>
      <c r="J78" s="1" t="s">
        <v>215</v>
      </c>
      <c r="K78">
        <v>-1</v>
      </c>
      <c r="L78">
        <v>17</v>
      </c>
      <c r="M78" s="1"/>
      <c r="N78">
        <v>99</v>
      </c>
      <c r="O78" s="1" t="s">
        <v>10290</v>
      </c>
      <c r="P78">
        <v>99</v>
      </c>
      <c r="Q78" s="1" t="s">
        <v>10290</v>
      </c>
      <c r="R78">
        <v>17</v>
      </c>
      <c r="S78" s="1" t="s">
        <v>10291</v>
      </c>
      <c r="T78">
        <v>20</v>
      </c>
      <c r="U78" s="1" t="s">
        <v>10291</v>
      </c>
      <c r="V78">
        <v>1</v>
      </c>
      <c r="W78" s="1"/>
      <c r="X78">
        <v>1</v>
      </c>
      <c r="Y78" s="1"/>
      <c r="Z78">
        <v>1</v>
      </c>
      <c r="AA78" s="1"/>
      <c r="AB78">
        <v>3</v>
      </c>
      <c r="AC78" s="1"/>
      <c r="AD78" s="1" t="s">
        <v>15878</v>
      </c>
      <c r="AE78" s="1"/>
      <c r="AF78">
        <v>2</v>
      </c>
      <c r="AG78" s="1"/>
      <c r="AH78">
        <v>1</v>
      </c>
      <c r="AI78" s="1" t="s">
        <v>10292</v>
      </c>
      <c r="AJ78">
        <v>1</v>
      </c>
      <c r="AK78" s="1"/>
      <c r="AL78">
        <v>1</v>
      </c>
      <c r="AM78" s="1" t="s">
        <v>10292</v>
      </c>
      <c r="AN78">
        <v>1</v>
      </c>
      <c r="AO78" s="1"/>
      <c r="AP78">
        <v>1</v>
      </c>
      <c r="AQ78" s="1"/>
      <c r="AR78">
        <v>1</v>
      </c>
      <c r="AS78" s="1"/>
      <c r="AT78" s="1" t="s">
        <v>190</v>
      </c>
      <c r="AU78" s="1"/>
      <c r="AV78">
        <v>1</v>
      </c>
      <c r="AW78" s="1"/>
      <c r="AX78" s="1" t="s">
        <v>190</v>
      </c>
      <c r="AY78" s="1"/>
      <c r="AZ78" s="1" t="s">
        <v>10422</v>
      </c>
    </row>
    <row r="79" spans="1:52" x14ac:dyDescent="0.25">
      <c r="A79">
        <v>28</v>
      </c>
      <c r="B79">
        <v>25</v>
      </c>
      <c r="C79">
        <v>43</v>
      </c>
      <c r="D79">
        <v>98</v>
      </c>
      <c r="E79">
        <v>99</v>
      </c>
      <c r="F79">
        <v>0</v>
      </c>
      <c r="G79" s="1" t="s">
        <v>313</v>
      </c>
      <c r="H79" s="1" t="s">
        <v>15297</v>
      </c>
      <c r="I79" s="1" t="s">
        <v>313</v>
      </c>
      <c r="J79" s="1" t="s">
        <v>15297</v>
      </c>
      <c r="K79">
        <v>-1</v>
      </c>
      <c r="L79">
        <v>17</v>
      </c>
      <c r="M79" s="1"/>
      <c r="N79">
        <v>99</v>
      </c>
      <c r="O79" s="1" t="s">
        <v>10290</v>
      </c>
      <c r="P79">
        <v>99</v>
      </c>
      <c r="Q79" s="1" t="s">
        <v>10290</v>
      </c>
      <c r="R79">
        <v>17</v>
      </c>
      <c r="S79" s="1" t="s">
        <v>10439</v>
      </c>
      <c r="T79">
        <v>20</v>
      </c>
      <c r="U79" s="1" t="s">
        <v>10439</v>
      </c>
      <c r="V79">
        <v>1</v>
      </c>
      <c r="W79" s="1"/>
      <c r="X79">
        <v>1</v>
      </c>
      <c r="Y79" s="1"/>
      <c r="Z79">
        <v>1</v>
      </c>
      <c r="AA79" s="1"/>
      <c r="AB79">
        <v>3</v>
      </c>
      <c r="AC79" s="1"/>
      <c r="AD79" s="1" t="s">
        <v>15878</v>
      </c>
      <c r="AE79" s="1"/>
      <c r="AF79">
        <v>2</v>
      </c>
      <c r="AG79" s="1"/>
      <c r="AH79">
        <v>1</v>
      </c>
      <c r="AI79" s="1" t="s">
        <v>10292</v>
      </c>
      <c r="AJ79">
        <v>1</v>
      </c>
      <c r="AK79" s="1"/>
      <c r="AL79">
        <v>1</v>
      </c>
      <c r="AM79" s="1" t="s">
        <v>10292</v>
      </c>
      <c r="AN79">
        <v>1</v>
      </c>
      <c r="AO79" s="1"/>
      <c r="AP79">
        <v>1</v>
      </c>
      <c r="AQ79" s="1"/>
      <c r="AR79">
        <v>1</v>
      </c>
      <c r="AS79" s="1"/>
      <c r="AT79" s="1" t="s">
        <v>190</v>
      </c>
      <c r="AU79" s="1"/>
      <c r="AV79">
        <v>1</v>
      </c>
      <c r="AW79" s="1"/>
      <c r="AX79" s="1" t="s">
        <v>190</v>
      </c>
      <c r="AY79" s="1"/>
      <c r="AZ79" s="1" t="s">
        <v>10422</v>
      </c>
    </row>
    <row r="80" spans="1:52" x14ac:dyDescent="0.25">
      <c r="A80">
        <v>28</v>
      </c>
      <c r="B80">
        <v>25</v>
      </c>
      <c r="C80">
        <v>43</v>
      </c>
      <c r="D80">
        <v>98</v>
      </c>
      <c r="E80">
        <v>99</v>
      </c>
      <c r="F80">
        <v>0</v>
      </c>
      <c r="G80" s="1" t="s">
        <v>15301</v>
      </c>
      <c r="H80" s="1" t="s">
        <v>187</v>
      </c>
      <c r="I80" s="1" t="s">
        <v>15301</v>
      </c>
      <c r="J80" s="1" t="s">
        <v>187</v>
      </c>
      <c r="K80">
        <v>-1</v>
      </c>
      <c r="L80">
        <v>17</v>
      </c>
      <c r="M80" s="1"/>
      <c r="N80">
        <v>99</v>
      </c>
      <c r="O80" s="1" t="s">
        <v>15309</v>
      </c>
      <c r="P80">
        <v>99</v>
      </c>
      <c r="Q80" s="1" t="s">
        <v>15309</v>
      </c>
      <c r="R80">
        <v>17</v>
      </c>
      <c r="S80" s="1" t="s">
        <v>10439</v>
      </c>
      <c r="T80">
        <v>20</v>
      </c>
      <c r="U80" s="1" t="s">
        <v>10439</v>
      </c>
      <c r="V80">
        <v>1</v>
      </c>
      <c r="W80" s="1"/>
      <c r="X80">
        <v>1</v>
      </c>
      <c r="Y80" s="1"/>
      <c r="Z80">
        <v>1</v>
      </c>
      <c r="AA80" s="1"/>
      <c r="AB80">
        <v>3</v>
      </c>
      <c r="AC80" s="1"/>
      <c r="AD80" s="1" t="s">
        <v>15878</v>
      </c>
      <c r="AE80" s="1"/>
      <c r="AF80">
        <v>99</v>
      </c>
      <c r="AG80" s="1" t="s">
        <v>15310</v>
      </c>
      <c r="AH80">
        <v>1</v>
      </c>
      <c r="AI80" s="1" t="s">
        <v>10292</v>
      </c>
      <c r="AJ80">
        <v>1</v>
      </c>
      <c r="AK80" s="1"/>
      <c r="AL80">
        <v>1</v>
      </c>
      <c r="AM80" s="1" t="s">
        <v>10292</v>
      </c>
      <c r="AN80">
        <v>1</v>
      </c>
      <c r="AO80" s="1"/>
      <c r="AP80">
        <v>1</v>
      </c>
      <c r="AQ80" s="1"/>
      <c r="AR80">
        <v>1</v>
      </c>
      <c r="AS80" s="1" t="s">
        <v>15884</v>
      </c>
      <c r="AT80" s="1" t="s">
        <v>190</v>
      </c>
      <c r="AU80" s="1"/>
      <c r="AV80">
        <v>1</v>
      </c>
      <c r="AW80" s="1" t="s">
        <v>15884</v>
      </c>
      <c r="AX80" s="1" t="s">
        <v>190</v>
      </c>
      <c r="AY80" s="1"/>
      <c r="AZ80" s="1" t="s">
        <v>10422</v>
      </c>
    </row>
    <row r="81" spans="1:52" x14ac:dyDescent="0.25">
      <c r="A81">
        <v>29</v>
      </c>
      <c r="B81">
        <v>26</v>
      </c>
      <c r="C81">
        <v>10</v>
      </c>
      <c r="D81">
        <v>98</v>
      </c>
      <c r="E81">
        <v>99</v>
      </c>
      <c r="F81">
        <v>0</v>
      </c>
      <c r="G81" s="1" t="s">
        <v>212</v>
      </c>
      <c r="H81" s="1" t="s">
        <v>10360</v>
      </c>
      <c r="I81" s="1" t="s">
        <v>212</v>
      </c>
      <c r="J81" s="1" t="s">
        <v>10360</v>
      </c>
      <c r="K81">
        <v>-1</v>
      </c>
      <c r="L81">
        <v>17</v>
      </c>
      <c r="M81" s="1"/>
      <c r="N81">
        <v>99</v>
      </c>
      <c r="O81" s="1" t="s">
        <v>10339</v>
      </c>
      <c r="P81">
        <v>99</v>
      </c>
      <c r="Q81" s="1" t="s">
        <v>10339</v>
      </c>
      <c r="R81">
        <v>17</v>
      </c>
      <c r="S81" s="1"/>
      <c r="T81">
        <v>17</v>
      </c>
      <c r="U81" s="1"/>
      <c r="V81">
        <v>1</v>
      </c>
      <c r="W81" s="1"/>
      <c r="X81">
        <v>1</v>
      </c>
      <c r="Y81" s="1"/>
      <c r="Z81">
        <v>1</v>
      </c>
      <c r="AA81" s="1"/>
      <c r="AB81">
        <v>2</v>
      </c>
      <c r="AC81" s="1"/>
      <c r="AD81" s="1" t="s">
        <v>183</v>
      </c>
      <c r="AE81" s="1"/>
      <c r="AF81">
        <v>2</v>
      </c>
      <c r="AG81" s="1"/>
      <c r="AH81">
        <v>1</v>
      </c>
      <c r="AI81" s="1"/>
      <c r="AJ81">
        <v>1</v>
      </c>
      <c r="AK81" s="1"/>
      <c r="AL81">
        <v>2</v>
      </c>
      <c r="AM81" s="1"/>
      <c r="AN81">
        <v>1</v>
      </c>
      <c r="AO81" s="1"/>
      <c r="AP81">
        <v>1</v>
      </c>
      <c r="AQ81" s="1"/>
      <c r="AR81">
        <v>1</v>
      </c>
      <c r="AS81" s="1"/>
      <c r="AT81" s="1" t="s">
        <v>190</v>
      </c>
      <c r="AU81" s="1"/>
      <c r="AV81">
        <v>1</v>
      </c>
      <c r="AW81" s="1"/>
      <c r="AX81" s="1" t="s">
        <v>190</v>
      </c>
      <c r="AY81" s="1"/>
      <c r="AZ81" s="1"/>
    </row>
    <row r="82" spans="1:52" x14ac:dyDescent="0.25">
      <c r="A82">
        <v>29</v>
      </c>
      <c r="B82">
        <v>26</v>
      </c>
      <c r="C82">
        <v>10</v>
      </c>
      <c r="D82">
        <v>98</v>
      </c>
      <c r="E82">
        <v>99</v>
      </c>
      <c r="F82">
        <v>0</v>
      </c>
      <c r="G82" s="1" t="s">
        <v>10419</v>
      </c>
      <c r="H82" s="1" t="s">
        <v>256</v>
      </c>
      <c r="I82" s="1" t="s">
        <v>10419</v>
      </c>
      <c r="J82" s="1" t="s">
        <v>256</v>
      </c>
      <c r="K82">
        <v>-1</v>
      </c>
      <c r="L82">
        <v>17</v>
      </c>
      <c r="M82" s="1"/>
      <c r="N82">
        <v>99</v>
      </c>
      <c r="O82" s="1" t="s">
        <v>10339</v>
      </c>
      <c r="P82">
        <v>99</v>
      </c>
      <c r="Q82" s="1" t="s">
        <v>10339</v>
      </c>
      <c r="R82">
        <v>17</v>
      </c>
      <c r="S82" s="1"/>
      <c r="T82">
        <v>17</v>
      </c>
      <c r="U82" s="1"/>
      <c r="V82">
        <v>1</v>
      </c>
      <c r="W82" s="1"/>
      <c r="X82">
        <v>1</v>
      </c>
      <c r="Y82" s="1"/>
      <c r="Z82">
        <v>1</v>
      </c>
      <c r="AA82" s="1"/>
      <c r="AB82">
        <v>2</v>
      </c>
      <c r="AC82" s="1"/>
      <c r="AD82" s="1" t="s">
        <v>183</v>
      </c>
      <c r="AE82" s="1"/>
      <c r="AF82">
        <v>2</v>
      </c>
      <c r="AG82" s="1"/>
      <c r="AH82">
        <v>1</v>
      </c>
      <c r="AI82" s="1"/>
      <c r="AJ82">
        <v>1</v>
      </c>
      <c r="AK82" s="1"/>
      <c r="AL82">
        <v>2</v>
      </c>
      <c r="AM82" s="1"/>
      <c r="AN82">
        <v>1</v>
      </c>
      <c r="AO82" s="1"/>
      <c r="AP82">
        <v>1</v>
      </c>
      <c r="AQ82" s="1"/>
      <c r="AR82">
        <v>1</v>
      </c>
      <c r="AS82" s="1"/>
      <c r="AT82" s="1" t="s">
        <v>190</v>
      </c>
      <c r="AU82" s="1"/>
      <c r="AV82">
        <v>1</v>
      </c>
      <c r="AW82" s="1"/>
      <c r="AX82" s="1" t="s">
        <v>190</v>
      </c>
      <c r="AY82" s="1"/>
      <c r="AZ82" s="1"/>
    </row>
    <row r="83" spans="1:52" x14ac:dyDescent="0.25">
      <c r="A83">
        <v>29</v>
      </c>
      <c r="B83">
        <v>26</v>
      </c>
      <c r="C83">
        <v>6</v>
      </c>
      <c r="D83">
        <v>98</v>
      </c>
      <c r="E83">
        <v>99</v>
      </c>
      <c r="F83">
        <v>0</v>
      </c>
      <c r="G83" s="1" t="s">
        <v>340</v>
      </c>
      <c r="H83" s="1" t="s">
        <v>187</v>
      </c>
      <c r="I83" s="1" t="s">
        <v>340</v>
      </c>
      <c r="J83" s="1" t="s">
        <v>187</v>
      </c>
      <c r="K83">
        <v>-1</v>
      </c>
      <c r="L83">
        <v>17</v>
      </c>
      <c r="M83" s="1"/>
      <c r="N83">
        <v>99</v>
      </c>
      <c r="O83" s="1" t="s">
        <v>10339</v>
      </c>
      <c r="P83">
        <v>99</v>
      </c>
      <c r="Q83" s="1" t="s">
        <v>10339</v>
      </c>
      <c r="R83">
        <v>17</v>
      </c>
      <c r="S83" s="1"/>
      <c r="T83">
        <v>17</v>
      </c>
      <c r="U83" s="1"/>
      <c r="V83">
        <v>1</v>
      </c>
      <c r="W83" s="1"/>
      <c r="X83">
        <v>1</v>
      </c>
      <c r="Y83" s="1"/>
      <c r="Z83">
        <v>1</v>
      </c>
      <c r="AA83" s="1"/>
      <c r="AB83">
        <v>2</v>
      </c>
      <c r="AC83" s="1"/>
      <c r="AD83" s="1" t="s">
        <v>183</v>
      </c>
      <c r="AE83" s="1"/>
      <c r="AF83">
        <v>2</v>
      </c>
      <c r="AG83" s="1"/>
      <c r="AH83">
        <v>1</v>
      </c>
      <c r="AI83" s="1"/>
      <c r="AJ83">
        <v>1</v>
      </c>
      <c r="AK83" s="1"/>
      <c r="AL83">
        <v>2</v>
      </c>
      <c r="AM83" s="1"/>
      <c r="AN83">
        <v>1</v>
      </c>
      <c r="AO83" s="1"/>
      <c r="AP83">
        <v>1</v>
      </c>
      <c r="AQ83" s="1"/>
      <c r="AR83">
        <v>1</v>
      </c>
      <c r="AS83" s="1"/>
      <c r="AT83" s="1" t="s">
        <v>190</v>
      </c>
      <c r="AU83" s="1"/>
      <c r="AV83">
        <v>1</v>
      </c>
      <c r="AW83" s="1"/>
      <c r="AX83" s="1" t="s">
        <v>190</v>
      </c>
      <c r="AY83" s="1"/>
      <c r="AZ83" s="1"/>
    </row>
    <row r="84" spans="1:52" x14ac:dyDescent="0.25">
      <c r="A84">
        <v>30</v>
      </c>
      <c r="B84">
        <v>27</v>
      </c>
      <c r="C84">
        <v>14</v>
      </c>
      <c r="D84">
        <v>98</v>
      </c>
      <c r="E84">
        <v>99</v>
      </c>
      <c r="F84">
        <v>0</v>
      </c>
      <c r="G84" s="1" t="s">
        <v>208</v>
      </c>
      <c r="H84" s="1" t="s">
        <v>7464</v>
      </c>
      <c r="I84" s="1" t="s">
        <v>208</v>
      </c>
      <c r="J84" s="1" t="s">
        <v>7464</v>
      </c>
      <c r="K84">
        <v>-1</v>
      </c>
      <c r="L84">
        <v>19</v>
      </c>
      <c r="M84" s="1"/>
      <c r="N84">
        <v>1</v>
      </c>
      <c r="O84" s="1"/>
      <c r="P84">
        <v>2</v>
      </c>
      <c r="Q84" s="1"/>
      <c r="R84">
        <v>17</v>
      </c>
      <c r="S84" s="1" t="s">
        <v>10281</v>
      </c>
      <c r="T84">
        <v>17</v>
      </c>
      <c r="U84" s="1" t="s">
        <v>10281</v>
      </c>
      <c r="V84">
        <v>1</v>
      </c>
      <c r="W84" s="1"/>
      <c r="X84">
        <v>1</v>
      </c>
      <c r="Y84" s="1"/>
      <c r="Z84">
        <v>1</v>
      </c>
      <c r="AA84" s="1"/>
      <c r="AB84">
        <v>1</v>
      </c>
      <c r="AC84" s="1"/>
      <c r="AD84" s="1" t="s">
        <v>10282</v>
      </c>
      <c r="AE84" s="1"/>
      <c r="AF84">
        <v>99</v>
      </c>
      <c r="AG84" s="1" t="s">
        <v>10283</v>
      </c>
      <c r="AH84">
        <v>1</v>
      </c>
      <c r="AI84" s="1"/>
      <c r="AJ84">
        <v>1</v>
      </c>
      <c r="AK84" s="1" t="s">
        <v>10284</v>
      </c>
      <c r="AL84">
        <v>1</v>
      </c>
      <c r="AM84" s="1"/>
      <c r="AN84">
        <v>1</v>
      </c>
      <c r="AO84" s="1" t="s">
        <v>10284</v>
      </c>
      <c r="AP84">
        <v>92</v>
      </c>
      <c r="AQ84" s="1"/>
      <c r="AR84">
        <v>99</v>
      </c>
      <c r="AS84" s="1"/>
      <c r="AT84" s="1" t="s">
        <v>10285</v>
      </c>
      <c r="AU84" s="1"/>
      <c r="AV84">
        <v>1</v>
      </c>
      <c r="AW84" s="1"/>
      <c r="AX84" s="1" t="s">
        <v>190</v>
      </c>
      <c r="AY84" s="1"/>
      <c r="AZ84" s="1"/>
    </row>
    <row r="85" spans="1:52" x14ac:dyDescent="0.25">
      <c r="A85">
        <v>30</v>
      </c>
      <c r="B85">
        <v>27</v>
      </c>
      <c r="C85">
        <v>14</v>
      </c>
      <c r="D85">
        <v>98</v>
      </c>
      <c r="E85">
        <v>99</v>
      </c>
      <c r="F85">
        <v>0</v>
      </c>
      <c r="G85" s="1" t="s">
        <v>7512</v>
      </c>
      <c r="H85" s="1" t="s">
        <v>187</v>
      </c>
      <c r="I85" s="1" t="s">
        <v>7512</v>
      </c>
      <c r="J85" s="1" t="s">
        <v>187</v>
      </c>
      <c r="K85">
        <v>-1</v>
      </c>
      <c r="L85">
        <v>19</v>
      </c>
      <c r="M85" s="1"/>
      <c r="N85">
        <v>1</v>
      </c>
      <c r="O85" s="1"/>
      <c r="P85">
        <v>2</v>
      </c>
      <c r="Q85" s="1"/>
      <c r="R85">
        <v>17</v>
      </c>
      <c r="S85" s="1" t="s">
        <v>10281</v>
      </c>
      <c r="T85">
        <v>17</v>
      </c>
      <c r="U85" s="1" t="s">
        <v>10281</v>
      </c>
      <c r="V85">
        <v>1</v>
      </c>
      <c r="W85" s="1"/>
      <c r="X85">
        <v>1</v>
      </c>
      <c r="Y85" s="1"/>
      <c r="Z85">
        <v>1</v>
      </c>
      <c r="AA85" s="1"/>
      <c r="AB85">
        <v>1</v>
      </c>
      <c r="AC85" s="1" t="s">
        <v>10465</v>
      </c>
      <c r="AD85" s="1" t="s">
        <v>10282</v>
      </c>
      <c r="AE85" s="1"/>
      <c r="AF85">
        <v>99</v>
      </c>
      <c r="AG85" s="1" t="s">
        <v>10283</v>
      </c>
      <c r="AH85">
        <v>1</v>
      </c>
      <c r="AI85" s="1"/>
      <c r="AJ85">
        <v>1</v>
      </c>
      <c r="AK85" s="1" t="s">
        <v>10284</v>
      </c>
      <c r="AL85">
        <v>1</v>
      </c>
      <c r="AM85" s="1"/>
      <c r="AN85">
        <v>1</v>
      </c>
      <c r="AO85" s="1" t="s">
        <v>10284</v>
      </c>
      <c r="AP85">
        <v>92</v>
      </c>
      <c r="AQ85" s="1"/>
      <c r="AR85">
        <v>99</v>
      </c>
      <c r="AS85" s="1"/>
      <c r="AT85" s="1" t="s">
        <v>10285</v>
      </c>
      <c r="AU85" s="1"/>
      <c r="AV85">
        <v>1</v>
      </c>
      <c r="AW85" s="1"/>
      <c r="AX85" s="1" t="s">
        <v>190</v>
      </c>
      <c r="AY85" s="1"/>
      <c r="AZ85" s="1"/>
    </row>
    <row r="86" spans="1:52" x14ac:dyDescent="0.25">
      <c r="A86">
        <v>31</v>
      </c>
      <c r="B86">
        <v>28</v>
      </c>
      <c r="C86">
        <v>6</v>
      </c>
      <c r="D86">
        <v>98</v>
      </c>
      <c r="E86">
        <v>99</v>
      </c>
      <c r="F86">
        <v>0</v>
      </c>
      <c r="G86" s="1" t="s">
        <v>240</v>
      </c>
      <c r="H86" s="1" t="s">
        <v>187</v>
      </c>
      <c r="I86" s="1" t="s">
        <v>240</v>
      </c>
      <c r="J86" s="1" t="s">
        <v>187</v>
      </c>
      <c r="K86">
        <v>-1</v>
      </c>
      <c r="L86">
        <v>18</v>
      </c>
      <c r="M86" s="1"/>
      <c r="N86">
        <v>1</v>
      </c>
      <c r="O86" s="1"/>
      <c r="P86">
        <v>1</v>
      </c>
      <c r="Q86" s="1"/>
      <c r="R86">
        <v>18</v>
      </c>
      <c r="S86" s="1"/>
      <c r="T86">
        <v>18</v>
      </c>
      <c r="U86" s="1"/>
      <c r="V86">
        <v>1</v>
      </c>
      <c r="W86" s="1"/>
      <c r="X86">
        <v>1</v>
      </c>
      <c r="Y86" s="1"/>
      <c r="Z86">
        <v>1</v>
      </c>
      <c r="AA86" s="1"/>
      <c r="AB86">
        <v>1</v>
      </c>
      <c r="AC86" s="1"/>
      <c r="AD86" s="1" t="s">
        <v>10325</v>
      </c>
      <c r="AE86" s="1"/>
      <c r="AF86">
        <v>2</v>
      </c>
      <c r="AG86" s="1"/>
      <c r="AH86">
        <v>1</v>
      </c>
      <c r="AI86" s="1"/>
      <c r="AJ86">
        <v>1</v>
      </c>
      <c r="AK86" s="1"/>
      <c r="AL86">
        <v>2</v>
      </c>
      <c r="AM86" s="1"/>
      <c r="AN86">
        <v>1</v>
      </c>
      <c r="AO86" s="1"/>
      <c r="AP86">
        <v>1</v>
      </c>
      <c r="AQ86" s="1"/>
      <c r="AR86">
        <v>1</v>
      </c>
      <c r="AS86" s="1"/>
      <c r="AT86" s="1" t="s">
        <v>190</v>
      </c>
      <c r="AU86" s="1"/>
      <c r="AV86">
        <v>1</v>
      </c>
      <c r="AW86" s="1"/>
      <c r="AX86" s="1" t="s">
        <v>190</v>
      </c>
      <c r="AY86" s="1"/>
      <c r="AZ86" s="1"/>
    </row>
    <row r="87" spans="1:52" x14ac:dyDescent="0.25">
      <c r="A87">
        <v>32</v>
      </c>
      <c r="B87">
        <v>29</v>
      </c>
      <c r="C87">
        <v>38</v>
      </c>
      <c r="D87">
        <v>98</v>
      </c>
      <c r="E87">
        <v>99</v>
      </c>
      <c r="F87">
        <v>0</v>
      </c>
      <c r="G87" s="1" t="s">
        <v>216</v>
      </c>
      <c r="H87" s="1" t="s">
        <v>8695</v>
      </c>
      <c r="I87" s="1" t="s">
        <v>216</v>
      </c>
      <c r="J87" s="1" t="s">
        <v>8695</v>
      </c>
      <c r="K87">
        <v>-1</v>
      </c>
      <c r="L87">
        <v>-5</v>
      </c>
      <c r="M87" s="1"/>
      <c r="N87">
        <v>3</v>
      </c>
      <c r="O87" s="1"/>
      <c r="P87">
        <v>2</v>
      </c>
      <c r="Q87" s="1"/>
      <c r="R87">
        <v>17</v>
      </c>
      <c r="S87" s="1"/>
      <c r="T87">
        <v>18</v>
      </c>
      <c r="U87" s="1"/>
      <c r="V87">
        <v>1</v>
      </c>
      <c r="W87" s="1"/>
      <c r="X87">
        <v>92</v>
      </c>
      <c r="Y87" s="1"/>
      <c r="Z87">
        <v>1</v>
      </c>
      <c r="AA87" s="1"/>
      <c r="AB87">
        <v>3</v>
      </c>
      <c r="AC87" s="1" t="s">
        <v>10233</v>
      </c>
      <c r="AD87" s="1" t="s">
        <v>10234</v>
      </c>
      <c r="AE87" s="1"/>
      <c r="AF87">
        <v>1</v>
      </c>
      <c r="AG87" s="1"/>
      <c r="AH87">
        <v>4</v>
      </c>
      <c r="AI87" s="1" t="s">
        <v>10235</v>
      </c>
      <c r="AJ87">
        <v>1</v>
      </c>
      <c r="AK87" s="1" t="s">
        <v>10236</v>
      </c>
      <c r="AL87">
        <v>4</v>
      </c>
      <c r="AM87" s="1" t="s">
        <v>10235</v>
      </c>
      <c r="AN87">
        <v>1</v>
      </c>
      <c r="AO87" s="1" t="s">
        <v>10237</v>
      </c>
      <c r="AP87">
        <v>92</v>
      </c>
      <c r="AQ87" s="1"/>
      <c r="AR87">
        <v>1</v>
      </c>
      <c r="AS87" s="1"/>
      <c r="AT87" s="1" t="s">
        <v>190</v>
      </c>
      <c r="AU87" s="1"/>
      <c r="AV87">
        <v>1</v>
      </c>
      <c r="AW87" s="1"/>
      <c r="AX87" s="1" t="s">
        <v>190</v>
      </c>
      <c r="AY87" s="1"/>
      <c r="AZ87" s="1"/>
    </row>
    <row r="88" spans="1:52" x14ac:dyDescent="0.25">
      <c r="A88">
        <v>32</v>
      </c>
      <c r="B88">
        <v>29</v>
      </c>
      <c r="C88">
        <v>38</v>
      </c>
      <c r="D88">
        <v>98</v>
      </c>
      <c r="E88">
        <v>99</v>
      </c>
      <c r="F88">
        <v>0</v>
      </c>
      <c r="G88" s="1" t="s">
        <v>6755</v>
      </c>
      <c r="H88" s="1" t="s">
        <v>287</v>
      </c>
      <c r="I88" s="1" t="s">
        <v>6755</v>
      </c>
      <c r="J88" s="1" t="s">
        <v>287</v>
      </c>
      <c r="K88">
        <v>-1</v>
      </c>
      <c r="L88">
        <v>17</v>
      </c>
      <c r="M88" s="1"/>
      <c r="N88">
        <v>3</v>
      </c>
      <c r="O88" s="1"/>
      <c r="P88">
        <v>2</v>
      </c>
      <c r="Q88" s="1"/>
      <c r="R88">
        <v>17</v>
      </c>
      <c r="S88" s="1"/>
      <c r="T88">
        <v>18</v>
      </c>
      <c r="U88" s="1"/>
      <c r="V88">
        <v>1</v>
      </c>
      <c r="W88" s="1"/>
      <c r="X88">
        <v>1</v>
      </c>
      <c r="Y88" s="1"/>
      <c r="Z88">
        <v>1</v>
      </c>
      <c r="AA88" s="1"/>
      <c r="AB88">
        <v>3</v>
      </c>
      <c r="AC88" s="1" t="s">
        <v>10233</v>
      </c>
      <c r="AD88" s="1" t="s">
        <v>10234</v>
      </c>
      <c r="AE88" s="1"/>
      <c r="AF88">
        <v>1</v>
      </c>
      <c r="AG88" s="1"/>
      <c r="AH88">
        <v>4</v>
      </c>
      <c r="AI88" s="1" t="s">
        <v>10235</v>
      </c>
      <c r="AJ88">
        <v>1</v>
      </c>
      <c r="AK88" s="1" t="s">
        <v>10236</v>
      </c>
      <c r="AL88">
        <v>4</v>
      </c>
      <c r="AM88" s="1" t="s">
        <v>10235</v>
      </c>
      <c r="AN88">
        <v>1</v>
      </c>
      <c r="AO88" s="1" t="s">
        <v>10237</v>
      </c>
      <c r="AP88">
        <v>92</v>
      </c>
      <c r="AQ88" s="1"/>
      <c r="AR88">
        <v>1</v>
      </c>
      <c r="AS88" s="1"/>
      <c r="AT88" s="1" t="s">
        <v>190</v>
      </c>
      <c r="AU88" s="1"/>
      <c r="AV88">
        <v>1</v>
      </c>
      <c r="AW88" s="1"/>
      <c r="AX88" s="1" t="s">
        <v>190</v>
      </c>
      <c r="AY88" s="1"/>
      <c r="AZ88" s="1"/>
    </row>
    <row r="89" spans="1:52" x14ac:dyDescent="0.25">
      <c r="A89">
        <v>32</v>
      </c>
      <c r="B89">
        <v>29</v>
      </c>
      <c r="C89">
        <v>38</v>
      </c>
      <c r="D89">
        <v>98</v>
      </c>
      <c r="E89">
        <v>99</v>
      </c>
      <c r="F89">
        <v>0</v>
      </c>
      <c r="G89" s="1" t="s">
        <v>322</v>
      </c>
      <c r="H89" s="1" t="s">
        <v>187</v>
      </c>
      <c r="I89" s="1" t="s">
        <v>322</v>
      </c>
      <c r="J89" s="1" t="s">
        <v>187</v>
      </c>
      <c r="K89">
        <v>-1</v>
      </c>
      <c r="L89">
        <v>17</v>
      </c>
      <c r="M89" s="1"/>
      <c r="N89">
        <v>3</v>
      </c>
      <c r="O89" s="1"/>
      <c r="P89">
        <v>2</v>
      </c>
      <c r="Q89" s="1"/>
      <c r="R89">
        <v>17</v>
      </c>
      <c r="S89" s="1"/>
      <c r="T89">
        <v>18</v>
      </c>
      <c r="U89" s="1"/>
      <c r="V89">
        <v>1</v>
      </c>
      <c r="W89" s="1"/>
      <c r="X89">
        <v>1</v>
      </c>
      <c r="Y89" s="1"/>
      <c r="Z89">
        <v>1</v>
      </c>
      <c r="AA89" s="1"/>
      <c r="AB89">
        <v>3</v>
      </c>
      <c r="AC89" s="1" t="s">
        <v>10233</v>
      </c>
      <c r="AD89" s="1" t="s">
        <v>10234</v>
      </c>
      <c r="AE89" s="1"/>
      <c r="AF89">
        <v>1</v>
      </c>
      <c r="AG89" s="1"/>
      <c r="AH89">
        <v>4</v>
      </c>
      <c r="AI89" s="1" t="s">
        <v>10390</v>
      </c>
      <c r="AJ89">
        <v>1</v>
      </c>
      <c r="AK89" s="1" t="s">
        <v>10391</v>
      </c>
      <c r="AL89">
        <v>4</v>
      </c>
      <c r="AM89" s="1" t="s">
        <v>10390</v>
      </c>
      <c r="AN89">
        <v>1</v>
      </c>
      <c r="AO89" s="1" t="s">
        <v>10392</v>
      </c>
      <c r="AP89">
        <v>92</v>
      </c>
      <c r="AQ89" s="1"/>
      <c r="AR89">
        <v>1</v>
      </c>
      <c r="AS89" s="1"/>
      <c r="AT89" s="1" t="s">
        <v>190</v>
      </c>
      <c r="AU89" s="1"/>
      <c r="AV89">
        <v>1</v>
      </c>
      <c r="AW89" s="1"/>
      <c r="AX89" s="1" t="s">
        <v>190</v>
      </c>
      <c r="AY89" s="1"/>
      <c r="AZ89" s="1"/>
    </row>
    <row r="90" spans="1:52" x14ac:dyDescent="0.25">
      <c r="A90">
        <v>33</v>
      </c>
      <c r="B90">
        <v>30</v>
      </c>
      <c r="C90">
        <v>24</v>
      </c>
      <c r="D90">
        <v>98</v>
      </c>
      <c r="E90">
        <v>99</v>
      </c>
      <c r="F90">
        <v>0</v>
      </c>
      <c r="G90" s="1" t="s">
        <v>10334</v>
      </c>
      <c r="H90" s="1" t="s">
        <v>202</v>
      </c>
      <c r="I90" s="1" t="s">
        <v>10334</v>
      </c>
      <c r="J90" s="1" t="s">
        <v>202</v>
      </c>
      <c r="K90">
        <v>-1</v>
      </c>
      <c r="L90">
        <v>19</v>
      </c>
      <c r="M90" s="1" t="s">
        <v>10335</v>
      </c>
      <c r="N90">
        <v>1</v>
      </c>
      <c r="O90" s="1" t="s">
        <v>10336</v>
      </c>
      <c r="P90">
        <v>1</v>
      </c>
      <c r="Q90" s="1" t="s">
        <v>10336</v>
      </c>
      <c r="R90">
        <v>17</v>
      </c>
      <c r="S90" s="1"/>
      <c r="T90">
        <v>19</v>
      </c>
      <c r="U90" s="1"/>
      <c r="V90">
        <v>1</v>
      </c>
      <c r="W90" s="1"/>
      <c r="X90">
        <v>1</v>
      </c>
      <c r="Y90" s="1"/>
      <c r="Z90">
        <v>1</v>
      </c>
      <c r="AA90" s="1"/>
      <c r="AB90">
        <v>1</v>
      </c>
      <c r="AC90" s="1"/>
      <c r="AD90" s="1" t="s">
        <v>10337</v>
      </c>
      <c r="AE90" s="1"/>
      <c r="AF90">
        <v>2</v>
      </c>
      <c r="AG90" s="1"/>
      <c r="AH90">
        <v>1</v>
      </c>
      <c r="AI90" s="1"/>
      <c r="AJ90">
        <v>1</v>
      </c>
      <c r="AK90" s="1"/>
      <c r="AL90">
        <v>2</v>
      </c>
      <c r="AM90" s="1"/>
      <c r="AN90">
        <v>1</v>
      </c>
      <c r="AO90" s="1"/>
      <c r="AP90">
        <v>1</v>
      </c>
      <c r="AQ90" s="1"/>
      <c r="AR90">
        <v>1</v>
      </c>
      <c r="AS90" s="1"/>
      <c r="AT90" s="1" t="s">
        <v>190</v>
      </c>
      <c r="AU90" s="1"/>
      <c r="AV90">
        <v>1</v>
      </c>
      <c r="AW90" s="1"/>
      <c r="AX90" s="1" t="s">
        <v>190</v>
      </c>
      <c r="AY90" s="1"/>
      <c r="AZ90" s="1"/>
    </row>
    <row r="91" spans="1:52" x14ac:dyDescent="0.25">
      <c r="A91">
        <v>33</v>
      </c>
      <c r="B91">
        <v>30</v>
      </c>
      <c r="C91">
        <v>24</v>
      </c>
      <c r="D91">
        <v>98</v>
      </c>
      <c r="E91">
        <v>99</v>
      </c>
      <c r="F91">
        <v>0</v>
      </c>
      <c r="G91" s="1" t="s">
        <v>349</v>
      </c>
      <c r="H91" s="1" t="s">
        <v>187</v>
      </c>
      <c r="I91" s="1" t="s">
        <v>349</v>
      </c>
      <c r="J91" s="1" t="s">
        <v>187</v>
      </c>
      <c r="K91">
        <v>-1</v>
      </c>
      <c r="L91">
        <v>19</v>
      </c>
      <c r="M91" s="1" t="s">
        <v>10335</v>
      </c>
      <c r="N91">
        <v>1</v>
      </c>
      <c r="O91" s="1" t="s">
        <v>10336</v>
      </c>
      <c r="P91">
        <v>1</v>
      </c>
      <c r="Q91" s="1" t="s">
        <v>10336</v>
      </c>
      <c r="R91">
        <v>17</v>
      </c>
      <c r="S91" s="1"/>
      <c r="T91">
        <v>19</v>
      </c>
      <c r="U91" s="1"/>
      <c r="V91">
        <v>1</v>
      </c>
      <c r="W91" s="1"/>
      <c r="X91">
        <v>1</v>
      </c>
      <c r="Y91" s="1"/>
      <c r="Z91">
        <v>1</v>
      </c>
      <c r="AA91" s="1"/>
      <c r="AB91">
        <v>1</v>
      </c>
      <c r="AC91" s="1"/>
      <c r="AD91" s="1" t="s">
        <v>10337</v>
      </c>
      <c r="AE91" s="1"/>
      <c r="AF91">
        <v>2</v>
      </c>
      <c r="AG91" s="1"/>
      <c r="AH91">
        <v>1</v>
      </c>
      <c r="AI91" s="1"/>
      <c r="AJ91">
        <v>1</v>
      </c>
      <c r="AK91" s="1"/>
      <c r="AL91">
        <v>2</v>
      </c>
      <c r="AM91" s="1"/>
      <c r="AN91">
        <v>1</v>
      </c>
      <c r="AO91" s="1"/>
      <c r="AP91">
        <v>1</v>
      </c>
      <c r="AQ91" s="1"/>
      <c r="AR91">
        <v>1</v>
      </c>
      <c r="AS91" s="1"/>
      <c r="AT91" s="1" t="s">
        <v>190</v>
      </c>
      <c r="AU91" s="1"/>
      <c r="AV91">
        <v>1</v>
      </c>
      <c r="AW91" s="1"/>
      <c r="AX91" s="1" t="s">
        <v>190</v>
      </c>
      <c r="AY91" s="1"/>
      <c r="AZ91" s="1"/>
    </row>
    <row r="92" spans="1:52" x14ac:dyDescent="0.25">
      <c r="A92">
        <v>34</v>
      </c>
      <c r="B92">
        <v>31</v>
      </c>
      <c r="C92">
        <v>10</v>
      </c>
      <c r="D92">
        <v>98</v>
      </c>
      <c r="E92">
        <v>99</v>
      </c>
      <c r="F92">
        <v>0</v>
      </c>
      <c r="G92" s="1" t="s">
        <v>286</v>
      </c>
      <c r="H92" s="1" t="s">
        <v>287</v>
      </c>
      <c r="I92" s="1" t="s">
        <v>286</v>
      </c>
      <c r="J92" s="1" t="s">
        <v>287</v>
      </c>
      <c r="K92">
        <v>-1</v>
      </c>
      <c r="L92">
        <v>18</v>
      </c>
      <c r="M92" s="1"/>
      <c r="N92">
        <v>1</v>
      </c>
      <c r="O92" s="1"/>
      <c r="P92">
        <v>1</v>
      </c>
      <c r="Q92" s="1"/>
      <c r="R92">
        <v>-4</v>
      </c>
      <c r="S92" s="1" t="s">
        <v>10313</v>
      </c>
      <c r="T92">
        <v>-4</v>
      </c>
      <c r="U92" s="1" t="s">
        <v>10313</v>
      </c>
      <c r="V92">
        <v>99</v>
      </c>
      <c r="W92" s="1" t="s">
        <v>10405</v>
      </c>
      <c r="X92">
        <v>1</v>
      </c>
      <c r="Y92" s="1"/>
      <c r="Z92">
        <v>1</v>
      </c>
      <c r="AA92" s="1"/>
      <c r="AB92">
        <v>1</v>
      </c>
      <c r="AC92" s="1" t="s">
        <v>10406</v>
      </c>
      <c r="AD92" s="1" t="s">
        <v>183</v>
      </c>
      <c r="AE92" s="1"/>
      <c r="AF92">
        <v>99</v>
      </c>
      <c r="AG92" s="1" t="s">
        <v>10407</v>
      </c>
      <c r="AH92">
        <v>2</v>
      </c>
      <c r="AI92" s="1"/>
      <c r="AJ92">
        <v>1</v>
      </c>
      <c r="AK92" s="1"/>
      <c r="AL92">
        <v>2</v>
      </c>
      <c r="AM92" s="1"/>
      <c r="AN92">
        <v>1</v>
      </c>
      <c r="AO92" s="1"/>
      <c r="AP92">
        <v>1</v>
      </c>
      <c r="AQ92" s="1"/>
      <c r="AR92">
        <v>99</v>
      </c>
      <c r="AS92" s="1"/>
      <c r="AT92" s="1" t="s">
        <v>10408</v>
      </c>
      <c r="AU92" s="1"/>
      <c r="AV92">
        <v>99</v>
      </c>
      <c r="AW92" s="1"/>
      <c r="AX92" s="1" t="s">
        <v>10408</v>
      </c>
      <c r="AY92" s="1"/>
      <c r="AZ92" s="1"/>
    </row>
    <row r="93" spans="1:52" x14ac:dyDescent="0.25">
      <c r="A93">
        <v>34</v>
      </c>
      <c r="B93">
        <v>31</v>
      </c>
      <c r="C93">
        <v>6</v>
      </c>
      <c r="D93">
        <v>98</v>
      </c>
      <c r="E93">
        <v>99</v>
      </c>
      <c r="F93">
        <v>0</v>
      </c>
      <c r="G93" s="1" t="s">
        <v>322</v>
      </c>
      <c r="H93" s="1" t="s">
        <v>187</v>
      </c>
      <c r="I93" s="1" t="s">
        <v>322</v>
      </c>
      <c r="J93" s="1" t="s">
        <v>187</v>
      </c>
      <c r="K93">
        <v>-1</v>
      </c>
      <c r="L93">
        <v>18</v>
      </c>
      <c r="M93" s="1"/>
      <c r="N93">
        <v>1</v>
      </c>
      <c r="O93" s="1"/>
      <c r="P93">
        <v>1</v>
      </c>
      <c r="Q93" s="1"/>
      <c r="R93">
        <v>-4</v>
      </c>
      <c r="S93" s="1" t="s">
        <v>10313</v>
      </c>
      <c r="T93">
        <v>-4</v>
      </c>
      <c r="U93" s="1" t="s">
        <v>10313</v>
      </c>
      <c r="V93">
        <v>99</v>
      </c>
      <c r="W93" s="1" t="s">
        <v>10405</v>
      </c>
      <c r="X93">
        <v>1</v>
      </c>
      <c r="Y93" s="1"/>
      <c r="Z93">
        <v>1</v>
      </c>
      <c r="AA93" s="1"/>
      <c r="AB93">
        <v>1</v>
      </c>
      <c r="AC93" s="1" t="s">
        <v>10406</v>
      </c>
      <c r="AD93" s="1" t="s">
        <v>183</v>
      </c>
      <c r="AE93" s="1"/>
      <c r="AF93">
        <v>99</v>
      </c>
      <c r="AG93" s="1" t="s">
        <v>10407</v>
      </c>
      <c r="AH93">
        <v>2</v>
      </c>
      <c r="AI93" s="1"/>
      <c r="AJ93">
        <v>1</v>
      </c>
      <c r="AK93" s="1"/>
      <c r="AL93">
        <v>2</v>
      </c>
      <c r="AM93" s="1"/>
      <c r="AN93">
        <v>1</v>
      </c>
      <c r="AO93" s="1"/>
      <c r="AP93">
        <v>1</v>
      </c>
      <c r="AQ93" s="1"/>
      <c r="AR93">
        <v>99</v>
      </c>
      <c r="AS93" s="1"/>
      <c r="AT93" s="1" t="s">
        <v>10408</v>
      </c>
      <c r="AU93" s="1"/>
      <c r="AV93">
        <v>99</v>
      </c>
      <c r="AW93" s="1"/>
      <c r="AX93" s="1" t="s">
        <v>10408</v>
      </c>
      <c r="AY93" s="1"/>
      <c r="AZ93" s="1"/>
    </row>
    <row r="94" spans="1:52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s="1" t="s">
        <v>6502</v>
      </c>
      <c r="H94" s="1" t="s">
        <v>6131</v>
      </c>
      <c r="I94" s="1" t="s">
        <v>6502</v>
      </c>
      <c r="J94" s="1" t="s">
        <v>6131</v>
      </c>
      <c r="K94">
        <v>-1</v>
      </c>
      <c r="L94">
        <v>19</v>
      </c>
      <c r="M94" s="1"/>
      <c r="N94">
        <v>1</v>
      </c>
      <c r="O94" s="1"/>
      <c r="P94">
        <v>1</v>
      </c>
      <c r="Q94" s="1"/>
      <c r="R94">
        <v>17</v>
      </c>
      <c r="S94" s="1"/>
      <c r="T94">
        <v>18</v>
      </c>
      <c r="U94" s="1"/>
      <c r="V94">
        <v>1</v>
      </c>
      <c r="W94" s="1"/>
      <c r="X94">
        <v>1</v>
      </c>
      <c r="Y94" s="1"/>
      <c r="Z94">
        <v>1</v>
      </c>
      <c r="AA94" s="1"/>
      <c r="AB94">
        <v>92</v>
      </c>
      <c r="AC94" s="1"/>
      <c r="AD94" s="1" t="s">
        <v>183</v>
      </c>
      <c r="AE94" s="1"/>
      <c r="AF94">
        <v>2</v>
      </c>
      <c r="AG94" s="1"/>
      <c r="AH94">
        <v>4</v>
      </c>
      <c r="AI94" s="1" t="s">
        <v>10333</v>
      </c>
      <c r="AJ94">
        <v>1</v>
      </c>
      <c r="AK94" s="1"/>
      <c r="AL94">
        <v>2</v>
      </c>
      <c r="AM94" s="1"/>
      <c r="AN94">
        <v>1</v>
      </c>
      <c r="AO94" s="1"/>
      <c r="AP94">
        <v>92</v>
      </c>
      <c r="AQ94" s="1"/>
      <c r="AR94">
        <v>1</v>
      </c>
      <c r="AS94" s="1"/>
      <c r="AT94" s="1" t="s">
        <v>190</v>
      </c>
      <c r="AU94" s="1"/>
      <c r="AV94">
        <v>1</v>
      </c>
      <c r="AW94" s="1"/>
      <c r="AX94" s="1" t="s">
        <v>190</v>
      </c>
      <c r="AY94" s="1"/>
      <c r="AZ94" s="1"/>
    </row>
    <row r="95" spans="1:52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s="1" t="s">
        <v>289</v>
      </c>
      <c r="H95" s="1" t="s">
        <v>6721</v>
      </c>
      <c r="I95" s="1" t="s">
        <v>289</v>
      </c>
      <c r="J95" s="1" t="s">
        <v>6721</v>
      </c>
      <c r="K95">
        <v>-1</v>
      </c>
      <c r="L95">
        <v>19</v>
      </c>
      <c r="M95" s="1"/>
      <c r="N95">
        <v>1</v>
      </c>
      <c r="O95" s="1"/>
      <c r="P95">
        <v>1</v>
      </c>
      <c r="Q95" s="1"/>
      <c r="R95">
        <v>17</v>
      </c>
      <c r="S95" s="1"/>
      <c r="T95">
        <v>18</v>
      </c>
      <c r="U95" s="1"/>
      <c r="V95">
        <v>1</v>
      </c>
      <c r="W95" s="1"/>
      <c r="X95">
        <v>1</v>
      </c>
      <c r="Y95" s="1"/>
      <c r="Z95">
        <v>1</v>
      </c>
      <c r="AA95" s="1"/>
      <c r="AB95">
        <v>1</v>
      </c>
      <c r="AC95" s="1"/>
      <c r="AD95" s="1" t="s">
        <v>10293</v>
      </c>
      <c r="AE95" s="1"/>
      <c r="AF95">
        <v>2</v>
      </c>
      <c r="AG95" s="1"/>
      <c r="AH95">
        <v>4</v>
      </c>
      <c r="AI95" s="1" t="s">
        <v>10333</v>
      </c>
      <c r="AJ95">
        <v>1</v>
      </c>
      <c r="AK95" s="1"/>
      <c r="AL95">
        <v>2</v>
      </c>
      <c r="AM95" s="1"/>
      <c r="AN95">
        <v>1</v>
      </c>
      <c r="AO95" s="1"/>
      <c r="AP95">
        <v>92</v>
      </c>
      <c r="AQ95" s="1"/>
      <c r="AR95">
        <v>1</v>
      </c>
      <c r="AS95" s="1"/>
      <c r="AT95" s="1" t="s">
        <v>190</v>
      </c>
      <c r="AU95" s="1"/>
      <c r="AV95">
        <v>1</v>
      </c>
      <c r="AW95" s="1"/>
      <c r="AX95" s="1" t="s">
        <v>190</v>
      </c>
      <c r="AY95" s="1"/>
      <c r="AZ95" s="1"/>
    </row>
    <row r="96" spans="1:52" x14ac:dyDescent="0.25">
      <c r="A96">
        <v>35</v>
      </c>
      <c r="B96">
        <v>32</v>
      </c>
      <c r="C96">
        <v>26</v>
      </c>
      <c r="D96">
        <v>98</v>
      </c>
      <c r="E96">
        <v>99</v>
      </c>
      <c r="F96">
        <v>0</v>
      </c>
      <c r="G96" s="1" t="s">
        <v>6527</v>
      </c>
      <c r="H96" s="1" t="s">
        <v>7093</v>
      </c>
      <c r="I96" s="1" t="s">
        <v>6527</v>
      </c>
      <c r="J96" s="1" t="s">
        <v>7093</v>
      </c>
      <c r="K96">
        <v>-1</v>
      </c>
      <c r="L96">
        <v>19</v>
      </c>
      <c r="M96" s="1"/>
      <c r="N96">
        <v>1</v>
      </c>
      <c r="O96" s="1"/>
      <c r="P96">
        <v>1</v>
      </c>
      <c r="Q96" s="1"/>
      <c r="R96">
        <v>17</v>
      </c>
      <c r="S96" s="1"/>
      <c r="T96">
        <v>18</v>
      </c>
      <c r="U96" s="1"/>
      <c r="V96">
        <v>1</v>
      </c>
      <c r="W96" s="1"/>
      <c r="X96">
        <v>1</v>
      </c>
      <c r="Y96" s="1"/>
      <c r="Z96">
        <v>1</v>
      </c>
      <c r="AA96" s="1"/>
      <c r="AB96">
        <v>1</v>
      </c>
      <c r="AC96" s="1"/>
      <c r="AD96" s="1" t="s">
        <v>10293</v>
      </c>
      <c r="AE96" s="1"/>
      <c r="AF96">
        <v>2</v>
      </c>
      <c r="AG96" s="1"/>
      <c r="AH96">
        <v>4</v>
      </c>
      <c r="AI96" s="1" t="s">
        <v>10294</v>
      </c>
      <c r="AJ96">
        <v>1</v>
      </c>
      <c r="AK96" s="1"/>
      <c r="AL96">
        <v>2</v>
      </c>
      <c r="AM96" s="1" t="s">
        <v>10294</v>
      </c>
      <c r="AN96">
        <v>1</v>
      </c>
      <c r="AO96" s="1"/>
      <c r="AP96">
        <v>92</v>
      </c>
      <c r="AQ96" s="1"/>
      <c r="AR96">
        <v>1</v>
      </c>
      <c r="AS96" s="1"/>
      <c r="AT96" s="1" t="s">
        <v>190</v>
      </c>
      <c r="AU96" s="1"/>
      <c r="AV96">
        <v>1</v>
      </c>
      <c r="AW96" s="1"/>
      <c r="AX96" s="1" t="s">
        <v>190</v>
      </c>
      <c r="AY96" s="1"/>
      <c r="AZ96" s="1"/>
    </row>
    <row r="97" spans="1:52" x14ac:dyDescent="0.25">
      <c r="A97">
        <v>35</v>
      </c>
      <c r="B97">
        <v>32</v>
      </c>
      <c r="C97">
        <v>26</v>
      </c>
      <c r="D97">
        <v>98</v>
      </c>
      <c r="E97">
        <v>99</v>
      </c>
      <c r="F97">
        <v>0</v>
      </c>
      <c r="G97" s="1" t="s">
        <v>6853</v>
      </c>
      <c r="H97" s="1" t="s">
        <v>206</v>
      </c>
      <c r="I97" s="1" t="s">
        <v>6853</v>
      </c>
      <c r="J97" s="1" t="s">
        <v>206</v>
      </c>
      <c r="K97">
        <v>-1</v>
      </c>
      <c r="L97">
        <v>19</v>
      </c>
      <c r="M97" s="1"/>
      <c r="N97">
        <v>1</v>
      </c>
      <c r="O97" s="1"/>
      <c r="P97">
        <v>1</v>
      </c>
      <c r="Q97" s="1"/>
      <c r="R97">
        <v>17</v>
      </c>
      <c r="S97" s="1"/>
      <c r="T97">
        <v>18</v>
      </c>
      <c r="U97" s="1"/>
      <c r="V97">
        <v>1</v>
      </c>
      <c r="W97" s="1"/>
      <c r="X97">
        <v>1</v>
      </c>
      <c r="Y97" s="1"/>
      <c r="Z97">
        <v>1</v>
      </c>
      <c r="AA97" s="1"/>
      <c r="AB97">
        <v>1</v>
      </c>
      <c r="AC97" s="1" t="s">
        <v>10462</v>
      </c>
      <c r="AD97" s="1" t="s">
        <v>10293</v>
      </c>
      <c r="AE97" s="1"/>
      <c r="AF97">
        <v>2</v>
      </c>
      <c r="AG97" s="1"/>
      <c r="AH97">
        <v>4</v>
      </c>
      <c r="AI97" s="1" t="s">
        <v>10294</v>
      </c>
      <c r="AJ97">
        <v>1</v>
      </c>
      <c r="AK97" s="1"/>
      <c r="AL97">
        <v>2</v>
      </c>
      <c r="AM97" s="1" t="s">
        <v>10294</v>
      </c>
      <c r="AN97">
        <v>1</v>
      </c>
      <c r="AO97" s="1"/>
      <c r="AP97">
        <v>92</v>
      </c>
      <c r="AQ97" s="1"/>
      <c r="AR97">
        <v>1</v>
      </c>
      <c r="AS97" s="1"/>
      <c r="AT97" s="1" t="s">
        <v>190</v>
      </c>
      <c r="AU97" s="1"/>
      <c r="AV97">
        <v>1</v>
      </c>
      <c r="AW97" s="1"/>
      <c r="AX97" s="1" t="s">
        <v>190</v>
      </c>
      <c r="AY97" s="1"/>
      <c r="AZ97" s="1"/>
    </row>
    <row r="98" spans="1:52" x14ac:dyDescent="0.25">
      <c r="A98">
        <v>35</v>
      </c>
      <c r="B98">
        <v>32</v>
      </c>
      <c r="C98">
        <v>26</v>
      </c>
      <c r="D98">
        <v>98</v>
      </c>
      <c r="E98">
        <v>99</v>
      </c>
      <c r="F98">
        <v>0</v>
      </c>
      <c r="G98" s="1" t="s">
        <v>186</v>
      </c>
      <c r="H98" s="1" t="s">
        <v>187</v>
      </c>
      <c r="I98" s="1" t="s">
        <v>186</v>
      </c>
      <c r="J98" s="1" t="s">
        <v>187</v>
      </c>
      <c r="K98">
        <v>-1</v>
      </c>
      <c r="L98">
        <v>19</v>
      </c>
      <c r="M98" s="1"/>
      <c r="N98">
        <v>1</v>
      </c>
      <c r="O98" s="1"/>
      <c r="P98">
        <v>1</v>
      </c>
      <c r="Q98" s="1"/>
      <c r="R98">
        <v>17</v>
      </c>
      <c r="S98" s="1"/>
      <c r="T98">
        <v>18</v>
      </c>
      <c r="U98" s="1"/>
      <c r="V98">
        <v>1</v>
      </c>
      <c r="W98" s="1"/>
      <c r="X98">
        <v>1</v>
      </c>
      <c r="Y98" s="1"/>
      <c r="Z98">
        <v>1</v>
      </c>
      <c r="AA98" s="1"/>
      <c r="AB98">
        <v>1</v>
      </c>
      <c r="AC98" s="1" t="s">
        <v>10468</v>
      </c>
      <c r="AD98" s="1" t="s">
        <v>10293</v>
      </c>
      <c r="AE98" s="1"/>
      <c r="AF98">
        <v>2</v>
      </c>
      <c r="AG98" s="1"/>
      <c r="AH98">
        <v>4</v>
      </c>
      <c r="AI98" s="1" t="s">
        <v>10294</v>
      </c>
      <c r="AJ98">
        <v>1</v>
      </c>
      <c r="AK98" s="1"/>
      <c r="AL98">
        <v>2</v>
      </c>
      <c r="AM98" s="1" t="s">
        <v>10294</v>
      </c>
      <c r="AN98">
        <v>1</v>
      </c>
      <c r="AO98" s="1"/>
      <c r="AP98">
        <v>92</v>
      </c>
      <c r="AQ98" s="1"/>
      <c r="AR98">
        <v>1</v>
      </c>
      <c r="AS98" s="1"/>
      <c r="AT98" s="1" t="s">
        <v>190</v>
      </c>
      <c r="AU98" s="1"/>
      <c r="AV98">
        <v>1</v>
      </c>
      <c r="AW98" s="1"/>
      <c r="AX98" s="1" t="s">
        <v>190</v>
      </c>
      <c r="AY98" s="1"/>
      <c r="AZ98" s="1"/>
    </row>
    <row r="99" spans="1:52" x14ac:dyDescent="0.25">
      <c r="A99">
        <v>36</v>
      </c>
      <c r="B99">
        <v>195</v>
      </c>
      <c r="C99">
        <v>6</v>
      </c>
      <c r="D99">
        <v>98</v>
      </c>
      <c r="E99">
        <v>99</v>
      </c>
      <c r="F99">
        <v>0</v>
      </c>
      <c r="G99" s="1" t="s">
        <v>236</v>
      </c>
      <c r="H99" s="1" t="s">
        <v>187</v>
      </c>
      <c r="I99" s="1" t="s">
        <v>278</v>
      </c>
      <c r="J99" s="1" t="s">
        <v>278</v>
      </c>
      <c r="K99">
        <v>0</v>
      </c>
      <c r="L99">
        <v>20</v>
      </c>
      <c r="M99" s="1"/>
      <c r="N99">
        <v>1</v>
      </c>
      <c r="O99" s="1" t="s">
        <v>15877</v>
      </c>
      <c r="P99">
        <v>1</v>
      </c>
      <c r="Q99" s="1" t="s">
        <v>15877</v>
      </c>
      <c r="R99">
        <v>17</v>
      </c>
      <c r="S99" s="1"/>
      <c r="T99">
        <v>17</v>
      </c>
      <c r="U99" s="1"/>
      <c r="V99">
        <v>1</v>
      </c>
      <c r="W99" s="1"/>
      <c r="X99">
        <v>1</v>
      </c>
      <c r="Y99" s="1"/>
      <c r="Z99">
        <v>1</v>
      </c>
      <c r="AA99" s="1"/>
      <c r="AB99">
        <v>3</v>
      </c>
      <c r="AC99" s="1" t="s">
        <v>10259</v>
      </c>
      <c r="AD99" s="1" t="s">
        <v>183</v>
      </c>
      <c r="AE99" s="1"/>
      <c r="AF99">
        <v>2</v>
      </c>
      <c r="AG99" s="1"/>
      <c r="AH99">
        <v>1</v>
      </c>
      <c r="AI99" s="1"/>
      <c r="AJ99">
        <v>99</v>
      </c>
      <c r="AK99" s="1" t="s">
        <v>10260</v>
      </c>
      <c r="AL99">
        <v>1</v>
      </c>
      <c r="AM99" s="1"/>
      <c r="AN99">
        <v>99</v>
      </c>
      <c r="AO99" s="1" t="s">
        <v>10260</v>
      </c>
      <c r="AP99">
        <v>1</v>
      </c>
      <c r="AQ99" s="1"/>
      <c r="AR99">
        <v>1</v>
      </c>
      <c r="AS99" s="1"/>
      <c r="AT99" s="1" t="s">
        <v>190</v>
      </c>
      <c r="AU99" s="1"/>
      <c r="AV99">
        <v>1</v>
      </c>
      <c r="AW99" s="1"/>
      <c r="AX99" s="1" t="s">
        <v>190</v>
      </c>
      <c r="AY99" s="1"/>
      <c r="AZ99" s="1"/>
    </row>
    <row r="100" spans="1:52" x14ac:dyDescent="0.25">
      <c r="A100">
        <v>36</v>
      </c>
      <c r="B100">
        <v>33</v>
      </c>
      <c r="C100">
        <v>6</v>
      </c>
      <c r="D100">
        <v>98</v>
      </c>
      <c r="E100">
        <v>99</v>
      </c>
      <c r="F100">
        <v>0</v>
      </c>
      <c r="G100" s="1" t="s">
        <v>236</v>
      </c>
      <c r="H100" s="1" t="s">
        <v>187</v>
      </c>
      <c r="I100" s="1" t="s">
        <v>236</v>
      </c>
      <c r="J100" s="1" t="s">
        <v>187</v>
      </c>
      <c r="K100">
        <v>-1</v>
      </c>
      <c r="L100">
        <v>20</v>
      </c>
      <c r="M100" s="1"/>
      <c r="N100">
        <v>1</v>
      </c>
      <c r="O100" s="1" t="s">
        <v>15877</v>
      </c>
      <c r="P100">
        <v>1</v>
      </c>
      <c r="Q100" s="1" t="s">
        <v>15877</v>
      </c>
      <c r="R100">
        <v>17</v>
      </c>
      <c r="S100" s="1" t="s">
        <v>10428</v>
      </c>
      <c r="T100">
        <v>17</v>
      </c>
      <c r="U100" s="1" t="s">
        <v>10428</v>
      </c>
      <c r="V100">
        <v>1</v>
      </c>
      <c r="W100" s="1"/>
      <c r="X100">
        <v>1</v>
      </c>
      <c r="Y100" s="1" t="s">
        <v>10429</v>
      </c>
      <c r="Z100">
        <v>1</v>
      </c>
      <c r="AA100" s="1"/>
      <c r="AB100">
        <v>3</v>
      </c>
      <c r="AC100" s="1" t="s">
        <v>10259</v>
      </c>
      <c r="AD100" s="1" t="s">
        <v>183</v>
      </c>
      <c r="AE100" s="1"/>
      <c r="AF100">
        <v>2</v>
      </c>
      <c r="AG100" s="1"/>
      <c r="AH100">
        <v>1</v>
      </c>
      <c r="AI100" s="1"/>
      <c r="AJ100">
        <v>99</v>
      </c>
      <c r="AK100" s="1" t="s">
        <v>10260</v>
      </c>
      <c r="AL100">
        <v>1</v>
      </c>
      <c r="AM100" s="1"/>
      <c r="AN100">
        <v>99</v>
      </c>
      <c r="AO100" s="1" t="s">
        <v>10260</v>
      </c>
      <c r="AP100">
        <v>1</v>
      </c>
      <c r="AQ100" s="1"/>
      <c r="AR100">
        <v>1</v>
      </c>
      <c r="AS100" s="1"/>
      <c r="AT100" s="1" t="s">
        <v>190</v>
      </c>
      <c r="AU100" s="1"/>
      <c r="AV100">
        <v>1</v>
      </c>
      <c r="AW100" s="1"/>
      <c r="AX100" s="1" t="s">
        <v>190</v>
      </c>
      <c r="AY100" s="1"/>
      <c r="AZ100" s="1"/>
    </row>
    <row r="101" spans="1:52" x14ac:dyDescent="0.25">
      <c r="A101">
        <v>37</v>
      </c>
      <c r="B101">
        <v>34</v>
      </c>
      <c r="C101">
        <v>20</v>
      </c>
      <c r="D101">
        <v>98</v>
      </c>
      <c r="E101">
        <v>99</v>
      </c>
      <c r="F101">
        <v>0</v>
      </c>
      <c r="G101" s="1" t="s">
        <v>212</v>
      </c>
      <c r="H101" s="1" t="s">
        <v>239</v>
      </c>
      <c r="I101" s="1" t="s">
        <v>212</v>
      </c>
      <c r="J101" s="1" t="s">
        <v>239</v>
      </c>
      <c r="K101">
        <v>-1</v>
      </c>
      <c r="L101">
        <v>17</v>
      </c>
      <c r="M101" s="1"/>
      <c r="N101">
        <v>1</v>
      </c>
      <c r="O101" s="1"/>
      <c r="P101">
        <v>99</v>
      </c>
      <c r="Q101" s="1" t="s">
        <v>10299</v>
      </c>
      <c r="R101">
        <v>17</v>
      </c>
      <c r="S101" s="1"/>
      <c r="T101">
        <v>18</v>
      </c>
      <c r="U101" s="1" t="s">
        <v>10300</v>
      </c>
      <c r="V101">
        <v>2</v>
      </c>
      <c r="W101" s="1"/>
      <c r="X101">
        <v>1</v>
      </c>
      <c r="Y101" s="1" t="s">
        <v>10301</v>
      </c>
      <c r="Z101">
        <v>2</v>
      </c>
      <c r="AA101" s="1"/>
      <c r="AB101">
        <v>1</v>
      </c>
      <c r="AC101" s="1"/>
      <c r="AD101" s="1" t="s">
        <v>183</v>
      </c>
      <c r="AE101" s="1"/>
      <c r="AF101">
        <v>2</v>
      </c>
      <c r="AG101" s="1"/>
      <c r="AH101">
        <v>1</v>
      </c>
      <c r="AI101" s="1"/>
      <c r="AJ101">
        <v>2</v>
      </c>
      <c r="AK101" s="1"/>
      <c r="AL101">
        <v>1</v>
      </c>
      <c r="AM101" s="1"/>
      <c r="AN101">
        <v>2</v>
      </c>
      <c r="AO101" s="1"/>
      <c r="AP101">
        <v>1</v>
      </c>
      <c r="AQ101" s="1"/>
      <c r="AR101">
        <v>1</v>
      </c>
      <c r="AS101" s="1"/>
      <c r="AT101" s="1" t="s">
        <v>190</v>
      </c>
      <c r="AU101" s="1"/>
      <c r="AV101">
        <v>1</v>
      </c>
      <c r="AW101" s="1"/>
      <c r="AX101" s="1" t="s">
        <v>190</v>
      </c>
      <c r="AY101" s="1"/>
      <c r="AZ101" s="1"/>
    </row>
    <row r="102" spans="1:52" x14ac:dyDescent="0.25">
      <c r="A102">
        <v>37</v>
      </c>
      <c r="B102">
        <v>34</v>
      </c>
      <c r="C102">
        <v>20</v>
      </c>
      <c r="D102">
        <v>98</v>
      </c>
      <c r="E102">
        <v>99</v>
      </c>
      <c r="F102">
        <v>0</v>
      </c>
      <c r="G102" s="1" t="s">
        <v>345</v>
      </c>
      <c r="H102" s="1" t="s">
        <v>321</v>
      </c>
      <c r="I102" s="1" t="s">
        <v>345</v>
      </c>
      <c r="J102" s="1" t="s">
        <v>321</v>
      </c>
      <c r="K102">
        <v>-1</v>
      </c>
      <c r="L102">
        <v>17</v>
      </c>
      <c r="M102" s="1"/>
      <c r="N102">
        <v>1</v>
      </c>
      <c r="O102" s="1"/>
      <c r="P102">
        <v>99</v>
      </c>
      <c r="Q102" s="1" t="s">
        <v>10299</v>
      </c>
      <c r="R102">
        <v>17</v>
      </c>
      <c r="S102" s="1"/>
      <c r="T102">
        <v>18</v>
      </c>
      <c r="U102" s="1" t="s">
        <v>10300</v>
      </c>
      <c r="V102">
        <v>1</v>
      </c>
      <c r="W102" s="1"/>
      <c r="X102">
        <v>1</v>
      </c>
      <c r="Y102" s="1" t="s">
        <v>10301</v>
      </c>
      <c r="Z102">
        <v>2</v>
      </c>
      <c r="AA102" s="1"/>
      <c r="AB102">
        <v>1</v>
      </c>
      <c r="AC102" s="1"/>
      <c r="AD102" s="1" t="s">
        <v>183</v>
      </c>
      <c r="AE102" s="1"/>
      <c r="AF102">
        <v>2</v>
      </c>
      <c r="AG102" s="1"/>
      <c r="AH102">
        <v>1</v>
      </c>
      <c r="AI102" s="1" t="s">
        <v>10451</v>
      </c>
      <c r="AJ102">
        <v>1</v>
      </c>
      <c r="AK102" s="1"/>
      <c r="AL102">
        <v>1</v>
      </c>
      <c r="AM102" s="1"/>
      <c r="AN102">
        <v>2</v>
      </c>
      <c r="AO102" s="1"/>
      <c r="AP102">
        <v>1</v>
      </c>
      <c r="AQ102" s="1"/>
      <c r="AR102">
        <v>1</v>
      </c>
      <c r="AS102" s="1"/>
      <c r="AT102" s="1" t="s">
        <v>190</v>
      </c>
      <c r="AU102" s="1"/>
      <c r="AV102">
        <v>1</v>
      </c>
      <c r="AW102" s="1"/>
      <c r="AX102" s="1" t="s">
        <v>190</v>
      </c>
      <c r="AY102" s="1"/>
      <c r="AZ102" s="1"/>
    </row>
    <row r="103" spans="1:52" x14ac:dyDescent="0.25">
      <c r="A103">
        <v>37</v>
      </c>
      <c r="B103">
        <v>34</v>
      </c>
      <c r="C103">
        <v>49</v>
      </c>
      <c r="D103">
        <v>98</v>
      </c>
      <c r="E103">
        <v>99</v>
      </c>
      <c r="F103">
        <v>0</v>
      </c>
      <c r="G103" s="1" t="s">
        <v>337</v>
      </c>
      <c r="H103" s="1" t="s">
        <v>187</v>
      </c>
      <c r="I103" s="1" t="s">
        <v>337</v>
      </c>
      <c r="J103" s="1" t="s">
        <v>187</v>
      </c>
      <c r="K103">
        <v>-1</v>
      </c>
      <c r="L103">
        <v>17</v>
      </c>
      <c r="M103" s="1"/>
      <c r="N103">
        <v>1</v>
      </c>
      <c r="O103" s="1"/>
      <c r="P103">
        <v>99</v>
      </c>
      <c r="Q103" s="1" t="s">
        <v>10299</v>
      </c>
      <c r="R103">
        <v>17</v>
      </c>
      <c r="S103" s="1"/>
      <c r="T103">
        <v>18</v>
      </c>
      <c r="U103" s="1" t="s">
        <v>10300</v>
      </c>
      <c r="V103">
        <v>1</v>
      </c>
      <c r="W103" s="1"/>
      <c r="X103">
        <v>1</v>
      </c>
      <c r="Y103" s="1" t="s">
        <v>10301</v>
      </c>
      <c r="Z103">
        <v>2</v>
      </c>
      <c r="AA103" s="1"/>
      <c r="AB103">
        <v>1</v>
      </c>
      <c r="AC103" s="1"/>
      <c r="AD103" s="1" t="s">
        <v>183</v>
      </c>
      <c r="AE103" s="1"/>
      <c r="AF103">
        <v>2</v>
      </c>
      <c r="AG103" s="1"/>
      <c r="AH103">
        <v>1</v>
      </c>
      <c r="AI103" s="1" t="s">
        <v>10451</v>
      </c>
      <c r="AJ103">
        <v>2</v>
      </c>
      <c r="AK103" s="1"/>
      <c r="AL103">
        <v>1</v>
      </c>
      <c r="AM103" s="1"/>
      <c r="AN103">
        <v>2</v>
      </c>
      <c r="AO103" s="1"/>
      <c r="AP103">
        <v>1</v>
      </c>
      <c r="AQ103" s="1"/>
      <c r="AR103">
        <v>1</v>
      </c>
      <c r="AS103" s="1"/>
      <c r="AT103" s="1" t="s">
        <v>190</v>
      </c>
      <c r="AU103" s="1"/>
      <c r="AV103">
        <v>1</v>
      </c>
      <c r="AW103" s="1"/>
      <c r="AX103" s="1" t="s">
        <v>190</v>
      </c>
      <c r="AY103" s="1"/>
      <c r="AZ103" s="1"/>
    </row>
    <row r="104" spans="1:52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s="1" t="s">
        <v>7219</v>
      </c>
      <c r="H104" s="1" t="s">
        <v>6887</v>
      </c>
      <c r="I104" s="1" t="s">
        <v>7219</v>
      </c>
      <c r="J104" s="1" t="s">
        <v>6887</v>
      </c>
      <c r="K104">
        <v>-1</v>
      </c>
      <c r="L104">
        <v>20</v>
      </c>
      <c r="M104" s="1" t="s">
        <v>10295</v>
      </c>
      <c r="N104">
        <v>1</v>
      </c>
      <c r="O104" s="1"/>
      <c r="P104">
        <v>1</v>
      </c>
      <c r="Q104" s="1"/>
      <c r="R104">
        <v>18</v>
      </c>
      <c r="S104" s="1"/>
      <c r="T104">
        <v>18</v>
      </c>
      <c r="U104" s="1"/>
      <c r="V104">
        <v>1</v>
      </c>
      <c r="W104" s="1"/>
      <c r="X104">
        <v>1</v>
      </c>
      <c r="Y104" s="1"/>
      <c r="Z104">
        <v>1</v>
      </c>
      <c r="AA104" s="1"/>
      <c r="AB104">
        <v>1</v>
      </c>
      <c r="AC104" s="1"/>
      <c r="AD104" s="1" t="s">
        <v>10297</v>
      </c>
      <c r="AE104" s="1"/>
      <c r="AF104">
        <v>2</v>
      </c>
      <c r="AG104" s="1"/>
      <c r="AH104">
        <v>1</v>
      </c>
      <c r="AI104" s="1"/>
      <c r="AJ104">
        <v>1</v>
      </c>
      <c r="AK104" s="1"/>
      <c r="AL104">
        <v>1</v>
      </c>
      <c r="AM104" s="1" t="s">
        <v>10341</v>
      </c>
      <c r="AN104">
        <v>1</v>
      </c>
      <c r="AO104" s="1"/>
      <c r="AP104">
        <v>1</v>
      </c>
      <c r="AQ104" s="1"/>
      <c r="AR104">
        <v>1</v>
      </c>
      <c r="AS104" s="1"/>
      <c r="AT104" s="1" t="s">
        <v>190</v>
      </c>
      <c r="AU104" s="1"/>
      <c r="AV104">
        <v>1</v>
      </c>
      <c r="AW104" s="1"/>
      <c r="AX104" s="1" t="s">
        <v>190</v>
      </c>
      <c r="AY104" s="1"/>
      <c r="AZ104" s="1"/>
    </row>
    <row r="105" spans="1:52" x14ac:dyDescent="0.25">
      <c r="A105">
        <v>38</v>
      </c>
      <c r="B105">
        <v>35</v>
      </c>
      <c r="C105">
        <v>10</v>
      </c>
      <c r="D105">
        <v>98</v>
      </c>
      <c r="E105">
        <v>99</v>
      </c>
      <c r="F105">
        <v>0</v>
      </c>
      <c r="G105" s="1" t="s">
        <v>6901</v>
      </c>
      <c r="H105" s="1" t="s">
        <v>6844</v>
      </c>
      <c r="I105" s="1" t="s">
        <v>6901</v>
      </c>
      <c r="J105" s="1" t="s">
        <v>6844</v>
      </c>
      <c r="K105">
        <v>-1</v>
      </c>
      <c r="L105">
        <v>20</v>
      </c>
      <c r="M105" s="1" t="s">
        <v>10295</v>
      </c>
      <c r="N105">
        <v>1</v>
      </c>
      <c r="O105" s="1"/>
      <c r="P105">
        <v>1</v>
      </c>
      <c r="Q105" s="1"/>
      <c r="R105">
        <v>18</v>
      </c>
      <c r="S105" s="1"/>
      <c r="T105">
        <v>18</v>
      </c>
      <c r="U105" s="1"/>
      <c r="V105">
        <v>1</v>
      </c>
      <c r="W105" s="1"/>
      <c r="X105">
        <v>1</v>
      </c>
      <c r="Y105" s="1"/>
      <c r="Z105">
        <v>1</v>
      </c>
      <c r="AA105" s="1"/>
      <c r="AB105">
        <v>1</v>
      </c>
      <c r="AC105" s="1"/>
      <c r="AD105" s="1" t="s">
        <v>10297</v>
      </c>
      <c r="AE105" s="1"/>
      <c r="AF105">
        <v>2</v>
      </c>
      <c r="AG105" s="1"/>
      <c r="AH105">
        <v>1</v>
      </c>
      <c r="AI105" s="1"/>
      <c r="AJ105">
        <v>1</v>
      </c>
      <c r="AK105" s="1"/>
      <c r="AL105">
        <v>1</v>
      </c>
      <c r="AM105" s="1" t="s">
        <v>10341</v>
      </c>
      <c r="AN105">
        <v>1</v>
      </c>
      <c r="AO105" s="1"/>
      <c r="AP105">
        <v>1</v>
      </c>
      <c r="AQ105" s="1"/>
      <c r="AR105">
        <v>1</v>
      </c>
      <c r="AS105" s="1"/>
      <c r="AT105" s="1" t="s">
        <v>190</v>
      </c>
      <c r="AU105" s="1"/>
      <c r="AV105">
        <v>1</v>
      </c>
      <c r="AW105" s="1"/>
      <c r="AX105" s="1" t="s">
        <v>190</v>
      </c>
      <c r="AY105" s="1"/>
      <c r="AZ105" s="1"/>
    </row>
    <row r="106" spans="1:52" x14ac:dyDescent="0.25">
      <c r="A106">
        <v>38</v>
      </c>
      <c r="B106">
        <v>35</v>
      </c>
      <c r="C106">
        <v>10</v>
      </c>
      <c r="D106">
        <v>98</v>
      </c>
      <c r="E106">
        <v>99</v>
      </c>
      <c r="F106">
        <v>0</v>
      </c>
      <c r="G106" s="1" t="s">
        <v>6949</v>
      </c>
      <c r="H106" s="1" t="s">
        <v>187</v>
      </c>
      <c r="I106" s="1" t="s">
        <v>6949</v>
      </c>
      <c r="J106" s="1" t="s">
        <v>187</v>
      </c>
      <c r="K106">
        <v>-1</v>
      </c>
      <c r="L106">
        <v>20</v>
      </c>
      <c r="M106" s="1" t="s">
        <v>10295</v>
      </c>
      <c r="N106">
        <v>1</v>
      </c>
      <c r="O106" s="1"/>
      <c r="P106">
        <v>1</v>
      </c>
      <c r="Q106" s="1"/>
      <c r="R106">
        <v>18</v>
      </c>
      <c r="S106" s="1" t="s">
        <v>10296</v>
      </c>
      <c r="T106">
        <v>18</v>
      </c>
      <c r="U106" s="1" t="s">
        <v>10296</v>
      </c>
      <c r="V106">
        <v>1</v>
      </c>
      <c r="W106" s="1"/>
      <c r="X106">
        <v>1</v>
      </c>
      <c r="Y106" s="1"/>
      <c r="Z106">
        <v>1</v>
      </c>
      <c r="AA106" s="1"/>
      <c r="AB106">
        <v>1</v>
      </c>
      <c r="AC106" s="1"/>
      <c r="AD106" s="1" t="s">
        <v>10297</v>
      </c>
      <c r="AE106" s="1"/>
      <c r="AF106">
        <v>2</v>
      </c>
      <c r="AG106" s="1"/>
      <c r="AH106">
        <v>1</v>
      </c>
      <c r="AI106" s="1"/>
      <c r="AJ106">
        <v>1</v>
      </c>
      <c r="AK106" s="1"/>
      <c r="AL106">
        <v>1</v>
      </c>
      <c r="AM106" s="1" t="s">
        <v>10298</v>
      </c>
      <c r="AN106">
        <v>1</v>
      </c>
      <c r="AO106" s="1"/>
      <c r="AP106">
        <v>1</v>
      </c>
      <c r="AQ106" s="1"/>
      <c r="AR106">
        <v>1</v>
      </c>
      <c r="AS106" s="1"/>
      <c r="AT106" s="1" t="s">
        <v>190</v>
      </c>
      <c r="AU106" s="1"/>
      <c r="AV106">
        <v>1</v>
      </c>
      <c r="AW106" s="1"/>
      <c r="AX106" s="1" t="s">
        <v>190</v>
      </c>
      <c r="AY106" s="1"/>
      <c r="AZ106" s="1"/>
    </row>
    <row r="107" spans="1:52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s="1" t="s">
        <v>6431</v>
      </c>
      <c r="H107" s="1" t="s">
        <v>8476</v>
      </c>
      <c r="I107" s="1" t="s">
        <v>6431</v>
      </c>
      <c r="J107" s="1" t="s">
        <v>8476</v>
      </c>
      <c r="K107">
        <v>-1</v>
      </c>
      <c r="L107">
        <v>17</v>
      </c>
      <c r="M107" s="1"/>
      <c r="N107">
        <v>2</v>
      </c>
      <c r="O107" s="1" t="s">
        <v>10377</v>
      </c>
      <c r="P107">
        <v>2</v>
      </c>
      <c r="Q107" s="1" t="s">
        <v>10377</v>
      </c>
      <c r="R107">
        <v>17</v>
      </c>
      <c r="S107" s="1"/>
      <c r="T107">
        <v>17</v>
      </c>
      <c r="U107" s="1"/>
      <c r="V107">
        <v>1</v>
      </c>
      <c r="W107" s="1"/>
      <c r="X107">
        <v>1</v>
      </c>
      <c r="Y107" s="1"/>
      <c r="Z107">
        <v>1</v>
      </c>
      <c r="AA107" s="1"/>
      <c r="AB107">
        <v>92</v>
      </c>
      <c r="AC107" s="1"/>
      <c r="AD107" s="1" t="s">
        <v>183</v>
      </c>
      <c r="AE107" s="1"/>
      <c r="AF107">
        <v>2</v>
      </c>
      <c r="AG107" s="1"/>
      <c r="AH107">
        <v>1</v>
      </c>
      <c r="AI107" s="1" t="s">
        <v>10378</v>
      </c>
      <c r="AJ107">
        <v>1</v>
      </c>
      <c r="AK107" s="1"/>
      <c r="AL107">
        <v>1</v>
      </c>
      <c r="AM107" s="1" t="s">
        <v>10378</v>
      </c>
      <c r="AN107">
        <v>1</v>
      </c>
      <c r="AO107" s="1"/>
      <c r="AP107">
        <v>1</v>
      </c>
      <c r="AQ107" s="1"/>
      <c r="AR107">
        <v>1</v>
      </c>
      <c r="AS107" s="1" t="s">
        <v>10378</v>
      </c>
      <c r="AT107" s="1" t="s">
        <v>190</v>
      </c>
      <c r="AU107" s="1"/>
      <c r="AV107">
        <v>1</v>
      </c>
      <c r="AW107" s="1" t="s">
        <v>10378</v>
      </c>
      <c r="AX107" s="1" t="s">
        <v>190</v>
      </c>
      <c r="AY107" s="1"/>
      <c r="AZ107" s="1"/>
    </row>
    <row r="108" spans="1:52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s="1" t="s">
        <v>8477</v>
      </c>
      <c r="H108" s="1" t="s">
        <v>187</v>
      </c>
      <c r="I108" s="1" t="s">
        <v>8477</v>
      </c>
      <c r="J108" s="1" t="s">
        <v>187</v>
      </c>
      <c r="K108">
        <v>-1</v>
      </c>
      <c r="L108">
        <v>17</v>
      </c>
      <c r="M108" s="1"/>
      <c r="N108">
        <v>2</v>
      </c>
      <c r="O108" s="1" t="s">
        <v>10377</v>
      </c>
      <c r="P108">
        <v>2</v>
      </c>
      <c r="Q108" s="1" t="s">
        <v>10377</v>
      </c>
      <c r="R108">
        <v>17</v>
      </c>
      <c r="S108" s="1"/>
      <c r="T108">
        <v>17</v>
      </c>
      <c r="U108" s="1"/>
      <c r="V108">
        <v>1</v>
      </c>
      <c r="W108" s="1"/>
      <c r="X108">
        <v>1</v>
      </c>
      <c r="Y108" s="1"/>
      <c r="Z108">
        <v>1</v>
      </c>
      <c r="AA108" s="1"/>
      <c r="AB108">
        <v>1</v>
      </c>
      <c r="AC108" s="1"/>
      <c r="AD108" s="1" t="s">
        <v>10457</v>
      </c>
      <c r="AE108" s="1"/>
      <c r="AF108">
        <v>2</v>
      </c>
      <c r="AG108" s="1"/>
      <c r="AH108">
        <v>1</v>
      </c>
      <c r="AI108" s="1" t="s">
        <v>10378</v>
      </c>
      <c r="AJ108">
        <v>1</v>
      </c>
      <c r="AK108" s="1"/>
      <c r="AL108">
        <v>1</v>
      </c>
      <c r="AM108" s="1" t="s">
        <v>10378</v>
      </c>
      <c r="AN108">
        <v>1</v>
      </c>
      <c r="AO108" s="1"/>
      <c r="AP108">
        <v>1</v>
      </c>
      <c r="AQ108" s="1"/>
      <c r="AR108">
        <v>1</v>
      </c>
      <c r="AS108" s="1" t="s">
        <v>10378</v>
      </c>
      <c r="AT108" s="1" t="s">
        <v>190</v>
      </c>
      <c r="AU108" s="1"/>
      <c r="AV108">
        <v>1</v>
      </c>
      <c r="AW108" s="1" t="s">
        <v>10378</v>
      </c>
      <c r="AX108" s="1" t="s">
        <v>190</v>
      </c>
      <c r="AY108" s="1"/>
      <c r="AZ108" s="1"/>
    </row>
    <row r="109" spans="1:52" x14ac:dyDescent="0.25">
      <c r="A109">
        <v>40</v>
      </c>
      <c r="B109">
        <v>37</v>
      </c>
      <c r="C109">
        <v>6</v>
      </c>
      <c r="D109">
        <v>98</v>
      </c>
      <c r="E109">
        <v>99</v>
      </c>
      <c r="F109">
        <v>0</v>
      </c>
      <c r="G109" s="1" t="s">
        <v>6234</v>
      </c>
      <c r="H109" s="1" t="s">
        <v>6756</v>
      </c>
      <c r="I109" s="1" t="s">
        <v>6234</v>
      </c>
      <c r="J109" s="1" t="s">
        <v>6756</v>
      </c>
      <c r="K109">
        <v>-1</v>
      </c>
      <c r="L109">
        <v>17</v>
      </c>
      <c r="M109" s="1"/>
      <c r="N109">
        <v>1</v>
      </c>
      <c r="O109" s="1"/>
      <c r="P109">
        <v>1</v>
      </c>
      <c r="Q109" s="1"/>
      <c r="R109">
        <v>17</v>
      </c>
      <c r="S109" s="1"/>
      <c r="T109">
        <v>17</v>
      </c>
      <c r="U109" s="1"/>
      <c r="V109">
        <v>1</v>
      </c>
      <c r="W109" s="1"/>
      <c r="X109">
        <v>1</v>
      </c>
      <c r="Y109" s="1"/>
      <c r="Z109">
        <v>1</v>
      </c>
      <c r="AA109" s="1"/>
      <c r="AB109">
        <v>1</v>
      </c>
      <c r="AC109" s="1"/>
      <c r="AD109" s="1" t="s">
        <v>10357</v>
      </c>
      <c r="AE109" s="1"/>
      <c r="AF109">
        <v>99</v>
      </c>
      <c r="AG109" s="1" t="s">
        <v>10358</v>
      </c>
      <c r="AH109">
        <v>1</v>
      </c>
      <c r="AI109" s="1"/>
      <c r="AJ109">
        <v>99</v>
      </c>
      <c r="AK109" s="1" t="s">
        <v>10359</v>
      </c>
      <c r="AL109">
        <v>1</v>
      </c>
      <c r="AM109" s="1"/>
      <c r="AN109">
        <v>99</v>
      </c>
      <c r="AO109" s="1" t="s">
        <v>10359</v>
      </c>
      <c r="AP109">
        <v>1</v>
      </c>
      <c r="AQ109" s="1"/>
      <c r="AR109">
        <v>1</v>
      </c>
      <c r="AS109" s="1"/>
      <c r="AT109" s="1" t="s">
        <v>190</v>
      </c>
      <c r="AU109" s="1"/>
      <c r="AV109">
        <v>1</v>
      </c>
      <c r="AW109" s="1"/>
      <c r="AX109" s="1" t="s">
        <v>190</v>
      </c>
      <c r="AY109" s="1"/>
      <c r="AZ109" s="1"/>
    </row>
    <row r="110" spans="1:52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s="1" t="s">
        <v>6876</v>
      </c>
      <c r="H110" s="1" t="s">
        <v>206</v>
      </c>
      <c r="I110" s="1" t="s">
        <v>6876</v>
      </c>
      <c r="J110" s="1" t="s">
        <v>206</v>
      </c>
      <c r="K110">
        <v>-1</v>
      </c>
      <c r="L110">
        <v>17</v>
      </c>
      <c r="M110" s="1"/>
      <c r="N110">
        <v>1</v>
      </c>
      <c r="O110" s="1"/>
      <c r="P110">
        <v>1</v>
      </c>
      <c r="Q110" s="1"/>
      <c r="R110">
        <v>17</v>
      </c>
      <c r="S110" s="1"/>
      <c r="T110">
        <v>17</v>
      </c>
      <c r="U110" s="1"/>
      <c r="V110">
        <v>1</v>
      </c>
      <c r="W110" s="1"/>
      <c r="X110">
        <v>1</v>
      </c>
      <c r="Y110" s="1"/>
      <c r="Z110">
        <v>1</v>
      </c>
      <c r="AA110" s="1"/>
      <c r="AB110">
        <v>1</v>
      </c>
      <c r="AC110" s="1"/>
      <c r="AD110" s="1" t="s">
        <v>10357</v>
      </c>
      <c r="AE110" s="1"/>
      <c r="AF110">
        <v>99</v>
      </c>
      <c r="AG110" s="1" t="s">
        <v>10425</v>
      </c>
      <c r="AH110">
        <v>1</v>
      </c>
      <c r="AI110" s="1"/>
      <c r="AJ110">
        <v>99</v>
      </c>
      <c r="AK110" s="1" t="s">
        <v>10359</v>
      </c>
      <c r="AL110">
        <v>1</v>
      </c>
      <c r="AM110" s="1"/>
      <c r="AN110">
        <v>99</v>
      </c>
      <c r="AO110" s="1" t="s">
        <v>10359</v>
      </c>
      <c r="AP110">
        <v>1</v>
      </c>
      <c r="AQ110" s="1"/>
      <c r="AR110">
        <v>1</v>
      </c>
      <c r="AS110" s="1"/>
      <c r="AT110" s="1" t="s">
        <v>190</v>
      </c>
      <c r="AU110" s="1"/>
      <c r="AV110">
        <v>1</v>
      </c>
      <c r="AW110" s="1"/>
      <c r="AX110" s="1" t="s">
        <v>190</v>
      </c>
      <c r="AY110" s="1"/>
      <c r="AZ110" s="1"/>
    </row>
    <row r="111" spans="1:52" x14ac:dyDescent="0.25">
      <c r="A111">
        <v>40</v>
      </c>
      <c r="B111">
        <v>37</v>
      </c>
      <c r="C111">
        <v>6</v>
      </c>
      <c r="D111">
        <v>98</v>
      </c>
      <c r="E111">
        <v>99</v>
      </c>
      <c r="F111">
        <v>0</v>
      </c>
      <c r="G111" s="1" t="s">
        <v>186</v>
      </c>
      <c r="H111" s="1" t="s">
        <v>187</v>
      </c>
      <c r="I111" s="1" t="s">
        <v>186</v>
      </c>
      <c r="J111" s="1" t="s">
        <v>187</v>
      </c>
      <c r="K111">
        <v>-1</v>
      </c>
      <c r="L111">
        <v>17</v>
      </c>
      <c r="M111" s="1"/>
      <c r="N111">
        <v>1</v>
      </c>
      <c r="O111" s="1"/>
      <c r="P111">
        <v>1</v>
      </c>
      <c r="Q111" s="1"/>
      <c r="R111">
        <v>17</v>
      </c>
      <c r="S111" s="1"/>
      <c r="T111">
        <v>17</v>
      </c>
      <c r="U111" s="1"/>
      <c r="V111">
        <v>1</v>
      </c>
      <c r="W111" s="1"/>
      <c r="X111">
        <v>1</v>
      </c>
      <c r="Y111" s="1"/>
      <c r="Z111">
        <v>1</v>
      </c>
      <c r="AA111" s="1"/>
      <c r="AB111">
        <v>1</v>
      </c>
      <c r="AC111" s="1"/>
      <c r="AD111" s="1" t="s">
        <v>10357</v>
      </c>
      <c r="AE111" s="1"/>
      <c r="AF111">
        <v>1</v>
      </c>
      <c r="AG111" s="1" t="s">
        <v>10466</v>
      </c>
      <c r="AH111">
        <v>1</v>
      </c>
      <c r="AI111" s="1"/>
      <c r="AJ111">
        <v>99</v>
      </c>
      <c r="AK111" s="1" t="s">
        <v>10359</v>
      </c>
      <c r="AL111">
        <v>1</v>
      </c>
      <c r="AM111" s="1"/>
      <c r="AN111">
        <v>99</v>
      </c>
      <c r="AO111" s="1" t="s">
        <v>10359</v>
      </c>
      <c r="AP111">
        <v>1</v>
      </c>
      <c r="AQ111" s="1"/>
      <c r="AR111">
        <v>1</v>
      </c>
      <c r="AS111" s="1"/>
      <c r="AT111" s="1" t="s">
        <v>190</v>
      </c>
      <c r="AU111" s="1"/>
      <c r="AV111">
        <v>1</v>
      </c>
      <c r="AW111" s="1"/>
      <c r="AX111" s="1" t="s">
        <v>190</v>
      </c>
      <c r="AY111" s="1"/>
      <c r="AZ111" s="1"/>
    </row>
    <row r="112" spans="1:52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s="1" t="s">
        <v>180</v>
      </c>
      <c r="H112" s="1" t="s">
        <v>326</v>
      </c>
      <c r="I112" s="1" t="s">
        <v>180</v>
      </c>
      <c r="J112" s="1" t="s">
        <v>326</v>
      </c>
      <c r="K112">
        <v>-1</v>
      </c>
      <c r="L112">
        <v>17</v>
      </c>
      <c r="M112" s="1"/>
      <c r="N112">
        <v>99</v>
      </c>
      <c r="O112" s="1" t="s">
        <v>10247</v>
      </c>
      <c r="P112">
        <v>99</v>
      </c>
      <c r="Q112" s="1" t="s">
        <v>10247</v>
      </c>
      <c r="R112">
        <v>17</v>
      </c>
      <c r="S112" s="1"/>
      <c r="T112">
        <v>18</v>
      </c>
      <c r="U112" s="1"/>
      <c r="V112">
        <v>1</v>
      </c>
      <c r="W112" s="1"/>
      <c r="X112">
        <v>92</v>
      </c>
      <c r="Y112" s="1"/>
      <c r="Z112">
        <v>1</v>
      </c>
      <c r="AA112" s="1"/>
      <c r="AB112">
        <v>1</v>
      </c>
      <c r="AC112" s="1"/>
      <c r="AD112" s="1" t="s">
        <v>10248</v>
      </c>
      <c r="AE112" s="1"/>
      <c r="AF112">
        <v>99</v>
      </c>
      <c r="AG112" s="1" t="s">
        <v>10249</v>
      </c>
      <c r="AH112">
        <v>1</v>
      </c>
      <c r="AI112" s="1"/>
      <c r="AJ112">
        <v>1</v>
      </c>
      <c r="AK112" s="1"/>
      <c r="AL112">
        <v>1</v>
      </c>
      <c r="AM112" s="1"/>
      <c r="AN112">
        <v>1</v>
      </c>
      <c r="AO112" s="1"/>
      <c r="AP112">
        <v>2</v>
      </c>
      <c r="AQ112" s="1"/>
      <c r="AR112">
        <v>1</v>
      </c>
      <c r="AS112" s="1"/>
      <c r="AT112" s="1" t="s">
        <v>190</v>
      </c>
      <c r="AU112" s="1"/>
      <c r="AV112">
        <v>1</v>
      </c>
      <c r="AW112" s="1"/>
      <c r="AX112" s="1" t="s">
        <v>190</v>
      </c>
      <c r="AY112" s="1"/>
      <c r="AZ112" s="1"/>
    </row>
    <row r="113" spans="1:52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s="1" t="s">
        <v>359</v>
      </c>
      <c r="H113" s="1" t="s">
        <v>187</v>
      </c>
      <c r="I113" s="1" t="s">
        <v>359</v>
      </c>
      <c r="J113" s="1" t="s">
        <v>187</v>
      </c>
      <c r="K113">
        <v>-1</v>
      </c>
      <c r="L113">
        <v>17</v>
      </c>
      <c r="M113" s="1"/>
      <c r="N113">
        <v>99</v>
      </c>
      <c r="O113" s="1" t="s">
        <v>10247</v>
      </c>
      <c r="P113">
        <v>99</v>
      </c>
      <c r="Q113" s="1" t="s">
        <v>10247</v>
      </c>
      <c r="R113">
        <v>17</v>
      </c>
      <c r="S113" s="1"/>
      <c r="T113">
        <v>18</v>
      </c>
      <c r="U113" s="1"/>
      <c r="V113">
        <v>1</v>
      </c>
      <c r="W113" s="1"/>
      <c r="X113">
        <v>92</v>
      </c>
      <c r="Y113" s="1"/>
      <c r="Z113">
        <v>1</v>
      </c>
      <c r="AA113" s="1"/>
      <c r="AB113">
        <v>1</v>
      </c>
      <c r="AC113" s="1"/>
      <c r="AD113" s="1" t="s">
        <v>10248</v>
      </c>
      <c r="AE113" s="1"/>
      <c r="AF113">
        <v>2</v>
      </c>
      <c r="AG113" s="1"/>
      <c r="AH113">
        <v>1</v>
      </c>
      <c r="AI113" s="1"/>
      <c r="AJ113">
        <v>1</v>
      </c>
      <c r="AK113" s="1"/>
      <c r="AL113">
        <v>1</v>
      </c>
      <c r="AM113" s="1"/>
      <c r="AN113">
        <v>1</v>
      </c>
      <c r="AO113" s="1"/>
      <c r="AP113">
        <v>2</v>
      </c>
      <c r="AQ113" s="1"/>
      <c r="AR113">
        <v>1</v>
      </c>
      <c r="AS113" s="1"/>
      <c r="AT113" s="1" t="s">
        <v>190</v>
      </c>
      <c r="AU113" s="1"/>
      <c r="AV113">
        <v>1</v>
      </c>
      <c r="AW113" s="1"/>
      <c r="AX113" s="1" t="s">
        <v>190</v>
      </c>
      <c r="AY113" s="1"/>
      <c r="AZ113" s="1"/>
    </row>
    <row r="114" spans="1:52" x14ac:dyDescent="0.25">
      <c r="A114">
        <v>42</v>
      </c>
      <c r="B114">
        <v>39</v>
      </c>
      <c r="C114">
        <v>40</v>
      </c>
      <c r="D114">
        <v>98</v>
      </c>
      <c r="E114">
        <v>99</v>
      </c>
      <c r="F114">
        <v>0</v>
      </c>
      <c r="G114" s="1" t="s">
        <v>7226</v>
      </c>
      <c r="H114" s="1" t="s">
        <v>10338</v>
      </c>
      <c r="I114" s="1" t="s">
        <v>7226</v>
      </c>
      <c r="J114" s="1" t="s">
        <v>10338</v>
      </c>
      <c r="K114">
        <v>-1</v>
      </c>
      <c r="L114">
        <v>17</v>
      </c>
      <c r="M114" s="1"/>
      <c r="N114">
        <v>1</v>
      </c>
      <c r="O114" s="1"/>
      <c r="P114">
        <v>99</v>
      </c>
      <c r="Q114" s="1" t="s">
        <v>10339</v>
      </c>
      <c r="R114">
        <v>17</v>
      </c>
      <c r="S114" s="1"/>
      <c r="T114">
        <v>21</v>
      </c>
      <c r="U114" s="1"/>
      <c r="V114">
        <v>1</v>
      </c>
      <c r="W114" s="1"/>
      <c r="X114">
        <v>99</v>
      </c>
      <c r="Y114" s="1" t="s">
        <v>10340</v>
      </c>
      <c r="Z114">
        <v>1</v>
      </c>
      <c r="AA114" s="1"/>
      <c r="AB114">
        <v>92</v>
      </c>
      <c r="AC114" s="1"/>
      <c r="AD114" s="1" t="s">
        <v>183</v>
      </c>
      <c r="AE114" s="1"/>
      <c r="AF114">
        <v>2</v>
      </c>
      <c r="AG114" s="1"/>
      <c r="AH114">
        <v>1</v>
      </c>
      <c r="AI114" s="1"/>
      <c r="AJ114">
        <v>1</v>
      </c>
      <c r="AK114" s="1"/>
      <c r="AL114">
        <v>1</v>
      </c>
      <c r="AM114" s="1"/>
      <c r="AN114">
        <v>1</v>
      </c>
      <c r="AO114" s="1"/>
      <c r="AP114">
        <v>92</v>
      </c>
      <c r="AQ114" s="1"/>
      <c r="AR114">
        <v>1</v>
      </c>
      <c r="AS114" s="1"/>
      <c r="AT114" s="1" t="s">
        <v>190</v>
      </c>
      <c r="AU114" s="1"/>
      <c r="AV114">
        <v>1</v>
      </c>
      <c r="AW114" s="1"/>
      <c r="AX114" s="1" t="s">
        <v>190</v>
      </c>
      <c r="AY114" s="1"/>
      <c r="AZ114" s="1"/>
    </row>
    <row r="115" spans="1:52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s="1" t="s">
        <v>10454</v>
      </c>
      <c r="H115" s="1" t="s">
        <v>187</v>
      </c>
      <c r="I115" s="1" t="s">
        <v>10454</v>
      </c>
      <c r="J115" s="1" t="s">
        <v>187</v>
      </c>
      <c r="K115">
        <v>-1</v>
      </c>
      <c r="L115">
        <v>17</v>
      </c>
      <c r="M115" s="1"/>
      <c r="N115">
        <v>1</v>
      </c>
      <c r="O115" s="1"/>
      <c r="P115">
        <v>99</v>
      </c>
      <c r="Q115" s="1" t="s">
        <v>10339</v>
      </c>
      <c r="R115">
        <v>17</v>
      </c>
      <c r="S115" s="1"/>
      <c r="T115">
        <v>21</v>
      </c>
      <c r="U115" s="1"/>
      <c r="V115">
        <v>1</v>
      </c>
      <c r="W115" s="1"/>
      <c r="X115">
        <v>99</v>
      </c>
      <c r="Y115" s="1" t="s">
        <v>10340</v>
      </c>
      <c r="Z115">
        <v>1</v>
      </c>
      <c r="AA115" s="1"/>
      <c r="AB115">
        <v>3</v>
      </c>
      <c r="AC115" s="1" t="s">
        <v>10420</v>
      </c>
      <c r="AD115" s="1" t="s">
        <v>10455</v>
      </c>
      <c r="AE115" s="1"/>
      <c r="AF115">
        <v>2</v>
      </c>
      <c r="AG115" s="1"/>
      <c r="AH115">
        <v>1</v>
      </c>
      <c r="AI115" s="1"/>
      <c r="AJ115">
        <v>1</v>
      </c>
      <c r="AK115" s="1"/>
      <c r="AL115">
        <v>1</v>
      </c>
      <c r="AM115" s="1"/>
      <c r="AN115">
        <v>1</v>
      </c>
      <c r="AO115" s="1"/>
      <c r="AP115">
        <v>92</v>
      </c>
      <c r="AQ115" s="1"/>
      <c r="AR115">
        <v>1</v>
      </c>
      <c r="AS115" s="1"/>
      <c r="AT115" s="1" t="s">
        <v>190</v>
      </c>
      <c r="AU115" s="1"/>
      <c r="AV115">
        <v>1</v>
      </c>
      <c r="AW115" s="1"/>
      <c r="AX115" s="1" t="s">
        <v>190</v>
      </c>
      <c r="AY115" s="1"/>
      <c r="AZ115" s="1"/>
    </row>
    <row r="116" spans="1:52" x14ac:dyDescent="0.25">
      <c r="A116">
        <v>44</v>
      </c>
      <c r="B116">
        <v>40</v>
      </c>
      <c r="C116">
        <v>10</v>
      </c>
      <c r="D116">
        <v>98</v>
      </c>
      <c r="E116">
        <v>99</v>
      </c>
      <c r="F116">
        <v>0</v>
      </c>
      <c r="G116" s="1" t="s">
        <v>180</v>
      </c>
      <c r="H116" s="1" t="s">
        <v>6729</v>
      </c>
      <c r="I116" s="1" t="s">
        <v>180</v>
      </c>
      <c r="J116" s="1" t="s">
        <v>6729</v>
      </c>
      <c r="K116">
        <v>-1</v>
      </c>
      <c r="L116">
        <v>19</v>
      </c>
      <c r="M116" s="1"/>
      <c r="N116">
        <v>99</v>
      </c>
      <c r="O116" s="1" t="s">
        <v>10331</v>
      </c>
      <c r="P116">
        <v>99</v>
      </c>
      <c r="Q116" s="1" t="s">
        <v>10331</v>
      </c>
      <c r="R116">
        <v>17</v>
      </c>
      <c r="S116" s="1" t="s">
        <v>10332</v>
      </c>
      <c r="T116">
        <v>17</v>
      </c>
      <c r="U116" s="1" t="s">
        <v>10332</v>
      </c>
      <c r="V116">
        <v>1</v>
      </c>
      <c r="W116" s="1"/>
      <c r="X116">
        <v>92</v>
      </c>
      <c r="Y116" s="1"/>
      <c r="Z116">
        <v>1</v>
      </c>
      <c r="AA116" s="1"/>
      <c r="AB116">
        <v>2</v>
      </c>
      <c r="AC116" s="1"/>
      <c r="AD116" s="1" t="s">
        <v>15044</v>
      </c>
      <c r="AE116" s="1"/>
      <c r="AF116">
        <v>2</v>
      </c>
      <c r="AG116" s="1"/>
      <c r="AH116">
        <v>1</v>
      </c>
      <c r="AI116" s="1" t="s">
        <v>15045</v>
      </c>
      <c r="AJ116">
        <v>1</v>
      </c>
      <c r="AK116" s="1"/>
      <c r="AL116">
        <v>2</v>
      </c>
      <c r="AM116" s="1"/>
      <c r="AN116">
        <v>1</v>
      </c>
      <c r="AO116" s="1"/>
      <c r="AP116">
        <v>92</v>
      </c>
      <c r="AQ116" s="1"/>
      <c r="AR116">
        <v>1</v>
      </c>
      <c r="AS116" s="1"/>
      <c r="AT116" s="1" t="s">
        <v>190</v>
      </c>
      <c r="AU116" s="1"/>
      <c r="AV116">
        <v>1</v>
      </c>
      <c r="AW116" s="1"/>
      <c r="AX116" s="1" t="s">
        <v>190</v>
      </c>
      <c r="AY116" s="1"/>
      <c r="AZ116" s="1"/>
    </row>
    <row r="117" spans="1:52" x14ac:dyDescent="0.25">
      <c r="A117">
        <v>44</v>
      </c>
      <c r="B117">
        <v>40</v>
      </c>
      <c r="C117">
        <v>10</v>
      </c>
      <c r="D117">
        <v>98</v>
      </c>
      <c r="E117">
        <v>99</v>
      </c>
      <c r="F117">
        <v>0</v>
      </c>
      <c r="G117" s="1" t="s">
        <v>6909</v>
      </c>
      <c r="H117" s="1" t="s">
        <v>187</v>
      </c>
      <c r="I117" s="1" t="s">
        <v>6909</v>
      </c>
      <c r="J117" s="1" t="s">
        <v>187</v>
      </c>
      <c r="K117">
        <v>-1</v>
      </c>
      <c r="L117">
        <v>19</v>
      </c>
      <c r="M117" s="1"/>
      <c r="N117">
        <v>99</v>
      </c>
      <c r="O117" s="1" t="s">
        <v>10440</v>
      </c>
      <c r="P117">
        <v>99</v>
      </c>
      <c r="Q117" s="1" t="s">
        <v>10440</v>
      </c>
      <c r="R117">
        <v>17</v>
      </c>
      <c r="S117" s="1" t="s">
        <v>10332</v>
      </c>
      <c r="T117">
        <v>17</v>
      </c>
      <c r="U117" s="1" t="s">
        <v>10332</v>
      </c>
      <c r="V117">
        <v>1</v>
      </c>
      <c r="W117" s="1"/>
      <c r="X117">
        <v>92</v>
      </c>
      <c r="Y117" s="1"/>
      <c r="Z117">
        <v>1</v>
      </c>
      <c r="AA117" s="1"/>
      <c r="AB117">
        <v>1</v>
      </c>
      <c r="AC117" s="1"/>
      <c r="AD117" s="1" t="s">
        <v>15044</v>
      </c>
      <c r="AE117" s="1"/>
      <c r="AF117">
        <v>2</v>
      </c>
      <c r="AG117" s="1"/>
      <c r="AH117">
        <v>1</v>
      </c>
      <c r="AI117" s="1" t="s">
        <v>15045</v>
      </c>
      <c r="AJ117">
        <v>1</v>
      </c>
      <c r="AK117" s="1"/>
      <c r="AL117">
        <v>2</v>
      </c>
      <c r="AM117" s="1"/>
      <c r="AN117">
        <v>1</v>
      </c>
      <c r="AO117" s="1"/>
      <c r="AP117">
        <v>92</v>
      </c>
      <c r="AQ117" s="1"/>
      <c r="AR117">
        <v>1</v>
      </c>
      <c r="AS117" s="1"/>
      <c r="AT117" s="1" t="s">
        <v>190</v>
      </c>
      <c r="AU117" s="1"/>
      <c r="AV117">
        <v>1</v>
      </c>
      <c r="AW117" s="1"/>
      <c r="AX117" s="1" t="s">
        <v>190</v>
      </c>
      <c r="AY117" s="1"/>
      <c r="AZ117" s="1"/>
    </row>
    <row r="118" spans="1:52" x14ac:dyDescent="0.25">
      <c r="A118">
        <v>45</v>
      </c>
      <c r="B118">
        <v>41</v>
      </c>
      <c r="C118">
        <v>28</v>
      </c>
      <c r="D118">
        <v>98</v>
      </c>
      <c r="E118">
        <v>99</v>
      </c>
      <c r="F118">
        <v>0</v>
      </c>
      <c r="G118" s="1" t="s">
        <v>253</v>
      </c>
      <c r="H118" s="1" t="s">
        <v>6536</v>
      </c>
      <c r="I118" s="1" t="s">
        <v>253</v>
      </c>
      <c r="J118" s="1" t="s">
        <v>6536</v>
      </c>
      <c r="K118">
        <v>-1</v>
      </c>
      <c r="L118">
        <v>17</v>
      </c>
      <c r="M118" s="1" t="s">
        <v>10352</v>
      </c>
      <c r="N118">
        <v>99</v>
      </c>
      <c r="O118" s="1" t="s">
        <v>10353</v>
      </c>
      <c r="P118">
        <v>99</v>
      </c>
      <c r="Q118" s="1" t="s">
        <v>10353</v>
      </c>
      <c r="R118">
        <v>17</v>
      </c>
      <c r="S118" s="1"/>
      <c r="T118">
        <v>20</v>
      </c>
      <c r="U118" s="1"/>
      <c r="V118">
        <v>1</v>
      </c>
      <c r="W118" s="1"/>
      <c r="X118">
        <v>1</v>
      </c>
      <c r="Y118" s="1"/>
      <c r="Z118">
        <v>1</v>
      </c>
      <c r="AA118" s="1"/>
      <c r="AB118">
        <v>1</v>
      </c>
      <c r="AC118" s="1"/>
      <c r="AD118" s="1" t="s">
        <v>10354</v>
      </c>
      <c r="AE118" s="1"/>
      <c r="AF118">
        <v>2</v>
      </c>
      <c r="AG118" s="1"/>
      <c r="AH118">
        <v>1</v>
      </c>
      <c r="AI118" s="1"/>
      <c r="AJ118">
        <v>1</v>
      </c>
      <c r="AK118" s="1" t="s">
        <v>10355</v>
      </c>
      <c r="AL118">
        <v>1</v>
      </c>
      <c r="AM118" s="1"/>
      <c r="AN118">
        <v>1</v>
      </c>
      <c r="AO118" s="1" t="s">
        <v>10355</v>
      </c>
      <c r="AP118">
        <v>1</v>
      </c>
      <c r="AQ118" s="1"/>
      <c r="AR118">
        <v>1</v>
      </c>
      <c r="AS118" s="1"/>
      <c r="AT118" s="1" t="s">
        <v>190</v>
      </c>
      <c r="AU118" s="1"/>
      <c r="AV118">
        <v>99</v>
      </c>
      <c r="AW118" s="1"/>
      <c r="AX118" s="1" t="s">
        <v>10356</v>
      </c>
      <c r="AY118" s="1"/>
      <c r="AZ118" s="1"/>
    </row>
    <row r="119" spans="1:52" x14ac:dyDescent="0.25">
      <c r="A119">
        <v>45</v>
      </c>
      <c r="B119">
        <v>41</v>
      </c>
      <c r="C119">
        <v>28</v>
      </c>
      <c r="D119">
        <v>98</v>
      </c>
      <c r="E119">
        <v>99</v>
      </c>
      <c r="F119">
        <v>0</v>
      </c>
      <c r="G119" s="1" t="s">
        <v>6594</v>
      </c>
      <c r="H119" s="1" t="s">
        <v>332</v>
      </c>
      <c r="I119" s="1" t="s">
        <v>6594</v>
      </c>
      <c r="J119" s="1" t="s">
        <v>332</v>
      </c>
      <c r="K119">
        <v>-1</v>
      </c>
      <c r="L119">
        <v>19</v>
      </c>
      <c r="M119" s="1" t="s">
        <v>10352</v>
      </c>
      <c r="N119">
        <v>99</v>
      </c>
      <c r="O119" s="1" t="s">
        <v>10353</v>
      </c>
      <c r="P119">
        <v>99</v>
      </c>
      <c r="Q119" s="1" t="s">
        <v>10353</v>
      </c>
      <c r="R119">
        <v>17</v>
      </c>
      <c r="S119" s="1"/>
      <c r="T119">
        <v>20</v>
      </c>
      <c r="U119" s="1"/>
      <c r="V119">
        <v>1</v>
      </c>
      <c r="W119" s="1"/>
      <c r="X119">
        <v>1</v>
      </c>
      <c r="Y119" s="1"/>
      <c r="Z119">
        <v>1</v>
      </c>
      <c r="AA119" s="1"/>
      <c r="AB119">
        <v>1</v>
      </c>
      <c r="AC119" s="1"/>
      <c r="AD119" s="1" t="s">
        <v>10354</v>
      </c>
      <c r="AE119" s="1"/>
      <c r="AF119">
        <v>2</v>
      </c>
      <c r="AG119" s="1"/>
      <c r="AH119">
        <v>1</v>
      </c>
      <c r="AI119" s="1"/>
      <c r="AJ119">
        <v>1</v>
      </c>
      <c r="AK119" s="1" t="s">
        <v>10355</v>
      </c>
      <c r="AL119">
        <v>1</v>
      </c>
      <c r="AM119" s="1"/>
      <c r="AN119">
        <v>1</v>
      </c>
      <c r="AO119" s="1" t="s">
        <v>10355</v>
      </c>
      <c r="AP119">
        <v>1</v>
      </c>
      <c r="AQ119" s="1"/>
      <c r="AR119">
        <v>1</v>
      </c>
      <c r="AS119" s="1"/>
      <c r="AT119" s="1" t="s">
        <v>190</v>
      </c>
      <c r="AU119" s="1"/>
      <c r="AV119">
        <v>99</v>
      </c>
      <c r="AW119" s="1"/>
      <c r="AX119" s="1" t="s">
        <v>10356</v>
      </c>
      <c r="AY119" s="1"/>
      <c r="AZ119" s="1"/>
    </row>
    <row r="120" spans="1:52" x14ac:dyDescent="0.25">
      <c r="A120">
        <v>45</v>
      </c>
      <c r="B120">
        <v>41</v>
      </c>
      <c r="C120">
        <v>47</v>
      </c>
      <c r="D120">
        <v>98</v>
      </c>
      <c r="E120">
        <v>99</v>
      </c>
      <c r="F120">
        <v>0</v>
      </c>
      <c r="G120" s="1" t="s">
        <v>328</v>
      </c>
      <c r="H120" s="1" t="s">
        <v>187</v>
      </c>
      <c r="I120" s="1" t="s">
        <v>328</v>
      </c>
      <c r="J120" s="1" t="s">
        <v>187</v>
      </c>
      <c r="K120">
        <v>-1</v>
      </c>
      <c r="L120">
        <v>19</v>
      </c>
      <c r="M120" s="1" t="s">
        <v>10352</v>
      </c>
      <c r="N120">
        <v>99</v>
      </c>
      <c r="O120" s="1" t="s">
        <v>10353</v>
      </c>
      <c r="P120">
        <v>99</v>
      </c>
      <c r="Q120" s="1" t="s">
        <v>10353</v>
      </c>
      <c r="R120">
        <v>17</v>
      </c>
      <c r="S120" s="1"/>
      <c r="T120">
        <v>20</v>
      </c>
      <c r="U120" s="1"/>
      <c r="V120">
        <v>1</v>
      </c>
      <c r="W120" s="1"/>
      <c r="X120">
        <v>1</v>
      </c>
      <c r="Y120" s="1"/>
      <c r="Z120">
        <v>1</v>
      </c>
      <c r="AA120" s="1"/>
      <c r="AB120">
        <v>1</v>
      </c>
      <c r="AC120" s="1"/>
      <c r="AD120" s="1" t="s">
        <v>10354</v>
      </c>
      <c r="AE120" s="1"/>
      <c r="AF120">
        <v>2</v>
      </c>
      <c r="AG120" s="1"/>
      <c r="AH120">
        <v>1</v>
      </c>
      <c r="AI120" s="1"/>
      <c r="AJ120">
        <v>1</v>
      </c>
      <c r="AK120" s="1" t="s">
        <v>10355</v>
      </c>
      <c r="AL120">
        <v>1</v>
      </c>
      <c r="AM120" s="1"/>
      <c r="AN120">
        <v>1</v>
      </c>
      <c r="AO120" s="1" t="s">
        <v>10355</v>
      </c>
      <c r="AP120">
        <v>1</v>
      </c>
      <c r="AQ120" s="1"/>
      <c r="AR120">
        <v>1</v>
      </c>
      <c r="AS120" s="1"/>
      <c r="AT120" s="1" t="s">
        <v>190</v>
      </c>
      <c r="AU120" s="1"/>
      <c r="AV120">
        <v>99</v>
      </c>
      <c r="AW120" s="1"/>
      <c r="AX120" s="1" t="s">
        <v>10356</v>
      </c>
      <c r="AY120" s="1"/>
      <c r="AZ120" s="1"/>
    </row>
    <row r="121" spans="1:52" x14ac:dyDescent="0.25">
      <c r="A121">
        <v>46</v>
      </c>
      <c r="B121">
        <v>42</v>
      </c>
      <c r="C121">
        <v>26</v>
      </c>
      <c r="D121">
        <v>98</v>
      </c>
      <c r="E121">
        <v>99</v>
      </c>
      <c r="F121">
        <v>0</v>
      </c>
      <c r="G121" s="1" t="s">
        <v>247</v>
      </c>
      <c r="H121" s="1" t="s">
        <v>6131</v>
      </c>
      <c r="I121" s="1" t="s">
        <v>247</v>
      </c>
      <c r="J121" s="1" t="s">
        <v>6131</v>
      </c>
      <c r="K121">
        <v>-1</v>
      </c>
      <c r="L121">
        <v>-5</v>
      </c>
      <c r="M121" s="1"/>
      <c r="N121">
        <v>1</v>
      </c>
      <c r="O121" s="1"/>
      <c r="P121">
        <v>1</v>
      </c>
      <c r="Q121" s="1"/>
      <c r="R121">
        <v>17</v>
      </c>
      <c r="S121" s="1"/>
      <c r="T121">
        <v>18</v>
      </c>
      <c r="U121" s="1"/>
      <c r="V121">
        <v>1</v>
      </c>
      <c r="W121" s="1"/>
      <c r="X121">
        <v>1</v>
      </c>
      <c r="Y121" s="1"/>
      <c r="Z121">
        <v>1</v>
      </c>
      <c r="AA121" s="1"/>
      <c r="AB121">
        <v>1</v>
      </c>
      <c r="AC121" s="1"/>
      <c r="AD121" s="1" t="s">
        <v>10275</v>
      </c>
      <c r="AE121" s="1"/>
      <c r="AF121">
        <v>2</v>
      </c>
      <c r="AG121" s="1"/>
      <c r="AH121">
        <v>4</v>
      </c>
      <c r="AI121" s="1" t="s">
        <v>10276</v>
      </c>
      <c r="AJ121">
        <v>1</v>
      </c>
      <c r="AK121" s="1" t="s">
        <v>10277</v>
      </c>
      <c r="AL121">
        <v>4</v>
      </c>
      <c r="AM121" s="1" t="s">
        <v>10276</v>
      </c>
      <c r="AN121">
        <v>1</v>
      </c>
      <c r="AO121" s="1" t="s">
        <v>10277</v>
      </c>
      <c r="AP121">
        <v>1</v>
      </c>
      <c r="AQ121" s="1"/>
      <c r="AR121">
        <v>1</v>
      </c>
      <c r="AS121" s="1"/>
      <c r="AT121" s="1" t="s">
        <v>190</v>
      </c>
      <c r="AU121" s="1"/>
      <c r="AV121">
        <v>1</v>
      </c>
      <c r="AW121" s="1"/>
      <c r="AX121" s="1" t="s">
        <v>190</v>
      </c>
      <c r="AY121" s="1"/>
      <c r="AZ121" s="1"/>
    </row>
    <row r="122" spans="1:52" x14ac:dyDescent="0.25">
      <c r="A122">
        <v>46</v>
      </c>
      <c r="B122">
        <v>42</v>
      </c>
      <c r="C122">
        <v>26</v>
      </c>
      <c r="D122">
        <v>98</v>
      </c>
      <c r="E122">
        <v>99</v>
      </c>
      <c r="F122">
        <v>0</v>
      </c>
      <c r="G122" s="1" t="s">
        <v>289</v>
      </c>
      <c r="H122" s="1" t="s">
        <v>187</v>
      </c>
      <c r="I122" s="1" t="s">
        <v>289</v>
      </c>
      <c r="J122" s="1" t="s">
        <v>187</v>
      </c>
      <c r="K122">
        <v>-1</v>
      </c>
      <c r="L122">
        <v>19</v>
      </c>
      <c r="M122" s="1"/>
      <c r="N122">
        <v>1</v>
      </c>
      <c r="O122" s="1"/>
      <c r="P122">
        <v>1</v>
      </c>
      <c r="Q122" s="1"/>
      <c r="R122">
        <v>17</v>
      </c>
      <c r="S122" s="1"/>
      <c r="T122">
        <v>18</v>
      </c>
      <c r="U122" s="1"/>
      <c r="V122">
        <v>1</v>
      </c>
      <c r="W122" s="1"/>
      <c r="X122">
        <v>1</v>
      </c>
      <c r="Y122" s="1"/>
      <c r="Z122">
        <v>1</v>
      </c>
      <c r="AA122" s="1"/>
      <c r="AB122">
        <v>1</v>
      </c>
      <c r="AC122" s="1"/>
      <c r="AD122" s="1" t="s">
        <v>10275</v>
      </c>
      <c r="AE122" s="1"/>
      <c r="AF122">
        <v>2</v>
      </c>
      <c r="AG122" s="1"/>
      <c r="AH122">
        <v>4</v>
      </c>
      <c r="AI122" s="1" t="s">
        <v>10276</v>
      </c>
      <c r="AJ122">
        <v>1</v>
      </c>
      <c r="AK122" s="1" t="s">
        <v>10277</v>
      </c>
      <c r="AL122">
        <v>4</v>
      </c>
      <c r="AM122" s="1" t="s">
        <v>10276</v>
      </c>
      <c r="AN122">
        <v>1</v>
      </c>
      <c r="AO122" s="1" t="s">
        <v>10277</v>
      </c>
      <c r="AP122">
        <v>1</v>
      </c>
      <c r="AQ122" s="1"/>
      <c r="AR122">
        <v>1</v>
      </c>
      <c r="AS122" s="1"/>
      <c r="AT122" s="1" t="s">
        <v>190</v>
      </c>
      <c r="AU122" s="1"/>
      <c r="AV122">
        <v>1</v>
      </c>
      <c r="AW122" s="1"/>
      <c r="AX122" s="1" t="s">
        <v>190</v>
      </c>
      <c r="AY122" s="1"/>
      <c r="AZ122" s="1"/>
    </row>
    <row r="123" spans="1:52" x14ac:dyDescent="0.25">
      <c r="A123">
        <v>47</v>
      </c>
      <c r="B123">
        <v>43</v>
      </c>
      <c r="C123">
        <v>19</v>
      </c>
      <c r="D123">
        <v>98</v>
      </c>
      <c r="E123">
        <v>99</v>
      </c>
      <c r="F123">
        <v>0</v>
      </c>
      <c r="G123" s="1" t="s">
        <v>222</v>
      </c>
      <c r="H123" s="1" t="s">
        <v>6630</v>
      </c>
      <c r="I123" s="1" t="s">
        <v>222</v>
      </c>
      <c r="J123" s="1" t="s">
        <v>6630</v>
      </c>
      <c r="K123">
        <v>-1</v>
      </c>
      <c r="L123">
        <v>19</v>
      </c>
      <c r="M123" s="1"/>
      <c r="N123">
        <v>99</v>
      </c>
      <c r="O123" s="1" t="s">
        <v>10347</v>
      </c>
      <c r="P123">
        <v>99</v>
      </c>
      <c r="Q123" s="1" t="s">
        <v>10347</v>
      </c>
      <c r="R123">
        <v>18</v>
      </c>
      <c r="S123" s="1"/>
      <c r="T123">
        <v>18</v>
      </c>
      <c r="U123" s="1"/>
      <c r="V123">
        <v>1</v>
      </c>
      <c r="W123" s="1"/>
      <c r="X123">
        <v>1</v>
      </c>
      <c r="Y123" s="1"/>
      <c r="Z123">
        <v>1</v>
      </c>
      <c r="AA123" s="1"/>
      <c r="AB123">
        <v>3</v>
      </c>
      <c r="AC123" s="1" t="s">
        <v>10348</v>
      </c>
      <c r="AD123" s="1" t="s">
        <v>183</v>
      </c>
      <c r="AE123" s="1"/>
      <c r="AF123">
        <v>2</v>
      </c>
      <c r="AG123" s="1"/>
      <c r="AH123">
        <v>1</v>
      </c>
      <c r="AI123" s="1"/>
      <c r="AJ123">
        <v>1</v>
      </c>
      <c r="AK123" s="1"/>
      <c r="AL123">
        <v>1</v>
      </c>
      <c r="AM123" s="1"/>
      <c r="AN123">
        <v>1</v>
      </c>
      <c r="AO123" s="1"/>
      <c r="AP123">
        <v>1</v>
      </c>
      <c r="AQ123" s="1"/>
      <c r="AR123">
        <v>1</v>
      </c>
      <c r="AS123" s="1"/>
      <c r="AT123" s="1" t="s">
        <v>190</v>
      </c>
      <c r="AU123" s="1"/>
      <c r="AV123">
        <v>1</v>
      </c>
      <c r="AW123" s="1"/>
      <c r="AX123" s="1" t="s">
        <v>190</v>
      </c>
      <c r="AY123" s="1"/>
      <c r="AZ123" s="1"/>
    </row>
    <row r="124" spans="1:52" x14ac:dyDescent="0.25">
      <c r="A124">
        <v>47</v>
      </c>
      <c r="B124">
        <v>43</v>
      </c>
      <c r="C124">
        <v>19</v>
      </c>
      <c r="D124">
        <v>98</v>
      </c>
      <c r="E124">
        <v>99</v>
      </c>
      <c r="F124">
        <v>0</v>
      </c>
      <c r="G124" s="1" t="s">
        <v>6800</v>
      </c>
      <c r="H124" s="1" t="s">
        <v>187</v>
      </c>
      <c r="I124" s="1" t="s">
        <v>6800</v>
      </c>
      <c r="J124" s="1" t="s">
        <v>187</v>
      </c>
      <c r="K124">
        <v>-1</v>
      </c>
      <c r="L124">
        <v>19</v>
      </c>
      <c r="M124" s="1"/>
      <c r="N124">
        <v>99</v>
      </c>
      <c r="O124" s="1" t="s">
        <v>10347</v>
      </c>
      <c r="P124">
        <v>99</v>
      </c>
      <c r="Q124" s="1" t="s">
        <v>10347</v>
      </c>
      <c r="R124">
        <v>17</v>
      </c>
      <c r="S124" s="1"/>
      <c r="T124">
        <v>18</v>
      </c>
      <c r="U124" s="1"/>
      <c r="V124">
        <v>1</v>
      </c>
      <c r="W124" s="1"/>
      <c r="X124">
        <v>1</v>
      </c>
      <c r="Y124" s="1"/>
      <c r="Z124">
        <v>1</v>
      </c>
      <c r="AA124" s="1"/>
      <c r="AB124">
        <v>3</v>
      </c>
      <c r="AC124" s="1" t="s">
        <v>10348</v>
      </c>
      <c r="AD124" s="1" t="s">
        <v>183</v>
      </c>
      <c r="AE124" s="1"/>
      <c r="AF124">
        <v>2</v>
      </c>
      <c r="AG124" s="1"/>
      <c r="AH124">
        <v>1</v>
      </c>
      <c r="AI124" s="1"/>
      <c r="AJ124">
        <v>1</v>
      </c>
      <c r="AK124" s="1"/>
      <c r="AL124">
        <v>1</v>
      </c>
      <c r="AM124" s="1"/>
      <c r="AN124">
        <v>1</v>
      </c>
      <c r="AO124" s="1"/>
      <c r="AP124">
        <v>1</v>
      </c>
      <c r="AQ124" s="1"/>
      <c r="AR124">
        <v>1</v>
      </c>
      <c r="AS124" s="1"/>
      <c r="AT124" s="1" t="s">
        <v>190</v>
      </c>
      <c r="AU124" s="1"/>
      <c r="AV124">
        <v>1</v>
      </c>
      <c r="AW124" s="1"/>
      <c r="AX124" s="1" t="s">
        <v>190</v>
      </c>
      <c r="AY124" s="1"/>
      <c r="AZ124" s="1"/>
    </row>
    <row r="125" spans="1:52" x14ac:dyDescent="0.25">
      <c r="A125">
        <v>48</v>
      </c>
      <c r="B125">
        <v>44</v>
      </c>
      <c r="C125">
        <v>31</v>
      </c>
      <c r="D125">
        <v>98</v>
      </c>
      <c r="E125">
        <v>99</v>
      </c>
      <c r="F125">
        <v>0</v>
      </c>
      <c r="G125" s="1" t="s">
        <v>6785</v>
      </c>
      <c r="H125" s="1" t="s">
        <v>187</v>
      </c>
      <c r="I125" s="1" t="s">
        <v>6785</v>
      </c>
      <c r="J125" s="1" t="s">
        <v>187</v>
      </c>
      <c r="K125">
        <v>-1</v>
      </c>
      <c r="L125">
        <v>19</v>
      </c>
      <c r="M125" s="1" t="s">
        <v>10287</v>
      </c>
      <c r="N125">
        <v>1</v>
      </c>
      <c r="O125" s="1"/>
      <c r="P125">
        <v>1</v>
      </c>
      <c r="Q125" s="1"/>
      <c r="R125">
        <v>-4</v>
      </c>
      <c r="S125" s="1" t="s">
        <v>10251</v>
      </c>
      <c r="T125">
        <v>-4</v>
      </c>
      <c r="U125" s="1" t="s">
        <v>10251</v>
      </c>
      <c r="V125">
        <v>1</v>
      </c>
      <c r="W125" s="1"/>
      <c r="X125">
        <v>1</v>
      </c>
      <c r="Y125" s="1"/>
      <c r="Z125">
        <v>1</v>
      </c>
      <c r="AA125" s="1"/>
      <c r="AB125">
        <v>3</v>
      </c>
      <c r="AC125" s="1" t="s">
        <v>10420</v>
      </c>
      <c r="AD125" s="1" t="s">
        <v>183</v>
      </c>
      <c r="AE125" s="1"/>
      <c r="AF125">
        <v>2</v>
      </c>
      <c r="AG125" s="1"/>
      <c r="AH125">
        <v>1</v>
      </c>
      <c r="AI125" s="1" t="s">
        <v>10288</v>
      </c>
      <c r="AJ125">
        <v>1</v>
      </c>
      <c r="AK125" s="1" t="s">
        <v>10288</v>
      </c>
      <c r="AL125">
        <v>1</v>
      </c>
      <c r="AM125" s="1" t="s">
        <v>10288</v>
      </c>
      <c r="AN125">
        <v>1</v>
      </c>
      <c r="AO125" s="1" t="s">
        <v>10288</v>
      </c>
      <c r="AP125">
        <v>1</v>
      </c>
      <c r="AQ125" s="1"/>
      <c r="AR125">
        <v>99</v>
      </c>
      <c r="AS125" s="1"/>
      <c r="AT125" s="1" t="s">
        <v>10421</v>
      </c>
      <c r="AU125" s="1"/>
      <c r="AV125">
        <v>99</v>
      </c>
      <c r="AW125" s="1"/>
      <c r="AX125" s="1" t="s">
        <v>10421</v>
      </c>
      <c r="AY125" s="1"/>
      <c r="AZ125" s="1"/>
    </row>
    <row r="126" spans="1:52" x14ac:dyDescent="0.25">
      <c r="A126">
        <v>48</v>
      </c>
      <c r="B126">
        <v>192</v>
      </c>
      <c r="C126">
        <v>34</v>
      </c>
      <c r="D126">
        <v>98</v>
      </c>
      <c r="E126">
        <v>99</v>
      </c>
      <c r="F126">
        <v>0</v>
      </c>
      <c r="G126" s="1" t="s">
        <v>283</v>
      </c>
      <c r="H126" s="1" t="s">
        <v>187</v>
      </c>
      <c r="I126" s="1" t="s">
        <v>278</v>
      </c>
      <c r="J126" s="1" t="s">
        <v>278</v>
      </c>
      <c r="K126">
        <v>0</v>
      </c>
      <c r="L126">
        <v>19</v>
      </c>
      <c r="M126" s="1" t="s">
        <v>10287</v>
      </c>
      <c r="N126">
        <v>1</v>
      </c>
      <c r="O126" s="1"/>
      <c r="P126">
        <v>1</v>
      </c>
      <c r="Q126" s="1"/>
      <c r="R126">
        <v>17</v>
      </c>
      <c r="S126" s="1"/>
      <c r="T126">
        <v>17</v>
      </c>
      <c r="U126" s="1"/>
      <c r="V126">
        <v>1</v>
      </c>
      <c r="W126" s="1"/>
      <c r="X126">
        <v>1</v>
      </c>
      <c r="Y126" s="1"/>
      <c r="Z126">
        <v>1</v>
      </c>
      <c r="AA126" s="1"/>
      <c r="AB126">
        <v>92</v>
      </c>
      <c r="AC126" s="1"/>
      <c r="AD126" s="1" t="s">
        <v>183</v>
      </c>
      <c r="AE126" s="1"/>
      <c r="AF126">
        <v>2</v>
      </c>
      <c r="AG126" s="1"/>
      <c r="AH126">
        <v>1</v>
      </c>
      <c r="AI126" s="1" t="s">
        <v>10288</v>
      </c>
      <c r="AJ126">
        <v>1</v>
      </c>
      <c r="AK126" s="1" t="s">
        <v>10288</v>
      </c>
      <c r="AL126">
        <v>1</v>
      </c>
      <c r="AM126" s="1" t="s">
        <v>10288</v>
      </c>
      <c r="AN126">
        <v>1</v>
      </c>
      <c r="AO126" s="1" t="s">
        <v>10288</v>
      </c>
      <c r="AP126">
        <v>1</v>
      </c>
      <c r="AQ126" s="1"/>
      <c r="AR126">
        <v>99</v>
      </c>
      <c r="AS126" s="1"/>
      <c r="AT126" s="1" t="s">
        <v>10289</v>
      </c>
      <c r="AU126" s="1"/>
      <c r="AV126">
        <v>99</v>
      </c>
      <c r="AW126" s="1"/>
      <c r="AX126" s="1" t="s">
        <v>10289</v>
      </c>
      <c r="AY126" s="1"/>
      <c r="AZ126" s="1"/>
    </row>
    <row r="127" spans="1:52" x14ac:dyDescent="0.25">
      <c r="A127">
        <v>49</v>
      </c>
      <c r="B127">
        <v>45</v>
      </c>
      <c r="C127">
        <v>26</v>
      </c>
      <c r="D127">
        <v>98</v>
      </c>
      <c r="E127">
        <v>99</v>
      </c>
      <c r="F127">
        <v>0</v>
      </c>
      <c r="G127" s="1" t="s">
        <v>7010</v>
      </c>
      <c r="H127" s="1" t="s">
        <v>6219</v>
      </c>
      <c r="I127" s="1" t="s">
        <v>7010</v>
      </c>
      <c r="J127" s="1" t="s">
        <v>6219</v>
      </c>
      <c r="K127">
        <v>-1</v>
      </c>
      <c r="L127">
        <v>17</v>
      </c>
      <c r="M127" s="1"/>
      <c r="N127">
        <v>99</v>
      </c>
      <c r="O127" s="1" t="s">
        <v>10389</v>
      </c>
      <c r="P127">
        <v>99</v>
      </c>
      <c r="Q127" s="1" t="s">
        <v>10389</v>
      </c>
      <c r="R127">
        <v>17</v>
      </c>
      <c r="S127" s="1"/>
      <c r="T127">
        <v>18</v>
      </c>
      <c r="U127" s="1"/>
      <c r="V127">
        <v>1</v>
      </c>
      <c r="W127" s="1"/>
      <c r="X127">
        <v>1</v>
      </c>
      <c r="Y127" s="1"/>
      <c r="Z127">
        <v>1</v>
      </c>
      <c r="AA127" s="1"/>
      <c r="AB127">
        <v>1</v>
      </c>
      <c r="AC127" s="1"/>
      <c r="AD127" s="1" t="s">
        <v>10342</v>
      </c>
      <c r="AE127" s="1"/>
      <c r="AF127">
        <v>2</v>
      </c>
      <c r="AG127" s="1" t="s">
        <v>10240</v>
      </c>
      <c r="AH127">
        <v>1</v>
      </c>
      <c r="AI127" s="1"/>
      <c r="AJ127">
        <v>1</v>
      </c>
      <c r="AK127" s="1"/>
      <c r="AL127">
        <v>2</v>
      </c>
      <c r="AM127" s="1"/>
      <c r="AN127">
        <v>1</v>
      </c>
      <c r="AO127" s="1"/>
      <c r="AP127">
        <v>1</v>
      </c>
      <c r="AQ127" s="1"/>
      <c r="AR127">
        <v>1</v>
      </c>
      <c r="AS127" s="1"/>
      <c r="AT127" s="1" t="s">
        <v>190</v>
      </c>
      <c r="AU127" s="1"/>
      <c r="AV127">
        <v>1</v>
      </c>
      <c r="AW127" s="1"/>
      <c r="AX127" s="1" t="s">
        <v>190</v>
      </c>
      <c r="AY127" s="1"/>
      <c r="AZ127" s="1" t="s">
        <v>10343</v>
      </c>
    </row>
    <row r="128" spans="1:52" x14ac:dyDescent="0.25">
      <c r="A128">
        <v>49</v>
      </c>
      <c r="B128">
        <v>45</v>
      </c>
      <c r="C128">
        <v>26</v>
      </c>
      <c r="D128">
        <v>98</v>
      </c>
      <c r="E128">
        <v>99</v>
      </c>
      <c r="F128">
        <v>0</v>
      </c>
      <c r="G128" s="1" t="s">
        <v>195</v>
      </c>
      <c r="H128" s="1" t="s">
        <v>187</v>
      </c>
      <c r="I128" s="1" t="s">
        <v>195</v>
      </c>
      <c r="J128" s="1" t="s">
        <v>187</v>
      </c>
      <c r="K128">
        <v>-1</v>
      </c>
      <c r="L128">
        <v>17</v>
      </c>
      <c r="M128" s="1"/>
      <c r="N128">
        <v>1</v>
      </c>
      <c r="O128" s="1"/>
      <c r="P128">
        <v>1</v>
      </c>
      <c r="Q128" s="1"/>
      <c r="R128">
        <v>17</v>
      </c>
      <c r="S128" s="1"/>
      <c r="T128">
        <v>18</v>
      </c>
      <c r="U128" s="1"/>
      <c r="V128">
        <v>1</v>
      </c>
      <c r="W128" s="1"/>
      <c r="X128">
        <v>1</v>
      </c>
      <c r="Y128" s="1"/>
      <c r="Z128">
        <v>1</v>
      </c>
      <c r="AA128" s="1"/>
      <c r="AB128">
        <v>1</v>
      </c>
      <c r="AC128" s="1"/>
      <c r="AD128" s="1" t="s">
        <v>10342</v>
      </c>
      <c r="AE128" s="1"/>
      <c r="AF128">
        <v>2</v>
      </c>
      <c r="AG128" s="1" t="s">
        <v>10240</v>
      </c>
      <c r="AH128">
        <v>1</v>
      </c>
      <c r="AI128" s="1"/>
      <c r="AJ128">
        <v>1</v>
      </c>
      <c r="AK128" s="1"/>
      <c r="AL128">
        <v>2</v>
      </c>
      <c r="AM128" s="1"/>
      <c r="AN128">
        <v>1</v>
      </c>
      <c r="AO128" s="1"/>
      <c r="AP128">
        <v>1</v>
      </c>
      <c r="AQ128" s="1"/>
      <c r="AR128">
        <v>1</v>
      </c>
      <c r="AS128" s="1"/>
      <c r="AT128" s="1" t="s">
        <v>190</v>
      </c>
      <c r="AU128" s="1"/>
      <c r="AV128">
        <v>1</v>
      </c>
      <c r="AW128" s="1"/>
      <c r="AX128" s="1" t="s">
        <v>190</v>
      </c>
      <c r="AY128" s="1"/>
      <c r="AZ128" s="1" t="s">
        <v>10343</v>
      </c>
    </row>
    <row r="129" spans="1:52" x14ac:dyDescent="0.25">
      <c r="A129">
        <v>50</v>
      </c>
      <c r="B129">
        <v>46</v>
      </c>
      <c r="C129">
        <v>36</v>
      </c>
      <c r="D129">
        <v>98</v>
      </c>
      <c r="E129">
        <v>99</v>
      </c>
      <c r="F129">
        <v>0</v>
      </c>
      <c r="G129" s="1" t="s">
        <v>306</v>
      </c>
      <c r="H129" s="1" t="s">
        <v>6630</v>
      </c>
      <c r="I129" s="1" t="s">
        <v>306</v>
      </c>
      <c r="J129" s="1" t="s">
        <v>6630</v>
      </c>
      <c r="K129">
        <v>-1</v>
      </c>
      <c r="L129">
        <v>17</v>
      </c>
      <c r="M129" s="1"/>
      <c r="N129">
        <v>92</v>
      </c>
      <c r="O129" s="1"/>
      <c r="P129">
        <v>92</v>
      </c>
      <c r="Q129" s="1"/>
      <c r="R129">
        <v>-4</v>
      </c>
      <c r="S129" s="1" t="s">
        <v>10401</v>
      </c>
      <c r="T129">
        <v>-4</v>
      </c>
      <c r="U129" s="1" t="s">
        <v>10401</v>
      </c>
      <c r="V129">
        <v>1</v>
      </c>
      <c r="W129" s="1"/>
      <c r="X129">
        <v>1</v>
      </c>
      <c r="Y129" s="1"/>
      <c r="Z129">
        <v>1</v>
      </c>
      <c r="AA129" s="1"/>
      <c r="AB129">
        <v>1</v>
      </c>
      <c r="AC129" s="1" t="s">
        <v>10402</v>
      </c>
      <c r="AD129" s="1" t="s">
        <v>10403</v>
      </c>
      <c r="AE129" s="1"/>
      <c r="AF129">
        <v>2</v>
      </c>
      <c r="AG129" s="1"/>
      <c r="AH129">
        <v>1</v>
      </c>
      <c r="AI129" s="1"/>
      <c r="AJ129">
        <v>1</v>
      </c>
      <c r="AK129" s="1" t="s">
        <v>10404</v>
      </c>
      <c r="AL129">
        <v>1</v>
      </c>
      <c r="AM129" s="1"/>
      <c r="AN129">
        <v>1</v>
      </c>
      <c r="AO129" s="1" t="s">
        <v>10404</v>
      </c>
      <c r="AP129">
        <v>1</v>
      </c>
      <c r="AQ129" s="1"/>
      <c r="AR129">
        <v>1</v>
      </c>
      <c r="AS129" s="1"/>
      <c r="AT129" s="1" t="s">
        <v>190</v>
      </c>
      <c r="AU129" s="1"/>
      <c r="AV129">
        <v>1</v>
      </c>
      <c r="AW129" s="1"/>
      <c r="AX129" s="1" t="s">
        <v>190</v>
      </c>
      <c r="AY129" s="1"/>
      <c r="AZ129" s="1"/>
    </row>
    <row r="130" spans="1:52" x14ac:dyDescent="0.25">
      <c r="A130">
        <v>50</v>
      </c>
      <c r="B130">
        <v>46</v>
      </c>
      <c r="C130">
        <v>36</v>
      </c>
      <c r="D130">
        <v>98</v>
      </c>
      <c r="E130">
        <v>99</v>
      </c>
      <c r="F130">
        <v>0</v>
      </c>
      <c r="G130" s="1" t="s">
        <v>6800</v>
      </c>
      <c r="H130" s="1" t="s">
        <v>187</v>
      </c>
      <c r="I130" s="1" t="s">
        <v>6800</v>
      </c>
      <c r="J130" s="1" t="s">
        <v>187</v>
      </c>
      <c r="K130">
        <v>-1</v>
      </c>
      <c r="L130">
        <v>17</v>
      </c>
      <c r="M130" s="1"/>
      <c r="N130">
        <v>1</v>
      </c>
      <c r="O130" s="1"/>
      <c r="P130">
        <v>1</v>
      </c>
      <c r="Q130" s="1"/>
      <c r="R130">
        <v>-4</v>
      </c>
      <c r="S130" s="1" t="s">
        <v>10401</v>
      </c>
      <c r="T130">
        <v>-4</v>
      </c>
      <c r="U130" s="1" t="s">
        <v>10401</v>
      </c>
      <c r="V130">
        <v>1</v>
      </c>
      <c r="W130" s="1"/>
      <c r="X130">
        <v>1</v>
      </c>
      <c r="Y130" s="1"/>
      <c r="Z130">
        <v>1</v>
      </c>
      <c r="AA130" s="1"/>
      <c r="AB130">
        <v>1</v>
      </c>
      <c r="AC130" s="1" t="s">
        <v>10402</v>
      </c>
      <c r="AD130" s="1" t="s">
        <v>10403</v>
      </c>
      <c r="AE130" s="1"/>
      <c r="AF130">
        <v>2</v>
      </c>
      <c r="AG130" s="1"/>
      <c r="AH130">
        <v>1</v>
      </c>
      <c r="AI130" s="1"/>
      <c r="AJ130">
        <v>1</v>
      </c>
      <c r="AK130" s="1" t="s">
        <v>10404</v>
      </c>
      <c r="AL130">
        <v>1</v>
      </c>
      <c r="AM130" s="1"/>
      <c r="AN130">
        <v>1</v>
      </c>
      <c r="AO130" s="1" t="s">
        <v>10404</v>
      </c>
      <c r="AP130">
        <v>1</v>
      </c>
      <c r="AQ130" s="1"/>
      <c r="AR130">
        <v>1</v>
      </c>
      <c r="AS130" s="1"/>
      <c r="AT130" s="1" t="s">
        <v>190</v>
      </c>
      <c r="AU130" s="1"/>
      <c r="AV130">
        <v>1</v>
      </c>
      <c r="AW130" s="1"/>
      <c r="AX130" s="1" t="s">
        <v>190</v>
      </c>
      <c r="AY130" s="1"/>
      <c r="AZ130" s="1"/>
    </row>
    <row r="131" spans="1:52" x14ac:dyDescent="0.25">
      <c r="A131">
        <v>51</v>
      </c>
      <c r="B131">
        <v>47</v>
      </c>
      <c r="C131">
        <v>22</v>
      </c>
      <c r="D131">
        <v>98</v>
      </c>
      <c r="E131">
        <v>99</v>
      </c>
      <c r="F131">
        <v>0</v>
      </c>
      <c r="G131" s="1" t="s">
        <v>243</v>
      </c>
      <c r="H131" s="1" t="s">
        <v>8000</v>
      </c>
      <c r="I131" s="1" t="s">
        <v>243</v>
      </c>
      <c r="J131" s="1" t="s">
        <v>8000</v>
      </c>
      <c r="K131">
        <v>-1</v>
      </c>
      <c r="L131">
        <v>17</v>
      </c>
      <c r="M131" s="1"/>
      <c r="N131">
        <v>1</v>
      </c>
      <c r="O131" s="1"/>
      <c r="P131">
        <v>1</v>
      </c>
      <c r="Q131" s="1"/>
      <c r="R131">
        <v>17</v>
      </c>
      <c r="S131" s="1"/>
      <c r="T131">
        <v>17</v>
      </c>
      <c r="U131" s="1"/>
      <c r="V131">
        <v>1</v>
      </c>
      <c r="W131" s="1"/>
      <c r="X131">
        <v>1</v>
      </c>
      <c r="Y131" s="1"/>
      <c r="Z131">
        <v>1</v>
      </c>
      <c r="AA131" s="1"/>
      <c r="AB131">
        <v>1</v>
      </c>
      <c r="AC131" s="1" t="s">
        <v>10305</v>
      </c>
      <c r="AD131" s="1" t="s">
        <v>183</v>
      </c>
      <c r="AE131" s="1"/>
      <c r="AF131">
        <v>1</v>
      </c>
      <c r="AG131" s="1" t="s">
        <v>10306</v>
      </c>
      <c r="AH131">
        <v>1</v>
      </c>
      <c r="AI131" s="1" t="s">
        <v>10415</v>
      </c>
      <c r="AJ131">
        <v>1</v>
      </c>
      <c r="AK131" s="1"/>
      <c r="AL131">
        <v>1</v>
      </c>
      <c r="AM131" s="1" t="s">
        <v>10415</v>
      </c>
      <c r="AN131">
        <v>1</v>
      </c>
      <c r="AO131" s="1"/>
      <c r="AP131">
        <v>1</v>
      </c>
      <c r="AQ131" s="1"/>
      <c r="AR131">
        <v>1</v>
      </c>
      <c r="AS131" s="1"/>
      <c r="AT131" s="1" t="s">
        <v>190</v>
      </c>
      <c r="AU131" s="1"/>
      <c r="AV131">
        <v>1</v>
      </c>
      <c r="AW131" s="1"/>
      <c r="AX131" s="1" t="s">
        <v>190</v>
      </c>
      <c r="AY131" s="1"/>
      <c r="AZ131" s="1"/>
    </row>
    <row r="132" spans="1:52" x14ac:dyDescent="0.25">
      <c r="A132">
        <v>51</v>
      </c>
      <c r="B132">
        <v>47</v>
      </c>
      <c r="C132">
        <v>22</v>
      </c>
      <c r="D132">
        <v>98</v>
      </c>
      <c r="E132">
        <v>99</v>
      </c>
      <c r="F132">
        <v>0</v>
      </c>
      <c r="G132" s="1" t="s">
        <v>8004</v>
      </c>
      <c r="H132" s="1" t="s">
        <v>332</v>
      </c>
      <c r="I132" s="1" t="s">
        <v>8004</v>
      </c>
      <c r="J132" s="1" t="s">
        <v>332</v>
      </c>
      <c r="K132">
        <v>-1</v>
      </c>
      <c r="L132">
        <v>17</v>
      </c>
      <c r="M132" s="1"/>
      <c r="N132">
        <v>1</v>
      </c>
      <c r="O132" s="1"/>
      <c r="P132">
        <v>1</v>
      </c>
      <c r="Q132" s="1"/>
      <c r="R132">
        <v>17</v>
      </c>
      <c r="S132" s="1"/>
      <c r="T132">
        <v>17</v>
      </c>
      <c r="U132" s="1"/>
      <c r="V132">
        <v>1</v>
      </c>
      <c r="W132" s="1"/>
      <c r="X132">
        <v>1</v>
      </c>
      <c r="Y132" s="1"/>
      <c r="Z132">
        <v>1</v>
      </c>
      <c r="AA132" s="1"/>
      <c r="AB132">
        <v>1</v>
      </c>
      <c r="AC132" s="1"/>
      <c r="AD132" s="1" t="s">
        <v>10445</v>
      </c>
      <c r="AE132" s="1"/>
      <c r="AF132">
        <v>1</v>
      </c>
      <c r="AG132" s="1" t="s">
        <v>10306</v>
      </c>
      <c r="AH132">
        <v>1</v>
      </c>
      <c r="AI132" s="1" t="s">
        <v>10415</v>
      </c>
      <c r="AJ132">
        <v>1</v>
      </c>
      <c r="AK132" s="1"/>
      <c r="AL132">
        <v>1</v>
      </c>
      <c r="AM132" s="1" t="s">
        <v>10415</v>
      </c>
      <c r="AN132">
        <v>1</v>
      </c>
      <c r="AO132" s="1"/>
      <c r="AP132">
        <v>1</v>
      </c>
      <c r="AQ132" s="1"/>
      <c r="AR132">
        <v>1</v>
      </c>
      <c r="AS132" s="1"/>
      <c r="AT132" s="1" t="s">
        <v>190</v>
      </c>
      <c r="AU132" s="1"/>
      <c r="AV132">
        <v>1</v>
      </c>
      <c r="AW132" s="1"/>
      <c r="AX132" s="1" t="s">
        <v>190</v>
      </c>
      <c r="AY132" s="1"/>
      <c r="AZ132" s="1"/>
    </row>
    <row r="133" spans="1:52" x14ac:dyDescent="0.25">
      <c r="A133">
        <v>51</v>
      </c>
      <c r="B133">
        <v>47</v>
      </c>
      <c r="C133">
        <v>22</v>
      </c>
      <c r="D133">
        <v>98</v>
      </c>
      <c r="E133">
        <v>99</v>
      </c>
      <c r="F133">
        <v>0</v>
      </c>
      <c r="G133" s="1" t="s">
        <v>328</v>
      </c>
      <c r="H133" s="1" t="s">
        <v>6522</v>
      </c>
      <c r="I133" s="1" t="s">
        <v>328</v>
      </c>
      <c r="J133" s="1" t="s">
        <v>6522</v>
      </c>
      <c r="K133">
        <v>-1</v>
      </c>
      <c r="L133">
        <v>17</v>
      </c>
      <c r="M133" s="1"/>
      <c r="N133">
        <v>1</v>
      </c>
      <c r="O133" s="1"/>
      <c r="P133">
        <v>1</v>
      </c>
      <c r="Q133" s="1"/>
      <c r="R133">
        <v>17</v>
      </c>
      <c r="S133" s="1"/>
      <c r="T133">
        <v>17</v>
      </c>
      <c r="U133" s="1"/>
      <c r="V133">
        <v>1</v>
      </c>
      <c r="W133" s="1"/>
      <c r="X133">
        <v>1</v>
      </c>
      <c r="Y133" s="1"/>
      <c r="Z133">
        <v>1</v>
      </c>
      <c r="AA133" s="1"/>
      <c r="AB133">
        <v>1</v>
      </c>
      <c r="AC133" s="1"/>
      <c r="AD133" s="1" t="s">
        <v>10445</v>
      </c>
      <c r="AE133" s="1"/>
      <c r="AF133">
        <v>1</v>
      </c>
      <c r="AG133" s="1" t="s">
        <v>10446</v>
      </c>
      <c r="AH133">
        <v>1</v>
      </c>
      <c r="AI133" s="1" t="s">
        <v>10415</v>
      </c>
      <c r="AJ133">
        <v>1</v>
      </c>
      <c r="AK133" s="1"/>
      <c r="AL133">
        <v>1</v>
      </c>
      <c r="AM133" s="1" t="s">
        <v>10415</v>
      </c>
      <c r="AN133">
        <v>1</v>
      </c>
      <c r="AO133" s="1"/>
      <c r="AP133">
        <v>1</v>
      </c>
      <c r="AQ133" s="1"/>
      <c r="AR133">
        <v>1</v>
      </c>
      <c r="AS133" s="1"/>
      <c r="AT133" s="1" t="s">
        <v>190</v>
      </c>
      <c r="AU133" s="1"/>
      <c r="AV133">
        <v>1</v>
      </c>
      <c r="AW133" s="1"/>
      <c r="AX133" s="1" t="s">
        <v>190</v>
      </c>
      <c r="AY133" s="1"/>
      <c r="AZ133" s="1"/>
    </row>
    <row r="134" spans="1:52" x14ac:dyDescent="0.25">
      <c r="A134">
        <v>51</v>
      </c>
      <c r="B134">
        <v>47</v>
      </c>
      <c r="C134">
        <v>22</v>
      </c>
      <c r="D134">
        <v>98</v>
      </c>
      <c r="E134">
        <v>99</v>
      </c>
      <c r="F134">
        <v>0</v>
      </c>
      <c r="G134" s="1" t="s">
        <v>6615</v>
      </c>
      <c r="H134" s="1" t="s">
        <v>312</v>
      </c>
      <c r="I134" s="1" t="s">
        <v>6615</v>
      </c>
      <c r="J134" s="1" t="s">
        <v>312</v>
      </c>
      <c r="K134">
        <v>-1</v>
      </c>
      <c r="L134">
        <v>17</v>
      </c>
      <c r="M134" s="1"/>
      <c r="N134">
        <v>2</v>
      </c>
      <c r="O134" s="1" t="s">
        <v>10464</v>
      </c>
      <c r="P134">
        <v>2</v>
      </c>
      <c r="Q134" s="1"/>
      <c r="R134">
        <v>17</v>
      </c>
      <c r="S134" s="1"/>
      <c r="T134">
        <v>17</v>
      </c>
      <c r="U134" s="1"/>
      <c r="V134">
        <v>1</v>
      </c>
      <c r="W134" s="1"/>
      <c r="X134">
        <v>1</v>
      </c>
      <c r="Y134" s="1"/>
      <c r="Z134">
        <v>1</v>
      </c>
      <c r="AA134" s="1"/>
      <c r="AB134">
        <v>1</v>
      </c>
      <c r="AC134" s="1"/>
      <c r="AD134" s="1" t="s">
        <v>10445</v>
      </c>
      <c r="AE134" s="1"/>
      <c r="AF134">
        <v>1</v>
      </c>
      <c r="AG134" s="1" t="s">
        <v>10446</v>
      </c>
      <c r="AH134">
        <v>1</v>
      </c>
      <c r="AI134" s="1" t="s">
        <v>10415</v>
      </c>
      <c r="AJ134">
        <v>1</v>
      </c>
      <c r="AK134" s="1"/>
      <c r="AL134">
        <v>1</v>
      </c>
      <c r="AM134" s="1" t="s">
        <v>10415</v>
      </c>
      <c r="AN134">
        <v>1</v>
      </c>
      <c r="AO134" s="1"/>
      <c r="AP134">
        <v>1</v>
      </c>
      <c r="AQ134" s="1"/>
      <c r="AR134">
        <v>1</v>
      </c>
      <c r="AS134" s="1"/>
      <c r="AT134" s="1" t="s">
        <v>190</v>
      </c>
      <c r="AU134" s="1"/>
      <c r="AV134">
        <v>1</v>
      </c>
      <c r="AW134" s="1"/>
      <c r="AX134" s="1" t="s">
        <v>190</v>
      </c>
      <c r="AY134" s="1"/>
      <c r="AZ134" s="1"/>
    </row>
    <row r="135" spans="1:52" x14ac:dyDescent="0.25">
      <c r="A135">
        <v>51</v>
      </c>
      <c r="B135">
        <v>47</v>
      </c>
      <c r="C135">
        <v>22</v>
      </c>
      <c r="D135">
        <v>98</v>
      </c>
      <c r="E135">
        <v>99</v>
      </c>
      <c r="F135">
        <v>0</v>
      </c>
      <c r="G135" s="1" t="s">
        <v>346</v>
      </c>
      <c r="H135" s="1" t="s">
        <v>187</v>
      </c>
      <c r="I135" s="1" t="s">
        <v>346</v>
      </c>
      <c r="J135" s="1" t="s">
        <v>187</v>
      </c>
      <c r="K135">
        <v>-1</v>
      </c>
      <c r="L135">
        <v>17</v>
      </c>
      <c r="M135" s="1"/>
      <c r="N135">
        <v>2</v>
      </c>
      <c r="O135" s="1" t="s">
        <v>10464</v>
      </c>
      <c r="P135">
        <v>2</v>
      </c>
      <c r="Q135" s="1"/>
      <c r="R135">
        <v>17</v>
      </c>
      <c r="S135" s="1"/>
      <c r="T135">
        <v>17</v>
      </c>
      <c r="U135" s="1"/>
      <c r="V135">
        <v>1</v>
      </c>
      <c r="W135" s="1"/>
      <c r="X135">
        <v>1</v>
      </c>
      <c r="Y135" s="1"/>
      <c r="Z135">
        <v>1</v>
      </c>
      <c r="AA135" s="1"/>
      <c r="AB135">
        <v>1</v>
      </c>
      <c r="AC135" s="1"/>
      <c r="AD135" s="1" t="s">
        <v>10472</v>
      </c>
      <c r="AE135" s="1"/>
      <c r="AF135">
        <v>1</v>
      </c>
      <c r="AG135" s="1" t="s">
        <v>10473</v>
      </c>
      <c r="AH135">
        <v>1</v>
      </c>
      <c r="AI135" s="1" t="s">
        <v>10415</v>
      </c>
      <c r="AJ135">
        <v>1</v>
      </c>
      <c r="AK135" s="1"/>
      <c r="AL135">
        <v>1</v>
      </c>
      <c r="AM135" s="1" t="s">
        <v>10415</v>
      </c>
      <c r="AN135">
        <v>1</v>
      </c>
      <c r="AO135" s="1"/>
      <c r="AP135">
        <v>1</v>
      </c>
      <c r="AQ135" s="1"/>
      <c r="AR135">
        <v>1</v>
      </c>
      <c r="AS135" s="1"/>
      <c r="AT135" s="1" t="s">
        <v>190</v>
      </c>
      <c r="AU135" s="1"/>
      <c r="AV135">
        <v>1</v>
      </c>
      <c r="AW135" s="1"/>
      <c r="AX135" s="1" t="s">
        <v>190</v>
      </c>
      <c r="AY135" s="1"/>
      <c r="AZ135" s="1"/>
    </row>
    <row r="136" spans="1:52" x14ac:dyDescent="0.25">
      <c r="A136">
        <v>53</v>
      </c>
      <c r="B136">
        <v>48</v>
      </c>
      <c r="C136">
        <v>32</v>
      </c>
      <c r="D136">
        <v>98</v>
      </c>
      <c r="E136">
        <v>99</v>
      </c>
      <c r="F136">
        <v>0</v>
      </c>
      <c r="G136" s="1" t="s">
        <v>10382</v>
      </c>
      <c r="H136" s="1" t="s">
        <v>7389</v>
      </c>
      <c r="I136" s="1" t="s">
        <v>10382</v>
      </c>
      <c r="J136" s="1" t="s">
        <v>7389</v>
      </c>
      <c r="K136">
        <v>-1</v>
      </c>
      <c r="L136">
        <v>21</v>
      </c>
      <c r="M136" s="1" t="s">
        <v>10383</v>
      </c>
      <c r="N136">
        <v>1</v>
      </c>
      <c r="O136" s="1"/>
      <c r="P136">
        <v>1</v>
      </c>
      <c r="Q136" s="1"/>
      <c r="R136">
        <v>18</v>
      </c>
      <c r="S136" s="1"/>
      <c r="T136">
        <v>18</v>
      </c>
      <c r="U136" s="1" t="s">
        <v>10384</v>
      </c>
      <c r="V136">
        <v>1</v>
      </c>
      <c r="W136" s="1"/>
      <c r="X136">
        <v>1</v>
      </c>
      <c r="Y136" s="1"/>
      <c r="Z136">
        <v>1</v>
      </c>
      <c r="AA136" s="1"/>
      <c r="AB136">
        <v>1</v>
      </c>
      <c r="AC136" s="1" t="s">
        <v>10385</v>
      </c>
      <c r="AD136" s="1" t="s">
        <v>10386</v>
      </c>
      <c r="AE136" s="1"/>
      <c r="AF136">
        <v>2</v>
      </c>
      <c r="AG136" s="1"/>
      <c r="AH136">
        <v>1</v>
      </c>
      <c r="AI136" s="1"/>
      <c r="AJ136">
        <v>2</v>
      </c>
      <c r="AK136" s="1"/>
      <c r="AL136">
        <v>4</v>
      </c>
      <c r="AM136" s="1" t="s">
        <v>10387</v>
      </c>
      <c r="AN136">
        <v>2</v>
      </c>
      <c r="AO136" s="1"/>
      <c r="AP136">
        <v>1</v>
      </c>
      <c r="AQ136" s="1"/>
      <c r="AR136">
        <v>1</v>
      </c>
      <c r="AS136" s="1"/>
      <c r="AT136" s="1" t="s">
        <v>190</v>
      </c>
      <c r="AU136" s="1"/>
      <c r="AV136">
        <v>1</v>
      </c>
      <c r="AW136" s="1"/>
      <c r="AX136" s="1" t="s">
        <v>190</v>
      </c>
      <c r="AY136" s="1"/>
      <c r="AZ136" s="1"/>
    </row>
    <row r="137" spans="1:52" x14ac:dyDescent="0.25">
      <c r="A137">
        <v>53</v>
      </c>
      <c r="B137">
        <v>48</v>
      </c>
      <c r="C137">
        <v>32</v>
      </c>
      <c r="D137">
        <v>98</v>
      </c>
      <c r="E137">
        <v>99</v>
      </c>
      <c r="F137">
        <v>0</v>
      </c>
      <c r="G137" s="1" t="s">
        <v>7047</v>
      </c>
      <c r="H137" s="1" t="s">
        <v>8000</v>
      </c>
      <c r="I137" s="1" t="s">
        <v>7047</v>
      </c>
      <c r="J137" s="1" t="s">
        <v>8000</v>
      </c>
      <c r="K137">
        <v>-1</v>
      </c>
      <c r="L137">
        <v>21</v>
      </c>
      <c r="M137" s="1" t="s">
        <v>10383</v>
      </c>
      <c r="N137">
        <v>1</v>
      </c>
      <c r="O137" s="1"/>
      <c r="P137">
        <v>1</v>
      </c>
      <c r="Q137" s="1"/>
      <c r="R137">
        <v>18</v>
      </c>
      <c r="S137" s="1"/>
      <c r="T137">
        <v>18</v>
      </c>
      <c r="U137" s="1" t="s">
        <v>10384</v>
      </c>
      <c r="V137">
        <v>1</v>
      </c>
      <c r="W137" s="1"/>
      <c r="X137">
        <v>1</v>
      </c>
      <c r="Y137" s="1"/>
      <c r="Z137">
        <v>1</v>
      </c>
      <c r="AA137" s="1"/>
      <c r="AB137">
        <v>1</v>
      </c>
      <c r="AC137" s="1" t="s">
        <v>10385</v>
      </c>
      <c r="AD137" s="1" t="s">
        <v>10386</v>
      </c>
      <c r="AE137" s="1"/>
      <c r="AF137">
        <v>2</v>
      </c>
      <c r="AG137" s="1"/>
      <c r="AH137">
        <v>1</v>
      </c>
      <c r="AI137" s="1"/>
      <c r="AJ137">
        <v>2</v>
      </c>
      <c r="AK137" s="1"/>
      <c r="AL137">
        <v>4</v>
      </c>
      <c r="AM137" s="1" t="s">
        <v>10437</v>
      </c>
      <c r="AN137">
        <v>2</v>
      </c>
      <c r="AO137" s="1"/>
      <c r="AP137">
        <v>1</v>
      </c>
      <c r="AQ137" s="1"/>
      <c r="AR137">
        <v>1</v>
      </c>
      <c r="AS137" s="1"/>
      <c r="AT137" s="1" t="s">
        <v>190</v>
      </c>
      <c r="AU137" s="1"/>
      <c r="AV137">
        <v>1</v>
      </c>
      <c r="AW137" s="1"/>
      <c r="AX137" s="1" t="s">
        <v>190</v>
      </c>
      <c r="AY137" s="1"/>
      <c r="AZ137" s="1"/>
    </row>
    <row r="138" spans="1:52" x14ac:dyDescent="0.25">
      <c r="A138">
        <v>53</v>
      </c>
      <c r="B138">
        <v>48</v>
      </c>
      <c r="C138">
        <v>32</v>
      </c>
      <c r="D138">
        <v>98</v>
      </c>
      <c r="E138">
        <v>99</v>
      </c>
      <c r="F138">
        <v>0</v>
      </c>
      <c r="G138" s="1" t="s">
        <v>8004</v>
      </c>
      <c r="H138" s="1" t="s">
        <v>14119</v>
      </c>
      <c r="I138" s="1" t="s">
        <v>8004</v>
      </c>
      <c r="J138" s="1" t="s">
        <v>14119</v>
      </c>
      <c r="K138">
        <v>-1</v>
      </c>
      <c r="L138">
        <v>21</v>
      </c>
      <c r="M138" s="1" t="s">
        <v>10383</v>
      </c>
      <c r="N138">
        <v>1</v>
      </c>
      <c r="O138" s="1" t="s">
        <v>15880</v>
      </c>
      <c r="P138">
        <v>1</v>
      </c>
      <c r="Q138" s="1" t="s">
        <v>15880</v>
      </c>
      <c r="R138">
        <v>18</v>
      </c>
      <c r="S138" s="1"/>
      <c r="T138">
        <v>18</v>
      </c>
      <c r="U138" s="1" t="s">
        <v>10384</v>
      </c>
      <c r="V138">
        <v>1</v>
      </c>
      <c r="W138" s="1"/>
      <c r="X138">
        <v>1</v>
      </c>
      <c r="Y138" s="1"/>
      <c r="Z138">
        <v>1</v>
      </c>
      <c r="AA138" s="1"/>
      <c r="AB138">
        <v>1</v>
      </c>
      <c r="AC138" s="1" t="s">
        <v>10385</v>
      </c>
      <c r="AD138" s="1" t="s">
        <v>10386</v>
      </c>
      <c r="AE138" s="1"/>
      <c r="AF138">
        <v>2</v>
      </c>
      <c r="AG138" s="1"/>
      <c r="AH138">
        <v>1</v>
      </c>
      <c r="AI138" s="1"/>
      <c r="AJ138">
        <v>2</v>
      </c>
      <c r="AK138" s="1"/>
      <c r="AL138">
        <v>4</v>
      </c>
      <c r="AM138" s="1" t="s">
        <v>10437</v>
      </c>
      <c r="AN138">
        <v>2</v>
      </c>
      <c r="AO138" s="1"/>
      <c r="AP138">
        <v>1</v>
      </c>
      <c r="AQ138" s="1"/>
      <c r="AR138">
        <v>1</v>
      </c>
      <c r="AS138" s="1"/>
      <c r="AT138" s="1" t="s">
        <v>190</v>
      </c>
      <c r="AU138" s="1"/>
      <c r="AV138">
        <v>1</v>
      </c>
      <c r="AW138" s="1"/>
      <c r="AX138" s="1" t="s">
        <v>190</v>
      </c>
      <c r="AY138" s="1"/>
      <c r="AZ138" s="1"/>
    </row>
    <row r="139" spans="1:52" x14ac:dyDescent="0.25">
      <c r="A139">
        <v>53</v>
      </c>
      <c r="B139">
        <v>48</v>
      </c>
      <c r="C139">
        <v>32</v>
      </c>
      <c r="D139">
        <v>98</v>
      </c>
      <c r="E139">
        <v>99</v>
      </c>
      <c r="F139">
        <v>0</v>
      </c>
      <c r="G139" s="1" t="s">
        <v>14353</v>
      </c>
      <c r="H139" s="1" t="s">
        <v>187</v>
      </c>
      <c r="I139" s="1" t="s">
        <v>14353</v>
      </c>
      <c r="J139" s="1" t="s">
        <v>187</v>
      </c>
      <c r="K139">
        <v>-1</v>
      </c>
      <c r="L139">
        <v>21</v>
      </c>
      <c r="M139" s="1" t="s">
        <v>10383</v>
      </c>
      <c r="N139">
        <v>1</v>
      </c>
      <c r="O139" s="1" t="s">
        <v>15880</v>
      </c>
      <c r="P139">
        <v>1</v>
      </c>
      <c r="Q139" s="1" t="s">
        <v>15880</v>
      </c>
      <c r="R139">
        <v>18</v>
      </c>
      <c r="S139" s="1"/>
      <c r="T139">
        <v>18</v>
      </c>
      <c r="U139" s="1" t="s">
        <v>10384</v>
      </c>
      <c r="V139">
        <v>1</v>
      </c>
      <c r="W139" s="1"/>
      <c r="X139">
        <v>1</v>
      </c>
      <c r="Y139" s="1"/>
      <c r="Z139">
        <v>1</v>
      </c>
      <c r="AA139" s="1"/>
      <c r="AB139">
        <v>1</v>
      </c>
      <c r="AC139" s="1" t="s">
        <v>10385</v>
      </c>
      <c r="AD139" s="1" t="s">
        <v>10386</v>
      </c>
      <c r="AE139" s="1" t="s">
        <v>15407</v>
      </c>
      <c r="AF139">
        <v>2</v>
      </c>
      <c r="AG139" s="1"/>
      <c r="AH139">
        <v>1</v>
      </c>
      <c r="AI139" s="1"/>
      <c r="AJ139">
        <v>2</v>
      </c>
      <c r="AK139" s="1"/>
      <c r="AL139">
        <v>4</v>
      </c>
      <c r="AM139" s="1" t="s">
        <v>10437</v>
      </c>
      <c r="AN139">
        <v>2</v>
      </c>
      <c r="AO139" s="1"/>
      <c r="AP139">
        <v>1</v>
      </c>
      <c r="AQ139" s="1"/>
      <c r="AR139">
        <v>1</v>
      </c>
      <c r="AS139" s="1"/>
      <c r="AT139" s="1" t="s">
        <v>190</v>
      </c>
      <c r="AU139" s="1"/>
      <c r="AV139">
        <v>1</v>
      </c>
      <c r="AW139" s="1"/>
      <c r="AX139" s="1" t="s">
        <v>190</v>
      </c>
      <c r="AY139" s="1"/>
      <c r="AZ139" s="1"/>
    </row>
    <row r="140" spans="1:52" x14ac:dyDescent="0.25">
      <c r="A140">
        <v>54</v>
      </c>
      <c r="B140">
        <v>49</v>
      </c>
      <c r="C140">
        <v>8</v>
      </c>
      <c r="D140">
        <v>98</v>
      </c>
      <c r="E140">
        <v>99</v>
      </c>
      <c r="F140">
        <v>0</v>
      </c>
      <c r="G140" s="1" t="s">
        <v>6431</v>
      </c>
      <c r="H140" s="1" t="s">
        <v>187</v>
      </c>
      <c r="I140" s="1" t="s">
        <v>6431</v>
      </c>
      <c r="J140" s="1" t="s">
        <v>187</v>
      </c>
      <c r="K140">
        <v>-1</v>
      </c>
      <c r="L140">
        <v>17</v>
      </c>
      <c r="M140" s="1"/>
      <c r="N140">
        <v>1</v>
      </c>
      <c r="O140" s="1" t="s">
        <v>10261</v>
      </c>
      <c r="P140">
        <v>1</v>
      </c>
      <c r="Q140" s="1" t="s">
        <v>10261</v>
      </c>
      <c r="R140">
        <v>17</v>
      </c>
      <c r="S140" s="1"/>
      <c r="T140">
        <v>17</v>
      </c>
      <c r="U140" s="1"/>
      <c r="V140">
        <v>1</v>
      </c>
      <c r="W140" s="1"/>
      <c r="X140">
        <v>1</v>
      </c>
      <c r="Y140" s="1"/>
      <c r="Z140">
        <v>1</v>
      </c>
      <c r="AA140" s="1"/>
      <c r="AB140">
        <v>1</v>
      </c>
      <c r="AC140" s="1"/>
      <c r="AD140" s="1" t="s">
        <v>10262</v>
      </c>
      <c r="AE140" s="1"/>
      <c r="AF140">
        <v>2</v>
      </c>
      <c r="AG140" s="1"/>
      <c r="AH140">
        <v>1</v>
      </c>
      <c r="AI140" s="1" t="s">
        <v>10263</v>
      </c>
      <c r="AJ140">
        <v>1</v>
      </c>
      <c r="AK140" s="1" t="s">
        <v>10264</v>
      </c>
      <c r="AL140">
        <v>1</v>
      </c>
      <c r="AM140" s="1" t="s">
        <v>10265</v>
      </c>
      <c r="AN140">
        <v>1</v>
      </c>
      <c r="AO140" s="1" t="s">
        <v>10264</v>
      </c>
      <c r="AP140">
        <v>1</v>
      </c>
      <c r="AQ140" s="1"/>
      <c r="AR140">
        <v>1</v>
      </c>
      <c r="AS140" s="1"/>
      <c r="AT140" s="1" t="s">
        <v>190</v>
      </c>
      <c r="AU140" s="1"/>
      <c r="AV140">
        <v>1</v>
      </c>
      <c r="AW140" s="1"/>
      <c r="AX140" s="1" t="s">
        <v>190</v>
      </c>
      <c r="AY140" s="1"/>
      <c r="AZ140" s="1"/>
    </row>
    <row r="141" spans="1:52" x14ac:dyDescent="0.25">
      <c r="A141">
        <v>55</v>
      </c>
      <c r="B141">
        <v>50</v>
      </c>
      <c r="C141">
        <v>30</v>
      </c>
      <c r="D141">
        <v>98</v>
      </c>
      <c r="E141">
        <v>99</v>
      </c>
      <c r="F141">
        <v>0</v>
      </c>
      <c r="G141" s="1" t="s">
        <v>6772</v>
      </c>
      <c r="H141" s="1" t="s">
        <v>7282</v>
      </c>
      <c r="I141" s="1" t="s">
        <v>6772</v>
      </c>
      <c r="J141" s="1" t="s">
        <v>7282</v>
      </c>
      <c r="K141">
        <v>-1</v>
      </c>
      <c r="L141">
        <v>19</v>
      </c>
      <c r="M141" s="1" t="s">
        <v>10326</v>
      </c>
      <c r="N141">
        <v>3</v>
      </c>
      <c r="O141" s="1"/>
      <c r="P141">
        <v>2</v>
      </c>
      <c r="Q141" s="1"/>
      <c r="R141">
        <v>17</v>
      </c>
      <c r="S141" s="1"/>
      <c r="T141">
        <v>18</v>
      </c>
      <c r="U141" s="1"/>
      <c r="V141">
        <v>1</v>
      </c>
      <c r="W141" s="1"/>
      <c r="X141">
        <v>1</v>
      </c>
      <c r="Y141" s="1"/>
      <c r="Z141">
        <v>1</v>
      </c>
      <c r="AA141" s="1"/>
      <c r="AB141">
        <v>1</v>
      </c>
      <c r="AC141" s="1"/>
      <c r="AD141" s="1" t="s">
        <v>10327</v>
      </c>
      <c r="AE141" s="1"/>
      <c r="AF141">
        <v>2</v>
      </c>
      <c r="AG141" s="1"/>
      <c r="AH141">
        <v>1</v>
      </c>
      <c r="AI141" s="1" t="s">
        <v>10328</v>
      </c>
      <c r="AJ141">
        <v>1</v>
      </c>
      <c r="AK141" s="1" t="s">
        <v>10329</v>
      </c>
      <c r="AL141">
        <v>1</v>
      </c>
      <c r="AM141" s="1" t="s">
        <v>10330</v>
      </c>
      <c r="AN141">
        <v>1</v>
      </c>
      <c r="AO141" s="1"/>
      <c r="AP141">
        <v>1</v>
      </c>
      <c r="AQ141" s="1"/>
      <c r="AR141">
        <v>1</v>
      </c>
      <c r="AS141" s="1"/>
      <c r="AT141" s="1" t="s">
        <v>190</v>
      </c>
      <c r="AU141" s="1"/>
      <c r="AV141">
        <v>1</v>
      </c>
      <c r="AW141" s="1"/>
      <c r="AX141" s="1" t="s">
        <v>190</v>
      </c>
      <c r="AY141" s="1"/>
      <c r="AZ141" s="1"/>
    </row>
    <row r="142" spans="1:52" x14ac:dyDescent="0.25">
      <c r="A142">
        <v>55</v>
      </c>
      <c r="B142">
        <v>50</v>
      </c>
      <c r="C142">
        <v>30</v>
      </c>
      <c r="D142">
        <v>98</v>
      </c>
      <c r="E142">
        <v>99</v>
      </c>
      <c r="F142">
        <v>0</v>
      </c>
      <c r="G142" s="1" t="s">
        <v>7296</v>
      </c>
      <c r="H142" s="1" t="s">
        <v>6424</v>
      </c>
      <c r="I142" s="1" t="s">
        <v>7296</v>
      </c>
      <c r="J142" s="1" t="s">
        <v>6424</v>
      </c>
      <c r="K142">
        <v>-1</v>
      </c>
      <c r="L142">
        <v>19</v>
      </c>
      <c r="M142" s="1" t="s">
        <v>10326</v>
      </c>
      <c r="N142">
        <v>3</v>
      </c>
      <c r="O142" s="1"/>
      <c r="P142">
        <v>2</v>
      </c>
      <c r="Q142" s="1"/>
      <c r="R142">
        <v>17</v>
      </c>
      <c r="S142" s="1"/>
      <c r="T142">
        <v>18</v>
      </c>
      <c r="U142" s="1"/>
      <c r="V142">
        <v>1</v>
      </c>
      <c r="W142" s="1"/>
      <c r="X142">
        <v>1</v>
      </c>
      <c r="Y142" s="1"/>
      <c r="Z142">
        <v>1</v>
      </c>
      <c r="AA142" s="1"/>
      <c r="AB142">
        <v>1</v>
      </c>
      <c r="AC142" s="1"/>
      <c r="AD142" s="1" t="s">
        <v>10327</v>
      </c>
      <c r="AE142" s="1"/>
      <c r="AF142">
        <v>2</v>
      </c>
      <c r="AG142" s="1"/>
      <c r="AH142">
        <v>1</v>
      </c>
      <c r="AI142" s="1" t="s">
        <v>10328</v>
      </c>
      <c r="AJ142">
        <v>1</v>
      </c>
      <c r="AK142" s="1" t="s">
        <v>10329</v>
      </c>
      <c r="AL142">
        <v>1</v>
      </c>
      <c r="AM142" s="1" t="s">
        <v>10330</v>
      </c>
      <c r="AN142">
        <v>1</v>
      </c>
      <c r="AO142" s="1"/>
      <c r="AP142">
        <v>1</v>
      </c>
      <c r="AQ142" s="1"/>
      <c r="AR142">
        <v>1</v>
      </c>
      <c r="AS142" s="1"/>
      <c r="AT142" s="1" t="s">
        <v>190</v>
      </c>
      <c r="AU142" s="1"/>
      <c r="AV142">
        <v>1</v>
      </c>
      <c r="AW142" s="1"/>
      <c r="AX142" s="1" t="s">
        <v>190</v>
      </c>
      <c r="AY142" s="1"/>
      <c r="AZ142" s="1"/>
    </row>
    <row r="143" spans="1:52" x14ac:dyDescent="0.25">
      <c r="A143">
        <v>55</v>
      </c>
      <c r="B143">
        <v>50</v>
      </c>
      <c r="C143">
        <v>48</v>
      </c>
      <c r="D143">
        <v>98</v>
      </c>
      <c r="E143">
        <v>99</v>
      </c>
      <c r="F143">
        <v>0</v>
      </c>
      <c r="G143" s="1" t="s">
        <v>6619</v>
      </c>
      <c r="H143" s="1" t="s">
        <v>263</v>
      </c>
      <c r="I143" s="1" t="s">
        <v>6619</v>
      </c>
      <c r="J143" s="1" t="s">
        <v>263</v>
      </c>
      <c r="K143">
        <v>-1</v>
      </c>
      <c r="L143">
        <v>19</v>
      </c>
      <c r="M143" s="1" t="s">
        <v>10326</v>
      </c>
      <c r="N143">
        <v>3</v>
      </c>
      <c r="O143" s="1"/>
      <c r="P143">
        <v>2</v>
      </c>
      <c r="Q143" s="1"/>
      <c r="R143">
        <v>17</v>
      </c>
      <c r="S143" s="1"/>
      <c r="T143">
        <v>18</v>
      </c>
      <c r="U143" s="1"/>
      <c r="V143">
        <v>1</v>
      </c>
      <c r="W143" s="1"/>
      <c r="X143">
        <v>1</v>
      </c>
      <c r="Y143" s="1"/>
      <c r="Z143">
        <v>1</v>
      </c>
      <c r="AA143" s="1"/>
      <c r="AB143">
        <v>1</v>
      </c>
      <c r="AC143" s="1" t="s">
        <v>10458</v>
      </c>
      <c r="AD143" s="1" t="s">
        <v>10327</v>
      </c>
      <c r="AE143" s="1"/>
      <c r="AF143">
        <v>2</v>
      </c>
      <c r="AG143" s="1"/>
      <c r="AH143">
        <v>1</v>
      </c>
      <c r="AI143" s="1" t="s">
        <v>10328</v>
      </c>
      <c r="AJ143">
        <v>1</v>
      </c>
      <c r="AK143" s="1" t="s">
        <v>10329</v>
      </c>
      <c r="AL143">
        <v>1</v>
      </c>
      <c r="AM143" s="1" t="s">
        <v>10330</v>
      </c>
      <c r="AN143">
        <v>1</v>
      </c>
      <c r="AO143" s="1"/>
      <c r="AP143">
        <v>1</v>
      </c>
      <c r="AQ143" s="1"/>
      <c r="AR143">
        <v>1</v>
      </c>
      <c r="AS143" s="1"/>
      <c r="AT143" s="1" t="s">
        <v>190</v>
      </c>
      <c r="AU143" s="1"/>
      <c r="AV143">
        <v>1</v>
      </c>
      <c r="AW143" s="1"/>
      <c r="AX143" s="1" t="s">
        <v>190</v>
      </c>
      <c r="AY143" s="1"/>
      <c r="AZ143" s="1"/>
    </row>
    <row r="144" spans="1:52" x14ac:dyDescent="0.25">
      <c r="A144">
        <v>55</v>
      </c>
      <c r="B144">
        <v>50</v>
      </c>
      <c r="C144">
        <v>48</v>
      </c>
      <c r="D144">
        <v>98</v>
      </c>
      <c r="E144">
        <v>99</v>
      </c>
      <c r="F144">
        <v>0</v>
      </c>
      <c r="G144" s="1" t="s">
        <v>321</v>
      </c>
      <c r="H144" s="1" t="s">
        <v>15225</v>
      </c>
      <c r="I144" s="1" t="s">
        <v>321</v>
      </c>
      <c r="J144" s="1" t="s">
        <v>15225</v>
      </c>
      <c r="K144">
        <v>-1</v>
      </c>
      <c r="L144">
        <v>19</v>
      </c>
      <c r="M144" s="1" t="s">
        <v>10326</v>
      </c>
      <c r="N144">
        <v>3</v>
      </c>
      <c r="O144" s="1"/>
      <c r="P144">
        <v>2</v>
      </c>
      <c r="Q144" s="1"/>
      <c r="R144">
        <v>17</v>
      </c>
      <c r="S144" s="1"/>
      <c r="T144">
        <v>18</v>
      </c>
      <c r="U144" s="1"/>
      <c r="V144">
        <v>1</v>
      </c>
      <c r="W144" s="1"/>
      <c r="X144">
        <v>1</v>
      </c>
      <c r="Y144" s="1"/>
      <c r="Z144">
        <v>1</v>
      </c>
      <c r="AA144" s="1"/>
      <c r="AB144">
        <v>3</v>
      </c>
      <c r="AC144" s="1" t="s">
        <v>15881</v>
      </c>
      <c r="AD144" s="1" t="s">
        <v>10327</v>
      </c>
      <c r="AE144" s="1"/>
      <c r="AF144">
        <v>2</v>
      </c>
      <c r="AG144" s="1"/>
      <c r="AH144">
        <v>1</v>
      </c>
      <c r="AI144" s="1" t="s">
        <v>10328</v>
      </c>
      <c r="AJ144">
        <v>1</v>
      </c>
      <c r="AK144" s="1" t="s">
        <v>10329</v>
      </c>
      <c r="AL144">
        <v>1</v>
      </c>
      <c r="AM144" s="1" t="s">
        <v>10459</v>
      </c>
      <c r="AN144">
        <v>1</v>
      </c>
      <c r="AO144" s="1"/>
      <c r="AP144">
        <v>1</v>
      </c>
      <c r="AQ144" s="1"/>
      <c r="AR144">
        <v>1</v>
      </c>
      <c r="AS144" s="1"/>
      <c r="AT144" s="1" t="s">
        <v>190</v>
      </c>
      <c r="AU144" s="1"/>
      <c r="AV144">
        <v>1</v>
      </c>
      <c r="AW144" s="1"/>
      <c r="AX144" s="1" t="s">
        <v>190</v>
      </c>
      <c r="AY144" s="1"/>
      <c r="AZ144" s="1"/>
    </row>
    <row r="145" spans="1:52" x14ac:dyDescent="0.25">
      <c r="A145">
        <v>55</v>
      </c>
      <c r="B145">
        <v>50</v>
      </c>
      <c r="C145">
        <v>48</v>
      </c>
      <c r="D145">
        <v>98</v>
      </c>
      <c r="E145">
        <v>99</v>
      </c>
      <c r="F145">
        <v>0</v>
      </c>
      <c r="G145" s="1" t="s">
        <v>15232</v>
      </c>
      <c r="H145" s="1" t="s">
        <v>187</v>
      </c>
      <c r="I145" s="1" t="s">
        <v>15232</v>
      </c>
      <c r="J145" s="1" t="s">
        <v>187</v>
      </c>
      <c r="K145">
        <v>-1</v>
      </c>
      <c r="L145">
        <v>19</v>
      </c>
      <c r="M145" s="1" t="s">
        <v>15887</v>
      </c>
      <c r="N145">
        <v>3</v>
      </c>
      <c r="O145" s="1"/>
      <c r="P145">
        <v>2</v>
      </c>
      <c r="Q145" s="1"/>
      <c r="R145">
        <v>17</v>
      </c>
      <c r="S145" s="1"/>
      <c r="T145">
        <v>18</v>
      </c>
      <c r="U145" s="1"/>
      <c r="V145">
        <v>1</v>
      </c>
      <c r="W145" s="1"/>
      <c r="X145">
        <v>1</v>
      </c>
      <c r="Y145" s="1"/>
      <c r="Z145">
        <v>1</v>
      </c>
      <c r="AA145" s="1"/>
      <c r="AB145">
        <v>3</v>
      </c>
      <c r="AC145" s="1" t="s">
        <v>15881</v>
      </c>
      <c r="AD145" s="1" t="s">
        <v>10327</v>
      </c>
      <c r="AE145" s="1"/>
      <c r="AF145">
        <v>2</v>
      </c>
      <c r="AG145" s="1"/>
      <c r="AH145">
        <v>1</v>
      </c>
      <c r="AI145" s="1" t="s">
        <v>10328</v>
      </c>
      <c r="AJ145">
        <v>1</v>
      </c>
      <c r="AK145" s="1" t="s">
        <v>10329</v>
      </c>
      <c r="AL145">
        <v>1</v>
      </c>
      <c r="AM145" s="1" t="s">
        <v>10459</v>
      </c>
      <c r="AN145">
        <v>1</v>
      </c>
      <c r="AO145" s="1"/>
      <c r="AP145">
        <v>1</v>
      </c>
      <c r="AQ145" s="1"/>
      <c r="AR145">
        <v>1</v>
      </c>
      <c r="AS145" s="1"/>
      <c r="AT145" s="1" t="s">
        <v>190</v>
      </c>
      <c r="AU145" s="1"/>
      <c r="AV145">
        <v>1</v>
      </c>
      <c r="AW145" s="1"/>
      <c r="AX145" s="1" t="s">
        <v>190</v>
      </c>
      <c r="AY145" s="1"/>
      <c r="AZ145" s="1"/>
    </row>
    <row r="146" spans="1:52" x14ac:dyDescent="0.25">
      <c r="A146">
        <v>56</v>
      </c>
      <c r="B146">
        <v>51</v>
      </c>
      <c r="C146">
        <v>6</v>
      </c>
      <c r="D146">
        <v>98</v>
      </c>
      <c r="E146">
        <v>99</v>
      </c>
      <c r="F146">
        <v>0</v>
      </c>
      <c r="G146" s="1" t="s">
        <v>6569</v>
      </c>
      <c r="H146" s="1" t="s">
        <v>6131</v>
      </c>
      <c r="I146" s="1" t="s">
        <v>6569</v>
      </c>
      <c r="J146" s="1" t="s">
        <v>6131</v>
      </c>
      <c r="K146">
        <v>-1</v>
      </c>
      <c r="L146">
        <v>17</v>
      </c>
      <c r="M146" s="1"/>
      <c r="N146">
        <v>99</v>
      </c>
      <c r="O146" s="1" t="s">
        <v>10409</v>
      </c>
      <c r="P146">
        <v>99</v>
      </c>
      <c r="Q146" s="1" t="s">
        <v>10409</v>
      </c>
      <c r="R146">
        <v>17</v>
      </c>
      <c r="S146" s="1"/>
      <c r="T146">
        <v>17</v>
      </c>
      <c r="U146" s="1"/>
      <c r="V146">
        <v>1</v>
      </c>
      <c r="W146" s="1"/>
      <c r="X146">
        <v>1</v>
      </c>
      <c r="Y146" s="1"/>
      <c r="Z146">
        <v>1</v>
      </c>
      <c r="AA146" s="1"/>
      <c r="AB146">
        <v>92</v>
      </c>
      <c r="AC146" s="1"/>
      <c r="AD146" s="1" t="s">
        <v>183</v>
      </c>
      <c r="AE146" s="1"/>
      <c r="AF146">
        <v>2</v>
      </c>
      <c r="AG146" s="1"/>
      <c r="AH146">
        <v>1</v>
      </c>
      <c r="AI146" s="1"/>
      <c r="AJ146">
        <v>1</v>
      </c>
      <c r="AK146" s="1"/>
      <c r="AL146">
        <v>2</v>
      </c>
      <c r="AM146" s="1" t="s">
        <v>10410</v>
      </c>
      <c r="AN146">
        <v>1</v>
      </c>
      <c r="AO146" s="1"/>
      <c r="AP146">
        <v>1</v>
      </c>
      <c r="AQ146" s="1"/>
      <c r="AR146">
        <v>1</v>
      </c>
      <c r="AS146" s="1"/>
      <c r="AT146" s="1" t="s">
        <v>190</v>
      </c>
      <c r="AU146" s="1"/>
      <c r="AV146">
        <v>1</v>
      </c>
      <c r="AW146" s="1"/>
      <c r="AX146" s="1" t="s">
        <v>190</v>
      </c>
      <c r="AY146" s="1"/>
      <c r="AZ146" s="1"/>
    </row>
    <row r="147" spans="1:52" x14ac:dyDescent="0.25">
      <c r="A147">
        <v>56</v>
      </c>
      <c r="B147">
        <v>51</v>
      </c>
      <c r="C147">
        <v>6</v>
      </c>
      <c r="D147">
        <v>98</v>
      </c>
      <c r="E147">
        <v>99</v>
      </c>
      <c r="F147">
        <v>0</v>
      </c>
      <c r="G147" s="1" t="s">
        <v>289</v>
      </c>
      <c r="H147" s="1" t="s">
        <v>6931</v>
      </c>
      <c r="I147" s="1" t="s">
        <v>289</v>
      </c>
      <c r="J147" s="1" t="s">
        <v>6931</v>
      </c>
      <c r="K147">
        <v>-1</v>
      </c>
      <c r="L147">
        <v>17</v>
      </c>
      <c r="M147" s="1"/>
      <c r="N147">
        <v>99</v>
      </c>
      <c r="O147" s="1" t="s">
        <v>10409</v>
      </c>
      <c r="P147">
        <v>99</v>
      </c>
      <c r="Q147" s="1" t="s">
        <v>10409</v>
      </c>
      <c r="R147">
        <v>17</v>
      </c>
      <c r="S147" s="1"/>
      <c r="T147">
        <v>17</v>
      </c>
      <c r="U147" s="1"/>
      <c r="V147">
        <v>1</v>
      </c>
      <c r="W147" s="1"/>
      <c r="X147">
        <v>1</v>
      </c>
      <c r="Y147" s="1"/>
      <c r="Z147">
        <v>1</v>
      </c>
      <c r="AA147" s="1"/>
      <c r="AB147">
        <v>3</v>
      </c>
      <c r="AC147" s="1" t="s">
        <v>10442</v>
      </c>
      <c r="AD147" s="1" t="s">
        <v>183</v>
      </c>
      <c r="AE147" s="1"/>
      <c r="AF147">
        <v>2</v>
      </c>
      <c r="AG147" s="1"/>
      <c r="AH147">
        <v>1</v>
      </c>
      <c r="AI147" s="1"/>
      <c r="AJ147">
        <v>1</v>
      </c>
      <c r="AK147" s="1"/>
      <c r="AL147">
        <v>2</v>
      </c>
      <c r="AM147" s="1" t="s">
        <v>10410</v>
      </c>
      <c r="AN147">
        <v>1</v>
      </c>
      <c r="AO147" s="1"/>
      <c r="AP147">
        <v>1</v>
      </c>
      <c r="AQ147" s="1"/>
      <c r="AR147">
        <v>1</v>
      </c>
      <c r="AS147" s="1"/>
      <c r="AT147" s="1" t="s">
        <v>190</v>
      </c>
      <c r="AU147" s="1"/>
      <c r="AV147">
        <v>1</v>
      </c>
      <c r="AW147" s="1"/>
      <c r="AX147" s="1" t="s">
        <v>190</v>
      </c>
      <c r="AY147" s="1"/>
      <c r="AZ147" s="1"/>
    </row>
    <row r="148" spans="1:52" x14ac:dyDescent="0.25">
      <c r="A148">
        <v>56</v>
      </c>
      <c r="B148">
        <v>51</v>
      </c>
      <c r="C148">
        <v>6</v>
      </c>
      <c r="D148">
        <v>98</v>
      </c>
      <c r="E148">
        <v>99</v>
      </c>
      <c r="F148">
        <v>0</v>
      </c>
      <c r="G148" s="1" t="s">
        <v>6940</v>
      </c>
      <c r="H148" s="1" t="s">
        <v>206</v>
      </c>
      <c r="I148" s="1" t="s">
        <v>6940</v>
      </c>
      <c r="J148" s="1" t="s">
        <v>206</v>
      </c>
      <c r="K148">
        <v>-1</v>
      </c>
      <c r="L148">
        <v>17</v>
      </c>
      <c r="M148" s="1"/>
      <c r="N148">
        <v>99</v>
      </c>
      <c r="O148" s="1" t="s">
        <v>10409</v>
      </c>
      <c r="P148">
        <v>99</v>
      </c>
      <c r="Q148" s="1" t="s">
        <v>10409</v>
      </c>
      <c r="R148">
        <v>17</v>
      </c>
      <c r="S148" s="1"/>
      <c r="T148">
        <v>17</v>
      </c>
      <c r="U148" s="1"/>
      <c r="V148">
        <v>1</v>
      </c>
      <c r="W148" s="1"/>
      <c r="X148">
        <v>1</v>
      </c>
      <c r="Y148" s="1"/>
      <c r="Z148">
        <v>1</v>
      </c>
      <c r="AA148" s="1"/>
      <c r="AB148">
        <v>3</v>
      </c>
      <c r="AC148" s="1" t="s">
        <v>10442</v>
      </c>
      <c r="AD148" s="1" t="s">
        <v>183</v>
      </c>
      <c r="AE148" s="1"/>
      <c r="AF148">
        <v>2</v>
      </c>
      <c r="AG148" s="1"/>
      <c r="AH148">
        <v>1</v>
      </c>
      <c r="AI148" s="1"/>
      <c r="AJ148">
        <v>1</v>
      </c>
      <c r="AK148" s="1" t="s">
        <v>10443</v>
      </c>
      <c r="AL148">
        <v>2</v>
      </c>
      <c r="AM148" s="1" t="s">
        <v>10410</v>
      </c>
      <c r="AN148">
        <v>1</v>
      </c>
      <c r="AO148" s="1" t="s">
        <v>10443</v>
      </c>
      <c r="AP148">
        <v>1</v>
      </c>
      <c r="AQ148" s="1"/>
      <c r="AR148">
        <v>1</v>
      </c>
      <c r="AS148" s="1"/>
      <c r="AT148" s="1" t="s">
        <v>190</v>
      </c>
      <c r="AU148" s="1"/>
      <c r="AV148">
        <v>1</v>
      </c>
      <c r="AW148" s="1"/>
      <c r="AX148" s="1" t="s">
        <v>190</v>
      </c>
      <c r="AY148" s="1"/>
      <c r="AZ148" s="1"/>
    </row>
    <row r="149" spans="1:52" x14ac:dyDescent="0.25">
      <c r="A149">
        <v>56</v>
      </c>
      <c r="B149">
        <v>51</v>
      </c>
      <c r="C149">
        <v>6</v>
      </c>
      <c r="D149">
        <v>98</v>
      </c>
      <c r="E149">
        <v>99</v>
      </c>
      <c r="F149">
        <v>0</v>
      </c>
      <c r="G149" s="1" t="s">
        <v>186</v>
      </c>
      <c r="H149" s="1" t="s">
        <v>187</v>
      </c>
      <c r="I149" s="1" t="s">
        <v>186</v>
      </c>
      <c r="J149" s="1" t="s">
        <v>187</v>
      </c>
      <c r="K149">
        <v>-1</v>
      </c>
      <c r="L149">
        <v>17</v>
      </c>
      <c r="M149" s="1"/>
      <c r="N149">
        <v>99</v>
      </c>
      <c r="O149" s="1" t="s">
        <v>10409</v>
      </c>
      <c r="P149">
        <v>99</v>
      </c>
      <c r="Q149" s="1" t="s">
        <v>10409</v>
      </c>
      <c r="R149">
        <v>17</v>
      </c>
      <c r="S149" s="1"/>
      <c r="T149">
        <v>18</v>
      </c>
      <c r="U149" s="1"/>
      <c r="V149">
        <v>1</v>
      </c>
      <c r="W149" s="1"/>
      <c r="X149">
        <v>1</v>
      </c>
      <c r="Y149" s="1"/>
      <c r="Z149">
        <v>1</v>
      </c>
      <c r="AA149" s="1"/>
      <c r="AB149">
        <v>3</v>
      </c>
      <c r="AC149" s="1" t="s">
        <v>10442</v>
      </c>
      <c r="AD149" s="1" t="s">
        <v>183</v>
      </c>
      <c r="AE149" s="1"/>
      <c r="AF149">
        <v>2</v>
      </c>
      <c r="AG149" s="1"/>
      <c r="AH149">
        <v>1</v>
      </c>
      <c r="AI149" s="1"/>
      <c r="AJ149">
        <v>1</v>
      </c>
      <c r="AK149" s="1" t="s">
        <v>10443</v>
      </c>
      <c r="AL149">
        <v>2</v>
      </c>
      <c r="AM149" s="1" t="s">
        <v>10410</v>
      </c>
      <c r="AN149">
        <v>1</v>
      </c>
      <c r="AO149" s="1" t="s">
        <v>10443</v>
      </c>
      <c r="AP149">
        <v>1</v>
      </c>
      <c r="AQ149" s="1"/>
      <c r="AR149">
        <v>1</v>
      </c>
      <c r="AS149" s="1"/>
      <c r="AT149" s="1" t="s">
        <v>190</v>
      </c>
      <c r="AU149" s="1"/>
      <c r="AV149">
        <v>1</v>
      </c>
      <c r="AW149" s="1"/>
      <c r="AX149" s="1" t="s">
        <v>190</v>
      </c>
      <c r="AY149" s="1"/>
      <c r="AZ149" s="1"/>
    </row>
    <row r="150" spans="1:52" x14ac:dyDescent="0.25">
      <c r="A150">
        <v>60</v>
      </c>
      <c r="B150">
        <v>52</v>
      </c>
      <c r="C150">
        <v>21</v>
      </c>
      <c r="D150">
        <v>98</v>
      </c>
      <c r="E150">
        <v>99</v>
      </c>
      <c r="F150">
        <v>0</v>
      </c>
      <c r="G150" s="1" t="s">
        <v>289</v>
      </c>
      <c r="H150" s="1" t="s">
        <v>187</v>
      </c>
      <c r="I150" s="1" t="s">
        <v>289</v>
      </c>
      <c r="J150" s="1" t="s">
        <v>187</v>
      </c>
      <c r="K150">
        <v>-1</v>
      </c>
      <c r="L150">
        <v>17</v>
      </c>
      <c r="M150" s="1"/>
      <c r="N150">
        <v>99</v>
      </c>
      <c r="O150" s="1" t="s">
        <v>10395</v>
      </c>
      <c r="P150">
        <v>99</v>
      </c>
      <c r="Q150" s="1" t="s">
        <v>10395</v>
      </c>
      <c r="R150">
        <v>-5</v>
      </c>
      <c r="S150" s="1"/>
      <c r="T150">
        <v>-5</v>
      </c>
      <c r="U150" s="1"/>
      <c r="V150">
        <v>1</v>
      </c>
      <c r="W150" s="1"/>
      <c r="X150">
        <v>1</v>
      </c>
      <c r="Y150" s="1"/>
      <c r="Z150">
        <v>1</v>
      </c>
      <c r="AA150" s="1"/>
      <c r="AB150">
        <v>92</v>
      </c>
      <c r="AC150" s="1"/>
      <c r="AD150" s="1" t="s">
        <v>183</v>
      </c>
      <c r="AE150" s="1"/>
      <c r="AF150">
        <v>92</v>
      </c>
      <c r="AG150" s="1"/>
      <c r="AH150">
        <v>4</v>
      </c>
      <c r="AI150" s="1" t="s">
        <v>10396</v>
      </c>
      <c r="AJ150">
        <v>1</v>
      </c>
      <c r="AK150" s="1"/>
      <c r="AL150">
        <v>4</v>
      </c>
      <c r="AM150" s="1" t="s">
        <v>10397</v>
      </c>
      <c r="AN150">
        <v>1</v>
      </c>
      <c r="AO150" s="1"/>
      <c r="AP150">
        <v>1</v>
      </c>
      <c r="AQ150" s="1"/>
      <c r="AR150">
        <v>1</v>
      </c>
      <c r="AS150" s="1"/>
      <c r="AT150" s="1" t="s">
        <v>190</v>
      </c>
      <c r="AU150" s="1"/>
      <c r="AV150">
        <v>1</v>
      </c>
      <c r="AW150" s="1"/>
      <c r="AX150" s="1" t="s">
        <v>190</v>
      </c>
      <c r="AY150" s="1"/>
      <c r="AZ150" s="1"/>
    </row>
    <row r="151" spans="1:52" x14ac:dyDescent="0.25">
      <c r="A151">
        <v>66</v>
      </c>
      <c r="B151">
        <v>54</v>
      </c>
      <c r="C151">
        <v>11</v>
      </c>
      <c r="D151">
        <v>98</v>
      </c>
      <c r="E151">
        <v>99</v>
      </c>
      <c r="F151">
        <v>0</v>
      </c>
      <c r="G151" s="1" t="s">
        <v>289</v>
      </c>
      <c r="H151" s="1" t="s">
        <v>6844</v>
      </c>
      <c r="I151" s="1" t="s">
        <v>289</v>
      </c>
      <c r="J151" s="1" t="s">
        <v>6844</v>
      </c>
      <c r="K151">
        <v>-1</v>
      </c>
      <c r="L151">
        <v>18</v>
      </c>
      <c r="M151" s="1" t="s">
        <v>10411</v>
      </c>
      <c r="N151">
        <v>92</v>
      </c>
      <c r="O151" s="1"/>
      <c r="P151">
        <v>92</v>
      </c>
      <c r="Q151" s="1"/>
      <c r="R151">
        <v>17</v>
      </c>
      <c r="S151" s="1" t="s">
        <v>10412</v>
      </c>
      <c r="T151">
        <v>17</v>
      </c>
      <c r="U151" s="1" t="s">
        <v>10412</v>
      </c>
      <c r="V151">
        <v>1</v>
      </c>
      <c r="W151" s="1"/>
      <c r="X151">
        <v>1</v>
      </c>
      <c r="Y151" s="1"/>
      <c r="Z151">
        <v>1</v>
      </c>
      <c r="AA151" s="1"/>
      <c r="AB151">
        <v>2</v>
      </c>
      <c r="AC151" s="1"/>
      <c r="AD151" s="1" t="s">
        <v>190</v>
      </c>
      <c r="AE151" s="1"/>
      <c r="AF151">
        <v>2</v>
      </c>
      <c r="AG151" s="1"/>
      <c r="AH151">
        <v>1</v>
      </c>
      <c r="AI151" s="1"/>
      <c r="AJ151">
        <v>1</v>
      </c>
      <c r="AK151" s="1"/>
      <c r="AL151">
        <v>1</v>
      </c>
      <c r="AM151" s="1"/>
      <c r="AN151">
        <v>1</v>
      </c>
      <c r="AO151" s="1"/>
      <c r="AP151">
        <v>1</v>
      </c>
      <c r="AQ151" s="1"/>
      <c r="AR151">
        <v>1</v>
      </c>
      <c r="AS151" s="1"/>
      <c r="AT151" s="1" t="s">
        <v>190</v>
      </c>
      <c r="AU151" s="1"/>
      <c r="AV151">
        <v>1</v>
      </c>
      <c r="AW151" s="1"/>
      <c r="AX151" s="1" t="s">
        <v>190</v>
      </c>
      <c r="AY151" s="1"/>
      <c r="AZ151" s="1"/>
    </row>
    <row r="152" spans="1:52" x14ac:dyDescent="0.25">
      <c r="A152">
        <v>66</v>
      </c>
      <c r="B152">
        <v>54</v>
      </c>
      <c r="C152">
        <v>11</v>
      </c>
      <c r="D152">
        <v>98</v>
      </c>
      <c r="E152">
        <v>99</v>
      </c>
      <c r="F152">
        <v>0</v>
      </c>
      <c r="G152" s="1" t="s">
        <v>6949</v>
      </c>
      <c r="H152" s="1" t="s">
        <v>291</v>
      </c>
      <c r="I152" s="1" t="s">
        <v>6949</v>
      </c>
      <c r="J152" s="1" t="s">
        <v>291</v>
      </c>
      <c r="K152">
        <v>-1</v>
      </c>
      <c r="L152">
        <v>18</v>
      </c>
      <c r="M152" s="1" t="s">
        <v>10411</v>
      </c>
      <c r="N152">
        <v>1</v>
      </c>
      <c r="O152" s="1"/>
      <c r="P152">
        <v>2</v>
      </c>
      <c r="Q152" s="1"/>
      <c r="R152">
        <v>17</v>
      </c>
      <c r="S152" s="1" t="s">
        <v>10412</v>
      </c>
      <c r="T152">
        <v>17</v>
      </c>
      <c r="U152" s="1" t="s">
        <v>10412</v>
      </c>
      <c r="V152">
        <v>1</v>
      </c>
      <c r="W152" s="1"/>
      <c r="X152">
        <v>1</v>
      </c>
      <c r="Y152" s="1"/>
      <c r="Z152">
        <v>1</v>
      </c>
      <c r="AA152" s="1"/>
      <c r="AB152">
        <v>2</v>
      </c>
      <c r="AC152" s="1"/>
      <c r="AD152" s="1" t="s">
        <v>190</v>
      </c>
      <c r="AE152" s="1"/>
      <c r="AF152">
        <v>2</v>
      </c>
      <c r="AG152" s="1"/>
      <c r="AH152">
        <v>1</v>
      </c>
      <c r="AI152" s="1"/>
      <c r="AJ152">
        <v>1</v>
      </c>
      <c r="AK152" s="1"/>
      <c r="AL152">
        <v>1</v>
      </c>
      <c r="AM152" s="1"/>
      <c r="AN152">
        <v>1</v>
      </c>
      <c r="AO152" s="1"/>
      <c r="AP152">
        <v>1</v>
      </c>
      <c r="AQ152" s="1"/>
      <c r="AR152">
        <v>1</v>
      </c>
      <c r="AS152" s="1"/>
      <c r="AT152" s="1" t="s">
        <v>190</v>
      </c>
      <c r="AU152" s="1"/>
      <c r="AV152">
        <v>1</v>
      </c>
      <c r="AW152" s="1"/>
      <c r="AX152" s="1" t="s">
        <v>190</v>
      </c>
      <c r="AY152" s="1"/>
      <c r="AZ152" s="1"/>
    </row>
    <row r="153" spans="1:52" x14ac:dyDescent="0.25">
      <c r="A153">
        <v>66</v>
      </c>
      <c r="B153">
        <v>54</v>
      </c>
      <c r="C153">
        <v>11</v>
      </c>
      <c r="D153">
        <v>98</v>
      </c>
      <c r="E153">
        <v>99</v>
      </c>
      <c r="F153">
        <v>0</v>
      </c>
      <c r="G153" s="1" t="s">
        <v>334</v>
      </c>
      <c r="H153" s="1" t="s">
        <v>187</v>
      </c>
      <c r="I153" s="1" t="s">
        <v>334</v>
      </c>
      <c r="J153" s="1" t="s">
        <v>187</v>
      </c>
      <c r="K153">
        <v>-1</v>
      </c>
      <c r="L153">
        <v>18</v>
      </c>
      <c r="M153" s="1" t="s">
        <v>10411</v>
      </c>
      <c r="N153">
        <v>1</v>
      </c>
      <c r="O153" s="1"/>
      <c r="P153">
        <v>2</v>
      </c>
      <c r="Q153" s="1"/>
      <c r="R153">
        <v>17</v>
      </c>
      <c r="S153" s="1" t="s">
        <v>10412</v>
      </c>
      <c r="T153">
        <v>-4</v>
      </c>
      <c r="U153" s="1" t="s">
        <v>10435</v>
      </c>
      <c r="V153">
        <v>1</v>
      </c>
      <c r="W153" s="1"/>
      <c r="X153">
        <v>1</v>
      </c>
      <c r="Y153" s="1"/>
      <c r="Z153">
        <v>1</v>
      </c>
      <c r="AA153" s="1"/>
      <c r="AB153">
        <v>2</v>
      </c>
      <c r="AC153" s="1"/>
      <c r="AD153" s="1" t="s">
        <v>190</v>
      </c>
      <c r="AE153" s="1"/>
      <c r="AF153">
        <v>2</v>
      </c>
      <c r="AG153" s="1"/>
      <c r="AH153">
        <v>1</v>
      </c>
      <c r="AI153" s="1"/>
      <c r="AJ153">
        <v>1</v>
      </c>
      <c r="AK153" s="1"/>
      <c r="AL153">
        <v>1</v>
      </c>
      <c r="AM153" s="1"/>
      <c r="AN153">
        <v>1</v>
      </c>
      <c r="AO153" s="1"/>
      <c r="AP153">
        <v>1</v>
      </c>
      <c r="AQ153" s="1"/>
      <c r="AR153">
        <v>1</v>
      </c>
      <c r="AS153" s="1"/>
      <c r="AT153" s="1" t="s">
        <v>190</v>
      </c>
      <c r="AU153" s="1"/>
      <c r="AV153">
        <v>1</v>
      </c>
      <c r="AW153" s="1"/>
      <c r="AX153" s="1" t="s">
        <v>190</v>
      </c>
      <c r="AY153" s="1"/>
      <c r="AZ153" s="1"/>
    </row>
    <row r="154" spans="1:52" x14ac:dyDescent="0.25">
      <c r="A154">
        <v>69</v>
      </c>
      <c r="B154">
        <v>56</v>
      </c>
      <c r="C154">
        <v>21</v>
      </c>
      <c r="D154">
        <v>98</v>
      </c>
      <c r="E154">
        <v>99</v>
      </c>
      <c r="F154">
        <v>0</v>
      </c>
      <c r="G154" s="1" t="s">
        <v>233</v>
      </c>
      <c r="H154" s="1" t="s">
        <v>234</v>
      </c>
      <c r="I154" s="1" t="s">
        <v>233</v>
      </c>
      <c r="J154" s="1" t="s">
        <v>234</v>
      </c>
      <c r="K154">
        <v>-1</v>
      </c>
      <c r="L154">
        <v>18</v>
      </c>
      <c r="M154" s="1" t="s">
        <v>10302</v>
      </c>
      <c r="N154">
        <v>3</v>
      </c>
      <c r="O154" s="1"/>
      <c r="P154">
        <v>2</v>
      </c>
      <c r="Q154" s="1"/>
      <c r="R154">
        <v>17</v>
      </c>
      <c r="S154" s="1"/>
      <c r="T154">
        <v>17</v>
      </c>
      <c r="U154" s="1"/>
      <c r="V154">
        <v>1</v>
      </c>
      <c r="W154" s="1"/>
      <c r="X154">
        <v>92</v>
      </c>
      <c r="Y154" s="1"/>
      <c r="Z154">
        <v>1</v>
      </c>
      <c r="AA154" s="1"/>
      <c r="AB154">
        <v>92</v>
      </c>
      <c r="AC154" s="1"/>
      <c r="AD154" s="1" t="s">
        <v>183</v>
      </c>
      <c r="AE154" s="1"/>
      <c r="AF154">
        <v>2</v>
      </c>
      <c r="AG154" s="1"/>
      <c r="AH154">
        <v>1</v>
      </c>
      <c r="AI154" s="1"/>
      <c r="AJ154">
        <v>1</v>
      </c>
      <c r="AK154" s="1" t="s">
        <v>10284</v>
      </c>
      <c r="AL154">
        <v>1</v>
      </c>
      <c r="AM154" s="1"/>
      <c r="AN154">
        <v>1</v>
      </c>
      <c r="AO154" s="1" t="s">
        <v>10284</v>
      </c>
      <c r="AP154">
        <v>92</v>
      </c>
      <c r="AQ154" s="1"/>
      <c r="AR154">
        <v>1</v>
      </c>
      <c r="AS154" s="1"/>
      <c r="AT154" s="1" t="s">
        <v>190</v>
      </c>
      <c r="AU154" s="1"/>
      <c r="AV154">
        <v>1</v>
      </c>
      <c r="AW154" s="1"/>
      <c r="AX154" s="1" t="s">
        <v>190</v>
      </c>
      <c r="AY154" s="1"/>
      <c r="AZ154" s="1"/>
    </row>
    <row r="155" spans="1:52" x14ac:dyDescent="0.25">
      <c r="A155">
        <v>69</v>
      </c>
      <c r="B155">
        <v>56</v>
      </c>
      <c r="C155">
        <v>44</v>
      </c>
      <c r="D155">
        <v>98</v>
      </c>
      <c r="E155">
        <v>99</v>
      </c>
      <c r="F155">
        <v>0</v>
      </c>
      <c r="G155" s="1" t="s">
        <v>316</v>
      </c>
      <c r="H155" s="1" t="s">
        <v>187</v>
      </c>
      <c r="I155" s="1" t="s">
        <v>316</v>
      </c>
      <c r="J155" s="1" t="s">
        <v>187</v>
      </c>
      <c r="K155">
        <v>-1</v>
      </c>
      <c r="L155">
        <v>18</v>
      </c>
      <c r="M155" s="1" t="s">
        <v>10302</v>
      </c>
      <c r="N155">
        <v>3</v>
      </c>
      <c r="O155" s="1"/>
      <c r="P155">
        <v>2</v>
      </c>
      <c r="Q155" s="1"/>
      <c r="R155">
        <v>17</v>
      </c>
      <c r="S155" s="1"/>
      <c r="T155">
        <v>17</v>
      </c>
      <c r="U155" s="1"/>
      <c r="V155">
        <v>1</v>
      </c>
      <c r="W155" s="1"/>
      <c r="X155">
        <v>92</v>
      </c>
      <c r="Y155" s="1"/>
      <c r="Z155">
        <v>1</v>
      </c>
      <c r="AA155" s="1"/>
      <c r="AB155">
        <v>2</v>
      </c>
      <c r="AC155" s="1"/>
      <c r="AD155" s="1" t="s">
        <v>190</v>
      </c>
      <c r="AE155" s="1"/>
      <c r="AF155">
        <v>2</v>
      </c>
      <c r="AG155" s="1"/>
      <c r="AH155">
        <v>1</v>
      </c>
      <c r="AI155" s="1"/>
      <c r="AJ155">
        <v>1</v>
      </c>
      <c r="AK155" s="1" t="s">
        <v>10284</v>
      </c>
      <c r="AL155">
        <v>1</v>
      </c>
      <c r="AM155" s="1"/>
      <c r="AN155">
        <v>1</v>
      </c>
      <c r="AO155" s="1" t="s">
        <v>10284</v>
      </c>
      <c r="AP155">
        <v>92</v>
      </c>
      <c r="AQ155" s="1"/>
      <c r="AR155">
        <v>1</v>
      </c>
      <c r="AS155" s="1"/>
      <c r="AT155" s="1" t="s">
        <v>190</v>
      </c>
      <c r="AU155" s="1"/>
      <c r="AV155">
        <v>1</v>
      </c>
      <c r="AW155" s="1"/>
      <c r="AX155" s="1" t="s">
        <v>190</v>
      </c>
      <c r="AY155" s="1"/>
      <c r="AZ155" s="1"/>
    </row>
    <row r="156" spans="1:52" x14ac:dyDescent="0.25">
      <c r="A156">
        <v>72</v>
      </c>
      <c r="B156">
        <v>58</v>
      </c>
      <c r="C156">
        <v>38</v>
      </c>
      <c r="D156">
        <v>98</v>
      </c>
      <c r="E156">
        <v>99</v>
      </c>
      <c r="F156">
        <v>0</v>
      </c>
      <c r="G156" s="1" t="s">
        <v>289</v>
      </c>
      <c r="H156" s="1" t="s">
        <v>6756</v>
      </c>
      <c r="I156" s="1" t="s">
        <v>289</v>
      </c>
      <c r="J156" s="1" t="s">
        <v>6756</v>
      </c>
      <c r="K156">
        <v>-1</v>
      </c>
      <c r="L156">
        <v>20</v>
      </c>
      <c r="M156" s="1"/>
      <c r="N156">
        <v>1</v>
      </c>
      <c r="O156" s="1"/>
      <c r="P156">
        <v>1</v>
      </c>
      <c r="Q156" s="1"/>
      <c r="R156">
        <v>20</v>
      </c>
      <c r="S156" s="1"/>
      <c r="T156">
        <v>20</v>
      </c>
      <c r="U156" s="1"/>
      <c r="V156">
        <v>1</v>
      </c>
      <c r="W156" s="1"/>
      <c r="X156">
        <v>1</v>
      </c>
      <c r="Y156" s="1" t="s">
        <v>10417</v>
      </c>
      <c r="Z156">
        <v>92</v>
      </c>
      <c r="AA156" s="1"/>
      <c r="AB156">
        <v>92</v>
      </c>
      <c r="AC156" s="1"/>
      <c r="AD156" s="1" t="s">
        <v>183</v>
      </c>
      <c r="AE156" s="1"/>
      <c r="AF156">
        <v>2</v>
      </c>
      <c r="AG156" s="1"/>
      <c r="AH156">
        <v>1</v>
      </c>
      <c r="AI156" s="1" t="s">
        <v>10308</v>
      </c>
      <c r="AJ156">
        <v>1</v>
      </c>
      <c r="AK156" s="1" t="s">
        <v>10309</v>
      </c>
      <c r="AL156">
        <v>1</v>
      </c>
      <c r="AM156" s="1" t="s">
        <v>10308</v>
      </c>
      <c r="AN156">
        <v>1</v>
      </c>
      <c r="AO156" s="1" t="s">
        <v>10309</v>
      </c>
      <c r="AP156">
        <v>92</v>
      </c>
      <c r="AQ156" s="1"/>
      <c r="AR156">
        <v>99</v>
      </c>
      <c r="AS156" s="1"/>
      <c r="AT156" s="1" t="s">
        <v>10418</v>
      </c>
      <c r="AU156" s="1"/>
      <c r="AV156">
        <v>99</v>
      </c>
      <c r="AW156" s="1"/>
      <c r="AX156" s="1" t="s">
        <v>10418</v>
      </c>
      <c r="AY156" s="1"/>
      <c r="AZ156" s="1"/>
    </row>
    <row r="157" spans="1:52" x14ac:dyDescent="0.25">
      <c r="A157">
        <v>72</v>
      </c>
      <c r="B157">
        <v>58</v>
      </c>
      <c r="C157">
        <v>38</v>
      </c>
      <c r="D157">
        <v>98</v>
      </c>
      <c r="E157">
        <v>99</v>
      </c>
      <c r="F157">
        <v>0</v>
      </c>
      <c r="G157" s="1" t="s">
        <v>6876</v>
      </c>
      <c r="H157" s="1" t="s">
        <v>302</v>
      </c>
      <c r="I157" s="1" t="s">
        <v>6876</v>
      </c>
      <c r="J157" s="1" t="s">
        <v>302</v>
      </c>
      <c r="K157">
        <v>-1</v>
      </c>
      <c r="L157">
        <v>20</v>
      </c>
      <c r="M157" s="1"/>
      <c r="N157">
        <v>1</v>
      </c>
      <c r="O157" s="1"/>
      <c r="P157">
        <v>1</v>
      </c>
      <c r="Q157" s="1"/>
      <c r="R157">
        <v>20</v>
      </c>
      <c r="S157" s="1"/>
      <c r="T157">
        <v>20</v>
      </c>
      <c r="U157" s="1"/>
      <c r="V157">
        <v>99</v>
      </c>
      <c r="W157" s="1" t="s">
        <v>10307</v>
      </c>
      <c r="X157">
        <v>1</v>
      </c>
      <c r="Y157" s="1"/>
      <c r="Z157">
        <v>2</v>
      </c>
      <c r="AA157" s="1"/>
      <c r="AB157">
        <v>92</v>
      </c>
      <c r="AC157" s="1"/>
      <c r="AD157" s="1" t="s">
        <v>183</v>
      </c>
      <c r="AE157" s="1"/>
      <c r="AF157">
        <v>2</v>
      </c>
      <c r="AG157" s="1"/>
      <c r="AH157">
        <v>1</v>
      </c>
      <c r="AI157" s="1" t="s">
        <v>10308</v>
      </c>
      <c r="AJ157">
        <v>1</v>
      </c>
      <c r="AK157" s="1" t="s">
        <v>10309</v>
      </c>
      <c r="AL157">
        <v>1</v>
      </c>
      <c r="AM157" s="1" t="s">
        <v>10308</v>
      </c>
      <c r="AN157">
        <v>1</v>
      </c>
      <c r="AO157" s="1" t="s">
        <v>10309</v>
      </c>
      <c r="AP157">
        <v>92</v>
      </c>
      <c r="AQ157" s="1"/>
      <c r="AR157">
        <v>99</v>
      </c>
      <c r="AS157" s="1"/>
      <c r="AT157" s="1" t="s">
        <v>10310</v>
      </c>
      <c r="AU157" s="1"/>
      <c r="AV157">
        <v>1</v>
      </c>
      <c r="AW157" s="1"/>
      <c r="AX157" s="1" t="s">
        <v>190</v>
      </c>
      <c r="AY157" s="1"/>
      <c r="AZ157" s="1"/>
    </row>
    <row r="158" spans="1:52" x14ac:dyDescent="0.25">
      <c r="A158">
        <v>72</v>
      </c>
      <c r="B158">
        <v>58</v>
      </c>
      <c r="C158">
        <v>38</v>
      </c>
      <c r="D158">
        <v>98</v>
      </c>
      <c r="E158">
        <v>99</v>
      </c>
      <c r="F158">
        <v>0</v>
      </c>
      <c r="G158" s="1" t="s">
        <v>342</v>
      </c>
      <c r="H158" s="1" t="s">
        <v>6937</v>
      </c>
      <c r="I158" s="1" t="s">
        <v>342</v>
      </c>
      <c r="J158" s="1" t="s">
        <v>6937</v>
      </c>
      <c r="K158">
        <v>-1</v>
      </c>
      <c r="L158">
        <v>20</v>
      </c>
      <c r="M158" s="1"/>
      <c r="N158">
        <v>1</v>
      </c>
      <c r="O158" s="1"/>
      <c r="P158">
        <v>1</v>
      </c>
      <c r="Q158" s="1"/>
      <c r="R158">
        <v>20</v>
      </c>
      <c r="S158" s="1"/>
      <c r="T158">
        <v>20</v>
      </c>
      <c r="U158" s="1"/>
      <c r="V158">
        <v>1</v>
      </c>
      <c r="W158" s="1"/>
      <c r="X158">
        <v>1</v>
      </c>
      <c r="Y158" s="1"/>
      <c r="Z158">
        <v>2</v>
      </c>
      <c r="AA158" s="1"/>
      <c r="AB158">
        <v>92</v>
      </c>
      <c r="AC158" s="1"/>
      <c r="AD158" s="1" t="s">
        <v>183</v>
      </c>
      <c r="AE158" s="1"/>
      <c r="AF158">
        <v>2</v>
      </c>
      <c r="AG158" s="1"/>
      <c r="AH158">
        <v>1</v>
      </c>
      <c r="AI158" s="1" t="s">
        <v>10308</v>
      </c>
      <c r="AJ158">
        <v>1</v>
      </c>
      <c r="AK158" s="1" t="s">
        <v>10309</v>
      </c>
      <c r="AL158">
        <v>1</v>
      </c>
      <c r="AM158" s="1" t="s">
        <v>10308</v>
      </c>
      <c r="AN158">
        <v>1</v>
      </c>
      <c r="AO158" s="1" t="s">
        <v>10309</v>
      </c>
      <c r="AP158">
        <v>92</v>
      </c>
      <c r="AQ158" s="1"/>
      <c r="AR158">
        <v>99</v>
      </c>
      <c r="AS158" s="1"/>
      <c r="AT158" s="1" t="s">
        <v>10310</v>
      </c>
      <c r="AU158" s="1"/>
      <c r="AV158">
        <v>1</v>
      </c>
      <c r="AW158" s="1"/>
      <c r="AX158" s="1" t="s">
        <v>190</v>
      </c>
      <c r="AY158" s="1"/>
      <c r="AZ158" s="1"/>
    </row>
    <row r="159" spans="1:52" x14ac:dyDescent="0.25">
      <c r="A159">
        <v>72</v>
      </c>
      <c r="B159">
        <v>58</v>
      </c>
      <c r="C159">
        <v>38</v>
      </c>
      <c r="D159">
        <v>98</v>
      </c>
      <c r="E159">
        <v>99</v>
      </c>
      <c r="F159">
        <v>0</v>
      </c>
      <c r="G159" s="1" t="s">
        <v>6977</v>
      </c>
      <c r="H159" s="1" t="s">
        <v>187</v>
      </c>
      <c r="I159" s="1" t="s">
        <v>6977</v>
      </c>
      <c r="J159" s="1" t="s">
        <v>187</v>
      </c>
      <c r="K159">
        <v>-1</v>
      </c>
      <c r="L159">
        <v>20</v>
      </c>
      <c r="M159" s="1"/>
      <c r="N159">
        <v>1</v>
      </c>
      <c r="O159" s="1"/>
      <c r="P159">
        <v>1</v>
      </c>
      <c r="Q159" s="1"/>
      <c r="R159">
        <v>20</v>
      </c>
      <c r="S159" s="1"/>
      <c r="T159">
        <v>20</v>
      </c>
      <c r="U159" s="1"/>
      <c r="V159">
        <v>1</v>
      </c>
      <c r="W159" s="1"/>
      <c r="X159">
        <v>1</v>
      </c>
      <c r="Y159" s="1"/>
      <c r="Z159">
        <v>1</v>
      </c>
      <c r="AA159" s="1"/>
      <c r="AB159">
        <v>1</v>
      </c>
      <c r="AC159" s="1"/>
      <c r="AD159" s="1" t="s">
        <v>183</v>
      </c>
      <c r="AE159" s="1"/>
      <c r="AF159">
        <v>2</v>
      </c>
      <c r="AG159" s="1"/>
      <c r="AH159">
        <v>1</v>
      </c>
      <c r="AI159" s="1" t="s">
        <v>10308</v>
      </c>
      <c r="AJ159">
        <v>1</v>
      </c>
      <c r="AK159" s="1" t="s">
        <v>10309</v>
      </c>
      <c r="AL159">
        <v>1</v>
      </c>
      <c r="AM159" s="1" t="s">
        <v>10308</v>
      </c>
      <c r="AN159">
        <v>1</v>
      </c>
      <c r="AO159" s="1" t="s">
        <v>10309</v>
      </c>
      <c r="AP159">
        <v>92</v>
      </c>
      <c r="AQ159" s="1"/>
      <c r="AR159">
        <v>99</v>
      </c>
      <c r="AS159" s="1"/>
      <c r="AT159" s="1" t="s">
        <v>10471</v>
      </c>
      <c r="AU159" s="1"/>
      <c r="AV159">
        <v>1</v>
      </c>
      <c r="AW159" s="1"/>
      <c r="AX159" s="1" t="s">
        <v>190</v>
      </c>
      <c r="AY159" s="1"/>
      <c r="AZ159" s="1"/>
    </row>
    <row r="160" spans="1:52" x14ac:dyDescent="0.25">
      <c r="A160">
        <v>78</v>
      </c>
      <c r="B160">
        <v>60</v>
      </c>
      <c r="C160">
        <v>6</v>
      </c>
      <c r="D160">
        <v>98</v>
      </c>
      <c r="E160">
        <v>99</v>
      </c>
      <c r="F160">
        <v>0</v>
      </c>
      <c r="G160" s="1" t="s">
        <v>289</v>
      </c>
      <c r="H160" s="1" t="s">
        <v>6630</v>
      </c>
      <c r="I160" s="1" t="s">
        <v>289</v>
      </c>
      <c r="J160" s="1" t="s">
        <v>6630</v>
      </c>
      <c r="K160">
        <v>-1</v>
      </c>
      <c r="L160">
        <v>19</v>
      </c>
      <c r="M160" s="1"/>
      <c r="N160">
        <v>92</v>
      </c>
      <c r="O160" s="1"/>
      <c r="P160">
        <v>92</v>
      </c>
      <c r="Q160" s="1"/>
      <c r="R160">
        <v>-5</v>
      </c>
      <c r="S160" s="1"/>
      <c r="T160">
        <v>-5</v>
      </c>
      <c r="U160" s="1"/>
      <c r="V160">
        <v>92</v>
      </c>
      <c r="W160" s="1"/>
      <c r="X160">
        <v>92</v>
      </c>
      <c r="Y160" s="1"/>
      <c r="Z160">
        <v>92</v>
      </c>
      <c r="AA160" s="1"/>
      <c r="AB160">
        <v>2</v>
      </c>
      <c r="AC160" s="1"/>
      <c r="AD160" s="1" t="s">
        <v>190</v>
      </c>
      <c r="AE160" s="1"/>
      <c r="AF160">
        <v>92</v>
      </c>
      <c r="AG160" s="1"/>
      <c r="AH160">
        <v>92</v>
      </c>
      <c r="AI160" s="1"/>
      <c r="AJ160">
        <v>92</v>
      </c>
      <c r="AK160" s="1"/>
      <c r="AL160">
        <v>92</v>
      </c>
      <c r="AM160" s="1"/>
      <c r="AN160">
        <v>92</v>
      </c>
      <c r="AO160" s="1"/>
      <c r="AP160">
        <v>92</v>
      </c>
      <c r="AQ160" s="1"/>
      <c r="AR160">
        <v>92</v>
      </c>
      <c r="AS160" s="1"/>
      <c r="AT160" s="1" t="s">
        <v>190</v>
      </c>
      <c r="AU160" s="1"/>
      <c r="AV160">
        <v>92</v>
      </c>
      <c r="AW160" s="1"/>
      <c r="AX160" s="1" t="s">
        <v>190</v>
      </c>
      <c r="AY160" s="1"/>
      <c r="AZ160" s="1"/>
    </row>
    <row r="161" spans="1:52" x14ac:dyDescent="0.25">
      <c r="A161">
        <v>78</v>
      </c>
      <c r="B161">
        <v>60</v>
      </c>
      <c r="C161">
        <v>6</v>
      </c>
      <c r="D161">
        <v>98</v>
      </c>
      <c r="E161">
        <v>99</v>
      </c>
      <c r="F161">
        <v>0</v>
      </c>
      <c r="G161" s="1" t="s">
        <v>6800</v>
      </c>
      <c r="H161" s="1" t="s">
        <v>291</v>
      </c>
      <c r="I161" s="1" t="s">
        <v>6800</v>
      </c>
      <c r="J161" s="1" t="s">
        <v>291</v>
      </c>
      <c r="K161">
        <v>-1</v>
      </c>
      <c r="L161">
        <v>19</v>
      </c>
      <c r="M161" s="1"/>
      <c r="N161">
        <v>1</v>
      </c>
      <c r="O161" s="1"/>
      <c r="P161">
        <v>1</v>
      </c>
      <c r="Q161" s="1"/>
      <c r="R161">
        <v>17</v>
      </c>
      <c r="S161" s="1"/>
      <c r="T161">
        <v>18</v>
      </c>
      <c r="U161" s="1"/>
      <c r="V161">
        <v>1</v>
      </c>
      <c r="W161" s="1"/>
      <c r="X161">
        <v>1</v>
      </c>
      <c r="Y161" s="1"/>
      <c r="Z161">
        <v>1</v>
      </c>
      <c r="AA161" s="1"/>
      <c r="AB161">
        <v>2</v>
      </c>
      <c r="AC161" s="1"/>
      <c r="AD161" s="1" t="s">
        <v>190</v>
      </c>
      <c r="AE161" s="1"/>
      <c r="AF161">
        <v>92</v>
      </c>
      <c r="AG161" s="1"/>
      <c r="AH161">
        <v>2</v>
      </c>
      <c r="AI161" s="1"/>
      <c r="AJ161">
        <v>1</v>
      </c>
      <c r="AK161" s="1"/>
      <c r="AL161">
        <v>2</v>
      </c>
      <c r="AM161" s="1"/>
      <c r="AN161">
        <v>1</v>
      </c>
      <c r="AO161" s="1"/>
      <c r="AP161">
        <v>92</v>
      </c>
      <c r="AQ161" s="1"/>
      <c r="AR161">
        <v>1</v>
      </c>
      <c r="AS161" s="1"/>
      <c r="AT161" s="1" t="s">
        <v>190</v>
      </c>
      <c r="AU161" s="1"/>
      <c r="AV161">
        <v>1</v>
      </c>
      <c r="AW161" s="1"/>
      <c r="AX161" s="1" t="s">
        <v>190</v>
      </c>
      <c r="AY161" s="1"/>
      <c r="AZ161" s="1"/>
    </row>
    <row r="162" spans="1:52" x14ac:dyDescent="0.25">
      <c r="A162">
        <v>78</v>
      </c>
      <c r="B162">
        <v>60</v>
      </c>
      <c r="C162">
        <v>6</v>
      </c>
      <c r="D162">
        <v>98</v>
      </c>
      <c r="E162">
        <v>99</v>
      </c>
      <c r="F162">
        <v>0</v>
      </c>
      <c r="G162" s="1" t="s">
        <v>334</v>
      </c>
      <c r="H162" s="1" t="s">
        <v>335</v>
      </c>
      <c r="I162" s="1" t="s">
        <v>334</v>
      </c>
      <c r="J162" s="1" t="s">
        <v>335</v>
      </c>
      <c r="K162">
        <v>-1</v>
      </c>
      <c r="L162">
        <v>19</v>
      </c>
      <c r="M162" s="1"/>
      <c r="N162">
        <v>1</v>
      </c>
      <c r="O162" s="1"/>
      <c r="P162">
        <v>1</v>
      </c>
      <c r="Q162" s="1"/>
      <c r="R162">
        <v>17</v>
      </c>
      <c r="S162" s="1"/>
      <c r="T162">
        <v>18</v>
      </c>
      <c r="U162" s="1"/>
      <c r="V162">
        <v>1</v>
      </c>
      <c r="W162" s="1"/>
      <c r="X162">
        <v>1</v>
      </c>
      <c r="Y162" s="1"/>
      <c r="Z162">
        <v>1</v>
      </c>
      <c r="AA162" s="1"/>
      <c r="AB162">
        <v>2</v>
      </c>
      <c r="AC162" s="1"/>
      <c r="AD162" s="1" t="s">
        <v>190</v>
      </c>
      <c r="AE162" s="1"/>
      <c r="AF162">
        <v>2</v>
      </c>
      <c r="AG162" s="1"/>
      <c r="AH162">
        <v>2</v>
      </c>
      <c r="AI162" s="1"/>
      <c r="AJ162">
        <v>1</v>
      </c>
      <c r="AK162" s="1"/>
      <c r="AL162">
        <v>2</v>
      </c>
      <c r="AM162" s="1"/>
      <c r="AN162">
        <v>1</v>
      </c>
      <c r="AO162" s="1"/>
      <c r="AP162">
        <v>92</v>
      </c>
      <c r="AQ162" s="1"/>
      <c r="AR162">
        <v>1</v>
      </c>
      <c r="AS162" s="1"/>
      <c r="AT162" s="1" t="s">
        <v>190</v>
      </c>
      <c r="AU162" s="1"/>
      <c r="AV162">
        <v>1</v>
      </c>
      <c r="AW162" s="1"/>
      <c r="AX162" s="1" t="s">
        <v>190</v>
      </c>
      <c r="AY162" s="1"/>
      <c r="AZ162" s="1"/>
    </row>
    <row r="163" spans="1:52" x14ac:dyDescent="0.25">
      <c r="A163">
        <v>78</v>
      </c>
      <c r="B163">
        <v>60</v>
      </c>
      <c r="C163">
        <v>45</v>
      </c>
      <c r="D163">
        <v>98</v>
      </c>
      <c r="E163">
        <v>99</v>
      </c>
      <c r="F163">
        <v>0</v>
      </c>
      <c r="G163" s="1" t="s">
        <v>317</v>
      </c>
      <c r="H163" s="1" t="s">
        <v>187</v>
      </c>
      <c r="I163" s="1" t="s">
        <v>317</v>
      </c>
      <c r="J163" s="1" t="s">
        <v>187</v>
      </c>
      <c r="K163">
        <v>-1</v>
      </c>
      <c r="L163">
        <v>19</v>
      </c>
      <c r="M163" s="1"/>
      <c r="N163">
        <v>1</v>
      </c>
      <c r="O163" s="1"/>
      <c r="P163">
        <v>1</v>
      </c>
      <c r="Q163" s="1"/>
      <c r="R163">
        <v>17</v>
      </c>
      <c r="S163" s="1"/>
      <c r="T163">
        <v>18</v>
      </c>
      <c r="U163" s="1"/>
      <c r="V163">
        <v>1</v>
      </c>
      <c r="W163" s="1"/>
      <c r="X163">
        <v>1</v>
      </c>
      <c r="Y163" s="1"/>
      <c r="Z163">
        <v>1</v>
      </c>
      <c r="AA163" s="1"/>
      <c r="AB163">
        <v>2</v>
      </c>
      <c r="AC163" s="1"/>
      <c r="AD163" s="1" t="s">
        <v>190</v>
      </c>
      <c r="AE163" s="1"/>
      <c r="AF163">
        <v>2</v>
      </c>
      <c r="AG163" s="1"/>
      <c r="AH163">
        <v>2</v>
      </c>
      <c r="AI163" s="1"/>
      <c r="AJ163">
        <v>1</v>
      </c>
      <c r="AK163" s="1"/>
      <c r="AL163">
        <v>2</v>
      </c>
      <c r="AM163" s="1"/>
      <c r="AN163">
        <v>1</v>
      </c>
      <c r="AO163" s="1"/>
      <c r="AP163">
        <v>92</v>
      </c>
      <c r="AQ163" s="1"/>
      <c r="AR163">
        <v>1</v>
      </c>
      <c r="AS163" s="1"/>
      <c r="AT163" s="1" t="s">
        <v>190</v>
      </c>
      <c r="AU163" s="1"/>
      <c r="AV163">
        <v>1</v>
      </c>
      <c r="AW163" s="1"/>
      <c r="AX163" s="1" t="s">
        <v>190</v>
      </c>
      <c r="AY163" s="1"/>
      <c r="AZ163" s="1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K215"/>
  <sheetViews>
    <sheetView workbookViewId="0"/>
  </sheetViews>
  <sheetFormatPr defaultColWidth="13.7109375" defaultRowHeight="15" x14ac:dyDescent="0.25"/>
  <sheetData>
    <row r="1" spans="1:37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55</v>
      </c>
      <c r="M1" t="s">
        <v>156</v>
      </c>
      <c r="N1" t="s">
        <v>157</v>
      </c>
      <c r="O1" t="s">
        <v>158</v>
      </c>
      <c r="P1" t="s">
        <v>159</v>
      </c>
      <c r="Q1" t="s">
        <v>160</v>
      </c>
      <c r="R1" t="s">
        <v>161</v>
      </c>
      <c r="S1" t="s">
        <v>162</v>
      </c>
      <c r="T1" t="s">
        <v>163</v>
      </c>
      <c r="U1" t="s">
        <v>164</v>
      </c>
      <c r="V1" t="s">
        <v>165</v>
      </c>
      <c r="W1" t="s">
        <v>166</v>
      </c>
      <c r="X1" t="s">
        <v>167</v>
      </c>
      <c r="Y1" t="s">
        <v>168</v>
      </c>
      <c r="Z1" t="s">
        <v>169</v>
      </c>
      <c r="AA1" t="s">
        <v>170</v>
      </c>
      <c r="AB1" t="s">
        <v>171</v>
      </c>
      <c r="AC1" t="s">
        <v>172</v>
      </c>
      <c r="AD1" t="s">
        <v>173</v>
      </c>
      <c r="AE1" t="s">
        <v>174</v>
      </c>
      <c r="AF1" t="s">
        <v>175</v>
      </c>
      <c r="AG1" t="s">
        <v>176</v>
      </c>
      <c r="AH1" t="s">
        <v>177</v>
      </c>
      <c r="AI1" t="s">
        <v>178</v>
      </c>
      <c r="AJ1" t="s">
        <v>179</v>
      </c>
      <c r="AK1" t="s">
        <v>7</v>
      </c>
    </row>
    <row r="2" spans="1:37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180</v>
      </c>
      <c r="H2" s="1" t="s">
        <v>181</v>
      </c>
      <c r="I2" s="1" t="s">
        <v>180</v>
      </c>
      <c r="J2" s="1" t="s">
        <v>181</v>
      </c>
      <c r="K2">
        <v>-1</v>
      </c>
      <c r="L2" s="1" t="s">
        <v>182</v>
      </c>
      <c r="M2">
        <v>1</v>
      </c>
      <c r="N2" s="1"/>
      <c r="O2">
        <v>0</v>
      </c>
      <c r="P2" s="1"/>
      <c r="Q2">
        <v>92</v>
      </c>
      <c r="R2" s="1"/>
      <c r="S2">
        <v>-5</v>
      </c>
      <c r="T2" s="1"/>
      <c r="U2">
        <v>92</v>
      </c>
      <c r="V2" s="1"/>
      <c r="W2" s="1" t="s">
        <v>183</v>
      </c>
      <c r="X2" s="1"/>
      <c r="Y2">
        <v>92</v>
      </c>
      <c r="Z2" s="1"/>
      <c r="AA2">
        <v>-4</v>
      </c>
      <c r="AB2" s="1"/>
      <c r="AC2">
        <v>4</v>
      </c>
      <c r="AD2" s="1"/>
      <c r="AE2">
        <v>-4</v>
      </c>
      <c r="AF2" s="1"/>
      <c r="AG2">
        <v>0</v>
      </c>
      <c r="AH2" s="1"/>
      <c r="AI2">
        <v>1</v>
      </c>
      <c r="AJ2" s="1" t="s">
        <v>184</v>
      </c>
      <c r="AK2" s="1" t="s">
        <v>185</v>
      </c>
    </row>
    <row r="3" spans="1:37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0</v>
      </c>
      <c r="G3" s="1" t="s">
        <v>360</v>
      </c>
      <c r="H3" s="1" t="s">
        <v>354</v>
      </c>
      <c r="I3" s="1" t="s">
        <v>360</v>
      </c>
      <c r="J3" s="1" t="s">
        <v>354</v>
      </c>
      <c r="K3">
        <v>-1</v>
      </c>
      <c r="L3" s="1" t="s">
        <v>182</v>
      </c>
      <c r="M3">
        <v>1</v>
      </c>
      <c r="N3" s="1" t="s">
        <v>361</v>
      </c>
      <c r="O3">
        <v>0</v>
      </c>
      <c r="P3" s="1"/>
      <c r="Q3">
        <v>0</v>
      </c>
      <c r="R3" s="1"/>
      <c r="S3">
        <v>-4</v>
      </c>
      <c r="T3" s="1"/>
      <c r="U3">
        <v>0</v>
      </c>
      <c r="V3" s="1"/>
      <c r="W3" s="1" t="s">
        <v>190</v>
      </c>
      <c r="X3" s="1"/>
      <c r="Y3">
        <v>0</v>
      </c>
      <c r="Z3" s="1"/>
      <c r="AA3">
        <v>-4</v>
      </c>
      <c r="AB3" s="1"/>
      <c r="AC3">
        <v>0</v>
      </c>
      <c r="AD3" s="1"/>
      <c r="AE3">
        <v>-4</v>
      </c>
      <c r="AF3" s="1"/>
      <c r="AG3">
        <v>0</v>
      </c>
      <c r="AH3" s="1"/>
      <c r="AI3">
        <v>0</v>
      </c>
      <c r="AJ3" s="1"/>
      <c r="AK3" s="1" t="s">
        <v>362</v>
      </c>
    </row>
    <row r="4" spans="1:37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s="1" t="s">
        <v>11050</v>
      </c>
      <c r="H4" s="1" t="s">
        <v>187</v>
      </c>
      <c r="I4" s="1" t="s">
        <v>11050</v>
      </c>
      <c r="J4" s="1" t="s">
        <v>187</v>
      </c>
      <c r="K4">
        <v>-1</v>
      </c>
      <c r="L4" s="1" t="s">
        <v>15636</v>
      </c>
      <c r="M4">
        <v>0</v>
      </c>
      <c r="N4" s="1"/>
      <c r="O4">
        <v>0</v>
      </c>
      <c r="P4" s="1"/>
      <c r="Q4">
        <v>0</v>
      </c>
      <c r="R4" s="1"/>
      <c r="S4">
        <v>-4</v>
      </c>
      <c r="T4" s="1"/>
      <c r="U4">
        <v>0</v>
      </c>
      <c r="V4" s="1"/>
      <c r="W4" s="1" t="s">
        <v>190</v>
      </c>
      <c r="X4" s="1"/>
      <c r="Y4">
        <v>0</v>
      </c>
      <c r="Z4" s="1"/>
      <c r="AA4">
        <v>-4</v>
      </c>
      <c r="AB4" s="1"/>
      <c r="AC4">
        <v>0</v>
      </c>
      <c r="AD4" s="1"/>
      <c r="AE4">
        <v>-4</v>
      </c>
      <c r="AF4" s="1"/>
      <c r="AG4">
        <v>0</v>
      </c>
      <c r="AH4" s="1"/>
      <c r="AI4">
        <v>0</v>
      </c>
      <c r="AJ4" s="1"/>
      <c r="AK4" s="1" t="s">
        <v>362</v>
      </c>
    </row>
    <row r="5" spans="1:37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209</v>
      </c>
      <c r="G5" s="1" t="s">
        <v>11050</v>
      </c>
      <c r="H5" s="1" t="s">
        <v>187</v>
      </c>
      <c r="I5" s="1" t="s">
        <v>11050</v>
      </c>
      <c r="J5" s="1" t="s">
        <v>187</v>
      </c>
      <c r="K5">
        <v>0</v>
      </c>
      <c r="L5" s="1" t="s">
        <v>14106</v>
      </c>
      <c r="M5">
        <v>1</v>
      </c>
      <c r="N5" s="1" t="s">
        <v>361</v>
      </c>
      <c r="O5">
        <v>0</v>
      </c>
      <c r="P5" s="1"/>
      <c r="Q5">
        <v>0</v>
      </c>
      <c r="R5" s="1"/>
      <c r="S5">
        <v>-4</v>
      </c>
      <c r="T5" s="1"/>
      <c r="U5">
        <v>0</v>
      </c>
      <c r="V5" s="1"/>
      <c r="W5" s="1" t="s">
        <v>190</v>
      </c>
      <c r="X5" s="1"/>
      <c r="Y5">
        <v>0</v>
      </c>
      <c r="Z5" s="1"/>
      <c r="AA5">
        <v>-4</v>
      </c>
      <c r="AB5" s="1"/>
      <c r="AC5">
        <v>0</v>
      </c>
      <c r="AD5" s="1"/>
      <c r="AE5">
        <v>-4</v>
      </c>
      <c r="AF5" s="1"/>
      <c r="AG5">
        <v>0</v>
      </c>
      <c r="AH5" s="1"/>
      <c r="AI5">
        <v>0</v>
      </c>
      <c r="AJ5" s="1"/>
      <c r="AK5" s="1" t="s">
        <v>362</v>
      </c>
    </row>
    <row r="6" spans="1:37" x14ac:dyDescent="0.25">
      <c r="A6">
        <v>2</v>
      </c>
      <c r="B6">
        <v>2</v>
      </c>
      <c r="C6">
        <v>10</v>
      </c>
      <c r="D6">
        <v>98</v>
      </c>
      <c r="E6">
        <v>2</v>
      </c>
      <c r="F6">
        <v>0</v>
      </c>
      <c r="G6" s="1" t="s">
        <v>180</v>
      </c>
      <c r="H6" s="1" t="s">
        <v>224</v>
      </c>
      <c r="I6" s="1" t="s">
        <v>180</v>
      </c>
      <c r="J6" s="1" t="s">
        <v>224</v>
      </c>
      <c r="K6">
        <v>-1</v>
      </c>
      <c r="L6" s="1" t="s">
        <v>182</v>
      </c>
      <c r="M6">
        <v>2</v>
      </c>
      <c r="N6" s="1" t="s">
        <v>225</v>
      </c>
      <c r="O6">
        <v>92</v>
      </c>
      <c r="P6" s="1"/>
      <c r="Q6">
        <v>2</v>
      </c>
      <c r="R6" s="1" t="s">
        <v>225</v>
      </c>
      <c r="S6">
        <v>-5</v>
      </c>
      <c r="T6" s="1"/>
      <c r="U6">
        <v>0</v>
      </c>
      <c r="V6" s="1"/>
      <c r="W6" s="1" t="s">
        <v>190</v>
      </c>
      <c r="X6" s="1"/>
      <c r="Y6">
        <v>1</v>
      </c>
      <c r="Z6" s="1" t="s">
        <v>226</v>
      </c>
      <c r="AA6">
        <v>180</v>
      </c>
      <c r="AB6" s="1" t="s">
        <v>226</v>
      </c>
      <c r="AC6">
        <v>1</v>
      </c>
      <c r="AD6" s="1" t="s">
        <v>227</v>
      </c>
      <c r="AE6">
        <v>-4</v>
      </c>
      <c r="AF6" s="1"/>
      <c r="AG6">
        <v>0</v>
      </c>
      <c r="AH6" s="1"/>
      <c r="AI6">
        <v>0</v>
      </c>
      <c r="AJ6" s="1"/>
      <c r="AK6" s="1"/>
    </row>
    <row r="7" spans="1:37" x14ac:dyDescent="0.25">
      <c r="A7">
        <v>2</v>
      </c>
      <c r="B7">
        <v>2</v>
      </c>
      <c r="C7">
        <v>10</v>
      </c>
      <c r="D7">
        <v>98</v>
      </c>
      <c r="E7">
        <v>4</v>
      </c>
      <c r="F7">
        <v>0</v>
      </c>
      <c r="G7" s="1" t="s">
        <v>180</v>
      </c>
      <c r="H7" s="1" t="s">
        <v>224</v>
      </c>
      <c r="I7" s="1" t="s">
        <v>180</v>
      </c>
      <c r="J7" s="1" t="s">
        <v>224</v>
      </c>
      <c r="K7">
        <v>0</v>
      </c>
      <c r="L7" s="1" t="s">
        <v>182</v>
      </c>
      <c r="M7">
        <v>2</v>
      </c>
      <c r="N7" s="1" t="s">
        <v>225</v>
      </c>
      <c r="O7">
        <v>92</v>
      </c>
      <c r="P7" s="1"/>
      <c r="Q7">
        <v>2</v>
      </c>
      <c r="R7" s="1" t="s">
        <v>225</v>
      </c>
      <c r="S7">
        <v>-5</v>
      </c>
      <c r="T7" s="1"/>
      <c r="U7">
        <v>0</v>
      </c>
      <c r="V7" s="1"/>
      <c r="W7" s="1" t="s">
        <v>190</v>
      </c>
      <c r="X7" s="1"/>
      <c r="Y7">
        <v>1</v>
      </c>
      <c r="Z7" s="1" t="s">
        <v>226</v>
      </c>
      <c r="AA7">
        <v>180</v>
      </c>
      <c r="AB7" s="1" t="s">
        <v>226</v>
      </c>
      <c r="AC7">
        <v>1</v>
      </c>
      <c r="AD7" s="1" t="s">
        <v>228</v>
      </c>
      <c r="AE7">
        <v>-4</v>
      </c>
      <c r="AF7" s="1"/>
      <c r="AG7">
        <v>0</v>
      </c>
      <c r="AH7" s="1"/>
      <c r="AI7">
        <v>0</v>
      </c>
      <c r="AJ7" s="1"/>
      <c r="AK7" s="1"/>
    </row>
    <row r="8" spans="1:37" x14ac:dyDescent="0.25">
      <c r="A8">
        <v>2</v>
      </c>
      <c r="B8">
        <v>2</v>
      </c>
      <c r="C8">
        <v>10</v>
      </c>
      <c r="D8">
        <v>98</v>
      </c>
      <c r="E8">
        <v>3</v>
      </c>
      <c r="F8">
        <v>14</v>
      </c>
      <c r="G8" s="1" t="s">
        <v>180</v>
      </c>
      <c r="H8" s="1" t="s">
        <v>224</v>
      </c>
      <c r="I8" s="1" t="s">
        <v>180</v>
      </c>
      <c r="J8" s="1" t="s">
        <v>224</v>
      </c>
      <c r="K8">
        <v>0</v>
      </c>
      <c r="L8" s="1" t="s">
        <v>182</v>
      </c>
      <c r="M8">
        <v>1</v>
      </c>
      <c r="N8" s="1" t="s">
        <v>229</v>
      </c>
      <c r="O8">
        <v>0</v>
      </c>
      <c r="P8" s="1"/>
      <c r="Q8">
        <v>1</v>
      </c>
      <c r="R8" s="1" t="s">
        <v>229</v>
      </c>
      <c r="S8">
        <v>-4</v>
      </c>
      <c r="T8" s="1"/>
      <c r="U8">
        <v>0</v>
      </c>
      <c r="V8" s="1"/>
      <c r="W8" s="1" t="s">
        <v>190</v>
      </c>
      <c r="X8" s="1"/>
      <c r="Y8">
        <v>0</v>
      </c>
      <c r="Z8" s="1" t="s">
        <v>229</v>
      </c>
      <c r="AA8">
        <v>-4</v>
      </c>
      <c r="AB8" s="1"/>
      <c r="AC8">
        <v>1</v>
      </c>
      <c r="AD8" s="1"/>
      <c r="AE8">
        <v>-4</v>
      </c>
      <c r="AF8" s="1"/>
      <c r="AG8">
        <v>0</v>
      </c>
      <c r="AH8" s="1"/>
      <c r="AI8">
        <v>0</v>
      </c>
      <c r="AJ8" s="1"/>
      <c r="AK8" s="1"/>
    </row>
    <row r="9" spans="1:37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09</v>
      </c>
      <c r="G9" s="1" t="s">
        <v>352</v>
      </c>
      <c r="H9" s="1" t="s">
        <v>244</v>
      </c>
      <c r="I9" s="1" t="s">
        <v>352</v>
      </c>
      <c r="J9" s="1" t="s">
        <v>244</v>
      </c>
      <c r="K9">
        <v>0</v>
      </c>
      <c r="L9" s="1" t="s">
        <v>182</v>
      </c>
      <c r="M9">
        <v>3</v>
      </c>
      <c r="N9" s="1"/>
      <c r="O9">
        <v>0</v>
      </c>
      <c r="P9" s="1"/>
      <c r="Q9">
        <v>2</v>
      </c>
      <c r="R9" s="1"/>
      <c r="S9">
        <v>-5</v>
      </c>
      <c r="T9" s="1"/>
      <c r="U9">
        <v>0</v>
      </c>
      <c r="V9" s="1"/>
      <c r="W9" s="1" t="s">
        <v>190</v>
      </c>
      <c r="X9" s="1"/>
      <c r="Y9">
        <v>1</v>
      </c>
      <c r="Z9" s="1" t="s">
        <v>353</v>
      </c>
      <c r="AA9">
        <v>90</v>
      </c>
      <c r="AB9" s="1" t="s">
        <v>353</v>
      </c>
      <c r="AC9">
        <v>1</v>
      </c>
      <c r="AD9" s="1" t="s">
        <v>227</v>
      </c>
      <c r="AE9">
        <v>-4</v>
      </c>
      <c r="AF9" s="1"/>
      <c r="AG9">
        <v>0</v>
      </c>
      <c r="AH9" s="1"/>
      <c r="AI9">
        <v>0</v>
      </c>
      <c r="AJ9" s="1"/>
      <c r="AK9" s="1"/>
    </row>
    <row r="10" spans="1:37" x14ac:dyDescent="0.25">
      <c r="A10">
        <v>2</v>
      </c>
      <c r="B10">
        <v>2</v>
      </c>
      <c r="C10">
        <v>10</v>
      </c>
      <c r="D10">
        <v>98</v>
      </c>
      <c r="E10">
        <v>98</v>
      </c>
      <c r="F10">
        <v>210</v>
      </c>
      <c r="G10" s="1" t="s">
        <v>352</v>
      </c>
      <c r="H10" s="1" t="s">
        <v>354</v>
      </c>
      <c r="I10" s="1" t="s">
        <v>352</v>
      </c>
      <c r="J10" s="1" t="s">
        <v>354</v>
      </c>
      <c r="K10">
        <v>-1</v>
      </c>
      <c r="L10" s="1" t="s">
        <v>182</v>
      </c>
      <c r="M10">
        <v>0</v>
      </c>
      <c r="N10" s="1"/>
      <c r="O10">
        <v>0</v>
      </c>
      <c r="P10" s="1"/>
      <c r="Q10">
        <v>0</v>
      </c>
      <c r="R10" s="1"/>
      <c r="S10">
        <v>-4</v>
      </c>
      <c r="T10" s="1"/>
      <c r="U10">
        <v>0</v>
      </c>
      <c r="V10" s="1"/>
      <c r="W10" s="1" t="s">
        <v>190</v>
      </c>
      <c r="X10" s="1"/>
      <c r="Y10">
        <v>0</v>
      </c>
      <c r="Z10" s="1" t="s">
        <v>15409</v>
      </c>
      <c r="AA10">
        <v>-4</v>
      </c>
      <c r="AB10" s="1"/>
      <c r="AC10">
        <v>0</v>
      </c>
      <c r="AD10" s="1"/>
      <c r="AE10">
        <v>-4</v>
      </c>
      <c r="AF10" s="1"/>
      <c r="AG10">
        <v>0</v>
      </c>
      <c r="AH10" s="1"/>
      <c r="AI10">
        <v>0</v>
      </c>
      <c r="AJ10" s="1"/>
      <c r="AK10" s="1" t="s">
        <v>362</v>
      </c>
    </row>
    <row r="11" spans="1:37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209</v>
      </c>
      <c r="G11" s="1" t="s">
        <v>354</v>
      </c>
      <c r="H11" s="1" t="s">
        <v>354</v>
      </c>
      <c r="I11" s="1" t="s">
        <v>354</v>
      </c>
      <c r="J11" s="1" t="s">
        <v>354</v>
      </c>
      <c r="K11">
        <v>0</v>
      </c>
      <c r="L11" s="1" t="s">
        <v>182</v>
      </c>
      <c r="M11">
        <v>3</v>
      </c>
      <c r="N11" s="1"/>
      <c r="O11">
        <v>0</v>
      </c>
      <c r="P11" s="1"/>
      <c r="Q11">
        <v>2</v>
      </c>
      <c r="R11" s="1"/>
      <c r="S11">
        <v>-5</v>
      </c>
      <c r="T11" s="1"/>
      <c r="U11">
        <v>0</v>
      </c>
      <c r="V11" s="1"/>
      <c r="W11" s="1" t="s">
        <v>190</v>
      </c>
      <c r="X11" s="1"/>
      <c r="Y11">
        <v>1</v>
      </c>
      <c r="Z11" s="1" t="s">
        <v>353</v>
      </c>
      <c r="AA11">
        <v>90</v>
      </c>
      <c r="AB11" s="1" t="s">
        <v>353</v>
      </c>
      <c r="AC11">
        <v>2</v>
      </c>
      <c r="AD11" s="1" t="s">
        <v>227</v>
      </c>
      <c r="AE11">
        <v>1</v>
      </c>
      <c r="AF11" s="1"/>
      <c r="AG11">
        <v>2</v>
      </c>
      <c r="AH11" s="1"/>
      <c r="AI11">
        <v>0</v>
      </c>
      <c r="AJ11" s="1"/>
      <c r="AK11" s="1"/>
    </row>
    <row r="12" spans="1:37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210</v>
      </c>
      <c r="G12" s="1" t="s">
        <v>11050</v>
      </c>
      <c r="H12" s="1" t="s">
        <v>187</v>
      </c>
      <c r="I12" s="1" t="s">
        <v>11050</v>
      </c>
      <c r="J12" s="1" t="s">
        <v>187</v>
      </c>
      <c r="K12">
        <v>-1</v>
      </c>
      <c r="L12" s="1" t="s">
        <v>15636</v>
      </c>
      <c r="M12">
        <v>0</v>
      </c>
      <c r="N12" s="1"/>
      <c r="O12">
        <v>0</v>
      </c>
      <c r="P12" s="1"/>
      <c r="Q12">
        <v>0</v>
      </c>
      <c r="R12" s="1"/>
      <c r="S12">
        <v>-4</v>
      </c>
      <c r="T12" s="1"/>
      <c r="U12">
        <v>0</v>
      </c>
      <c r="V12" s="1"/>
      <c r="W12" s="1" t="s">
        <v>190</v>
      </c>
      <c r="X12" s="1"/>
      <c r="Y12">
        <v>0</v>
      </c>
      <c r="Z12" s="1" t="s">
        <v>15409</v>
      </c>
      <c r="AA12">
        <v>-4</v>
      </c>
      <c r="AB12" s="1"/>
      <c r="AC12">
        <v>0</v>
      </c>
      <c r="AD12" s="1"/>
      <c r="AE12">
        <v>-4</v>
      </c>
      <c r="AF12" s="1"/>
      <c r="AG12">
        <v>0</v>
      </c>
      <c r="AH12" s="1"/>
      <c r="AI12">
        <v>0</v>
      </c>
      <c r="AJ12" s="1"/>
      <c r="AK12" s="1" t="s">
        <v>362</v>
      </c>
    </row>
    <row r="13" spans="1:37" x14ac:dyDescent="0.25">
      <c r="A13">
        <v>2</v>
      </c>
      <c r="B13">
        <v>2</v>
      </c>
      <c r="C13">
        <v>10</v>
      </c>
      <c r="D13">
        <v>98</v>
      </c>
      <c r="E13">
        <v>98</v>
      </c>
      <c r="F13">
        <v>209</v>
      </c>
      <c r="G13" s="1" t="s">
        <v>11050</v>
      </c>
      <c r="H13" s="1" t="s">
        <v>187</v>
      </c>
      <c r="I13" s="1" t="s">
        <v>11050</v>
      </c>
      <c r="J13" s="1" t="s">
        <v>187</v>
      </c>
      <c r="K13">
        <v>0</v>
      </c>
      <c r="L13" s="1" t="s">
        <v>15634</v>
      </c>
      <c r="M13">
        <v>3</v>
      </c>
      <c r="N13" s="1"/>
      <c r="O13">
        <v>0</v>
      </c>
      <c r="P13" s="1"/>
      <c r="Q13">
        <v>2</v>
      </c>
      <c r="R13" s="1"/>
      <c r="S13">
        <v>-5</v>
      </c>
      <c r="T13" s="1"/>
      <c r="U13">
        <v>0</v>
      </c>
      <c r="V13" s="1"/>
      <c r="W13" s="1" t="s">
        <v>190</v>
      </c>
      <c r="X13" s="1"/>
      <c r="Y13">
        <v>1</v>
      </c>
      <c r="Z13" s="1" t="s">
        <v>353</v>
      </c>
      <c r="AA13">
        <v>90</v>
      </c>
      <c r="AB13" s="1" t="s">
        <v>353</v>
      </c>
      <c r="AC13">
        <v>2</v>
      </c>
      <c r="AD13" s="1" t="s">
        <v>227</v>
      </c>
      <c r="AE13">
        <v>1</v>
      </c>
      <c r="AF13" s="1"/>
      <c r="AG13">
        <v>2</v>
      </c>
      <c r="AH13" s="1"/>
      <c r="AI13">
        <v>0</v>
      </c>
      <c r="AJ13" s="1"/>
      <c r="AK13" s="1"/>
    </row>
    <row r="14" spans="1:37" x14ac:dyDescent="0.25">
      <c r="A14">
        <v>4</v>
      </c>
      <c r="B14">
        <v>3</v>
      </c>
      <c r="C14">
        <v>26</v>
      </c>
      <c r="D14">
        <v>98</v>
      </c>
      <c r="E14">
        <v>98</v>
      </c>
      <c r="F14">
        <v>0</v>
      </c>
      <c r="G14" s="1" t="s">
        <v>222</v>
      </c>
      <c r="H14" s="1" t="s">
        <v>354</v>
      </c>
      <c r="I14" s="1" t="s">
        <v>222</v>
      </c>
      <c r="J14" s="1" t="s">
        <v>354</v>
      </c>
      <c r="K14">
        <v>-1</v>
      </c>
      <c r="L14" s="1" t="s">
        <v>182</v>
      </c>
      <c r="M14">
        <v>3</v>
      </c>
      <c r="N14" s="1" t="s">
        <v>14801</v>
      </c>
      <c r="O14">
        <v>0</v>
      </c>
      <c r="P14" s="1"/>
      <c r="Q14">
        <v>2</v>
      </c>
      <c r="R14" s="1"/>
      <c r="S14">
        <v>-5</v>
      </c>
      <c r="T14" s="1"/>
      <c r="U14">
        <v>92</v>
      </c>
      <c r="V14" s="1"/>
      <c r="W14" s="1" t="s">
        <v>223</v>
      </c>
      <c r="X14" s="1"/>
      <c r="Y14">
        <v>92</v>
      </c>
      <c r="Z14" s="1"/>
      <c r="AA14">
        <v>-4</v>
      </c>
      <c r="AB14" s="1"/>
      <c r="AC14">
        <v>2</v>
      </c>
      <c r="AD14" s="1"/>
      <c r="AE14">
        <v>2</v>
      </c>
      <c r="AF14" s="1"/>
      <c r="AG14">
        <v>2</v>
      </c>
      <c r="AH14" s="1"/>
      <c r="AI14">
        <v>1</v>
      </c>
      <c r="AJ14" s="1"/>
      <c r="AK14" s="1"/>
    </row>
    <row r="15" spans="1:37" x14ac:dyDescent="0.25">
      <c r="A15">
        <v>4</v>
      </c>
      <c r="B15">
        <v>3</v>
      </c>
      <c r="C15">
        <v>26</v>
      </c>
      <c r="D15">
        <v>98</v>
      </c>
      <c r="E15">
        <v>98</v>
      </c>
      <c r="F15">
        <v>209</v>
      </c>
      <c r="G15" s="1" t="s">
        <v>11050</v>
      </c>
      <c r="H15" s="1" t="s">
        <v>187</v>
      </c>
      <c r="I15" s="1" t="s">
        <v>11050</v>
      </c>
      <c r="J15" s="1" t="s">
        <v>187</v>
      </c>
      <c r="K15">
        <v>0</v>
      </c>
      <c r="L15" s="1" t="s">
        <v>14724</v>
      </c>
      <c r="M15">
        <v>1</v>
      </c>
      <c r="N15" s="1" t="s">
        <v>15899</v>
      </c>
      <c r="O15">
        <v>0</v>
      </c>
      <c r="P15" s="1"/>
      <c r="Q15">
        <v>0</v>
      </c>
      <c r="R15" s="1"/>
      <c r="S15">
        <v>-4</v>
      </c>
      <c r="T15" s="1"/>
      <c r="U15">
        <v>0</v>
      </c>
      <c r="V15" s="1"/>
      <c r="W15" s="1" t="s">
        <v>223</v>
      </c>
      <c r="X15" s="1"/>
      <c r="Y15">
        <v>0</v>
      </c>
      <c r="Z15" s="1"/>
      <c r="AA15">
        <v>-4</v>
      </c>
      <c r="AB15" s="1"/>
      <c r="AC15">
        <v>0</v>
      </c>
      <c r="AD15" s="1"/>
      <c r="AE15">
        <v>-4</v>
      </c>
      <c r="AF15" s="1"/>
      <c r="AG15">
        <v>0</v>
      </c>
      <c r="AH15" s="1"/>
      <c r="AI15">
        <v>0</v>
      </c>
      <c r="AJ15" s="1"/>
      <c r="AK15" s="1"/>
    </row>
    <row r="16" spans="1:37" x14ac:dyDescent="0.25">
      <c r="A16">
        <v>4</v>
      </c>
      <c r="B16">
        <v>3</v>
      </c>
      <c r="C16">
        <v>26</v>
      </c>
      <c r="D16">
        <v>98</v>
      </c>
      <c r="E16">
        <v>98</v>
      </c>
      <c r="F16">
        <v>210</v>
      </c>
      <c r="G16" s="1" t="s">
        <v>11050</v>
      </c>
      <c r="H16" s="1" t="s">
        <v>14184</v>
      </c>
      <c r="I16" s="1" t="s">
        <v>11050</v>
      </c>
      <c r="J16" s="1" t="s">
        <v>14184</v>
      </c>
      <c r="K16">
        <v>-1</v>
      </c>
      <c r="L16" s="1" t="s">
        <v>15890</v>
      </c>
      <c r="M16">
        <v>3</v>
      </c>
      <c r="N16" s="1" t="s">
        <v>15903</v>
      </c>
      <c r="O16">
        <v>0</v>
      </c>
      <c r="P16" s="1"/>
      <c r="Q16">
        <v>2</v>
      </c>
      <c r="R16" s="1"/>
      <c r="S16">
        <v>-5</v>
      </c>
      <c r="T16" s="1"/>
      <c r="U16">
        <v>92</v>
      </c>
      <c r="V16" s="1"/>
      <c r="W16" s="1" t="s">
        <v>190</v>
      </c>
      <c r="X16" s="1"/>
      <c r="Y16">
        <v>92</v>
      </c>
      <c r="Z16" s="1"/>
      <c r="AA16">
        <v>-4</v>
      </c>
      <c r="AB16" s="1"/>
      <c r="AC16">
        <v>2</v>
      </c>
      <c r="AD16" s="1"/>
      <c r="AE16">
        <v>2</v>
      </c>
      <c r="AF16" s="1"/>
      <c r="AG16">
        <v>2</v>
      </c>
      <c r="AH16" s="1"/>
      <c r="AI16">
        <v>1</v>
      </c>
      <c r="AJ16" s="1"/>
      <c r="AK16" s="1"/>
    </row>
    <row r="17" spans="1:37" x14ac:dyDescent="0.25">
      <c r="A17">
        <v>4</v>
      </c>
      <c r="B17">
        <v>3</v>
      </c>
      <c r="C17">
        <v>26</v>
      </c>
      <c r="D17">
        <v>98</v>
      </c>
      <c r="E17">
        <v>98</v>
      </c>
      <c r="F17">
        <v>210</v>
      </c>
      <c r="G17" s="1" t="s">
        <v>14187</v>
      </c>
      <c r="H17" s="1" t="s">
        <v>187</v>
      </c>
      <c r="I17" s="1" t="s">
        <v>14187</v>
      </c>
      <c r="J17" s="1" t="s">
        <v>187</v>
      </c>
      <c r="K17">
        <v>-1</v>
      </c>
      <c r="L17" s="1" t="s">
        <v>15890</v>
      </c>
      <c r="M17">
        <v>3</v>
      </c>
      <c r="N17" s="1" t="s">
        <v>15891</v>
      </c>
      <c r="O17">
        <v>0</v>
      </c>
      <c r="P17" s="1"/>
      <c r="Q17">
        <v>2</v>
      </c>
      <c r="R17" s="1"/>
      <c r="S17">
        <v>-5</v>
      </c>
      <c r="T17" s="1"/>
      <c r="U17">
        <v>92</v>
      </c>
      <c r="V17" s="1"/>
      <c r="W17" s="1" t="s">
        <v>190</v>
      </c>
      <c r="X17" s="1"/>
      <c r="Y17">
        <v>92</v>
      </c>
      <c r="Z17" s="1"/>
      <c r="AA17">
        <v>-4</v>
      </c>
      <c r="AB17" s="1"/>
      <c r="AC17">
        <v>2</v>
      </c>
      <c r="AD17" s="1"/>
      <c r="AE17">
        <v>2</v>
      </c>
      <c r="AF17" s="1"/>
      <c r="AG17">
        <v>2</v>
      </c>
      <c r="AH17" s="1"/>
      <c r="AI17">
        <v>1</v>
      </c>
      <c r="AJ17" s="1"/>
      <c r="AK17" s="1"/>
    </row>
    <row r="18" spans="1:37" x14ac:dyDescent="0.25">
      <c r="A18">
        <v>5</v>
      </c>
      <c r="B18">
        <v>4</v>
      </c>
      <c r="C18">
        <v>10</v>
      </c>
      <c r="D18">
        <v>98</v>
      </c>
      <c r="E18">
        <v>98</v>
      </c>
      <c r="F18">
        <v>0</v>
      </c>
      <c r="G18" s="1" t="s">
        <v>222</v>
      </c>
      <c r="H18" s="1" t="s">
        <v>239</v>
      </c>
      <c r="I18" s="1" t="s">
        <v>222</v>
      </c>
      <c r="J18" s="1" t="s">
        <v>239</v>
      </c>
      <c r="K18">
        <v>-1</v>
      </c>
      <c r="L18" s="1" t="s">
        <v>182</v>
      </c>
      <c r="M18">
        <v>1</v>
      </c>
      <c r="N18" s="1"/>
      <c r="O18">
        <v>0</v>
      </c>
      <c r="P18" s="1"/>
      <c r="Q18">
        <v>0</v>
      </c>
      <c r="R18" s="1"/>
      <c r="S18">
        <v>-4</v>
      </c>
      <c r="T18" s="1"/>
      <c r="U18">
        <v>0</v>
      </c>
      <c r="V18" s="1"/>
      <c r="W18" s="1" t="s">
        <v>190</v>
      </c>
      <c r="X18" s="1"/>
      <c r="Y18">
        <v>0</v>
      </c>
      <c r="Z18" s="1"/>
      <c r="AA18">
        <v>-4</v>
      </c>
      <c r="AB18" s="1"/>
      <c r="AC18">
        <v>1</v>
      </c>
      <c r="AD18" s="1"/>
      <c r="AE18">
        <v>-4</v>
      </c>
      <c r="AF18" s="1"/>
      <c r="AG18">
        <v>0</v>
      </c>
      <c r="AH18" s="1"/>
      <c r="AI18">
        <v>0</v>
      </c>
      <c r="AJ18" s="1"/>
      <c r="AK18" s="1"/>
    </row>
    <row r="19" spans="1:37" x14ac:dyDescent="0.25">
      <c r="A19">
        <v>5</v>
      </c>
      <c r="B19">
        <v>4</v>
      </c>
      <c r="C19">
        <v>10</v>
      </c>
      <c r="D19">
        <v>98</v>
      </c>
      <c r="E19">
        <v>98</v>
      </c>
      <c r="F19">
        <v>0</v>
      </c>
      <c r="G19" s="1" t="s">
        <v>345</v>
      </c>
      <c r="H19" s="1" t="s">
        <v>354</v>
      </c>
      <c r="I19" s="1" t="s">
        <v>345</v>
      </c>
      <c r="J19" s="1" t="s">
        <v>354</v>
      </c>
      <c r="K19">
        <v>-1</v>
      </c>
      <c r="L19" s="1" t="s">
        <v>182</v>
      </c>
      <c r="M19">
        <v>3</v>
      </c>
      <c r="N19" s="1"/>
      <c r="O19">
        <v>0</v>
      </c>
      <c r="P19" s="1"/>
      <c r="Q19">
        <v>0</v>
      </c>
      <c r="R19" s="1"/>
      <c r="S19">
        <v>-4</v>
      </c>
      <c r="T19" s="1"/>
      <c r="U19">
        <v>0</v>
      </c>
      <c r="V19" s="1"/>
      <c r="W19" s="1" t="s">
        <v>190</v>
      </c>
      <c r="X19" s="1"/>
      <c r="Y19">
        <v>0</v>
      </c>
      <c r="Z19" s="1"/>
      <c r="AA19">
        <v>-4</v>
      </c>
      <c r="AB19" s="1"/>
      <c r="AC19">
        <v>3</v>
      </c>
      <c r="AD19" s="1"/>
      <c r="AE19">
        <v>-4</v>
      </c>
      <c r="AF19" s="1"/>
      <c r="AG19">
        <v>0</v>
      </c>
      <c r="AH19" s="1"/>
      <c r="AI19">
        <v>0</v>
      </c>
      <c r="AJ19" s="1"/>
      <c r="AK19" s="1"/>
    </row>
    <row r="20" spans="1:37" x14ac:dyDescent="0.25">
      <c r="A20">
        <v>5</v>
      </c>
      <c r="B20">
        <v>4</v>
      </c>
      <c r="C20">
        <v>26</v>
      </c>
      <c r="D20">
        <v>98</v>
      </c>
      <c r="E20">
        <v>98</v>
      </c>
      <c r="F20">
        <v>0</v>
      </c>
      <c r="G20" s="1" t="s">
        <v>11050</v>
      </c>
      <c r="H20" s="1" t="s">
        <v>187</v>
      </c>
      <c r="I20" s="1" t="s">
        <v>11050</v>
      </c>
      <c r="J20" s="1" t="s">
        <v>187</v>
      </c>
      <c r="K20">
        <v>-1</v>
      </c>
      <c r="L20" s="1" t="s">
        <v>14078</v>
      </c>
      <c r="M20">
        <v>3</v>
      </c>
      <c r="N20" s="1"/>
      <c r="O20">
        <v>0</v>
      </c>
      <c r="P20" s="1"/>
      <c r="Q20">
        <v>0</v>
      </c>
      <c r="R20" s="1"/>
      <c r="S20">
        <v>-4</v>
      </c>
      <c r="T20" s="1"/>
      <c r="U20">
        <v>0</v>
      </c>
      <c r="V20" s="1"/>
      <c r="W20" s="1" t="s">
        <v>190</v>
      </c>
      <c r="X20" s="1"/>
      <c r="Y20">
        <v>0</v>
      </c>
      <c r="Z20" s="1"/>
      <c r="AA20">
        <v>-4</v>
      </c>
      <c r="AB20" s="1"/>
      <c r="AC20">
        <v>3</v>
      </c>
      <c r="AD20" s="1"/>
      <c r="AE20">
        <v>-4</v>
      </c>
      <c r="AF20" s="1"/>
      <c r="AG20">
        <v>0</v>
      </c>
      <c r="AH20" s="1"/>
      <c r="AI20">
        <v>0</v>
      </c>
      <c r="AJ20" s="1"/>
      <c r="AK20" s="1"/>
    </row>
    <row r="21" spans="1:37" x14ac:dyDescent="0.25">
      <c r="A21">
        <v>6</v>
      </c>
      <c r="B21">
        <v>5</v>
      </c>
      <c r="C21">
        <v>18</v>
      </c>
      <c r="D21">
        <v>98</v>
      </c>
      <c r="E21">
        <v>98</v>
      </c>
      <c r="F21">
        <v>0</v>
      </c>
      <c r="G21" s="1" t="s">
        <v>222</v>
      </c>
      <c r="H21" s="1" t="s">
        <v>274</v>
      </c>
      <c r="I21" s="1" t="s">
        <v>222</v>
      </c>
      <c r="J21" s="1" t="s">
        <v>274</v>
      </c>
      <c r="K21">
        <v>-1</v>
      </c>
      <c r="L21" s="1" t="s">
        <v>182</v>
      </c>
      <c r="M21">
        <v>2</v>
      </c>
      <c r="N21" s="1"/>
      <c r="O21">
        <v>3</v>
      </c>
      <c r="P21" s="1"/>
      <c r="Q21">
        <v>92</v>
      </c>
      <c r="R21" s="1"/>
      <c r="S21">
        <v>-5</v>
      </c>
      <c r="T21" s="1"/>
      <c r="U21">
        <v>92</v>
      </c>
      <c r="V21" s="1"/>
      <c r="W21" s="1" t="s">
        <v>275</v>
      </c>
      <c r="X21" s="1"/>
      <c r="Y21">
        <v>1</v>
      </c>
      <c r="Z21" s="1"/>
      <c r="AA21">
        <v>14</v>
      </c>
      <c r="AB21" s="1" t="s">
        <v>276</v>
      </c>
      <c r="AC21">
        <v>1</v>
      </c>
      <c r="AD21" s="1"/>
      <c r="AE21">
        <v>-4</v>
      </c>
      <c r="AF21" s="1"/>
      <c r="AG21">
        <v>0</v>
      </c>
      <c r="AH21" s="1"/>
      <c r="AI21">
        <v>0</v>
      </c>
      <c r="AJ21" s="1"/>
      <c r="AK21" s="1"/>
    </row>
    <row r="22" spans="1:37" x14ac:dyDescent="0.25">
      <c r="A22">
        <v>6</v>
      </c>
      <c r="B22">
        <v>5</v>
      </c>
      <c r="C22">
        <v>18</v>
      </c>
      <c r="D22">
        <v>98</v>
      </c>
      <c r="E22">
        <v>98</v>
      </c>
      <c r="F22">
        <v>0</v>
      </c>
      <c r="G22" s="1" t="s">
        <v>351</v>
      </c>
      <c r="H22" s="1" t="s">
        <v>354</v>
      </c>
      <c r="I22" s="1" t="s">
        <v>351</v>
      </c>
      <c r="J22" s="1" t="s">
        <v>354</v>
      </c>
      <c r="K22">
        <v>-1</v>
      </c>
      <c r="L22" s="1" t="s">
        <v>182</v>
      </c>
      <c r="M22">
        <v>2</v>
      </c>
      <c r="N22" s="1" t="s">
        <v>15895</v>
      </c>
      <c r="O22">
        <v>3</v>
      </c>
      <c r="P22" s="1"/>
      <c r="Q22">
        <v>92</v>
      </c>
      <c r="R22" s="1"/>
      <c r="S22">
        <v>-5</v>
      </c>
      <c r="T22" s="1"/>
      <c r="U22">
        <v>92</v>
      </c>
      <c r="V22" s="1"/>
      <c r="W22" s="1" t="s">
        <v>275</v>
      </c>
      <c r="X22" s="1"/>
      <c r="Y22">
        <v>1</v>
      </c>
      <c r="Z22" s="1"/>
      <c r="AA22">
        <v>14</v>
      </c>
      <c r="AB22" s="1" t="s">
        <v>276</v>
      </c>
      <c r="AC22">
        <v>1</v>
      </c>
      <c r="AD22" s="1"/>
      <c r="AE22">
        <v>-4</v>
      </c>
      <c r="AF22" s="1"/>
      <c r="AG22">
        <v>0</v>
      </c>
      <c r="AH22" s="1"/>
      <c r="AI22">
        <v>0</v>
      </c>
      <c r="AJ22" s="1"/>
      <c r="AK22" s="1"/>
    </row>
    <row r="23" spans="1:37" x14ac:dyDescent="0.25">
      <c r="A23">
        <v>6</v>
      </c>
      <c r="B23">
        <v>5</v>
      </c>
      <c r="C23">
        <v>18</v>
      </c>
      <c r="D23">
        <v>98</v>
      </c>
      <c r="E23">
        <v>98</v>
      </c>
      <c r="F23">
        <v>208</v>
      </c>
      <c r="G23" s="1" t="s">
        <v>11050</v>
      </c>
      <c r="H23" s="1" t="s">
        <v>187</v>
      </c>
      <c r="I23" s="1" t="s">
        <v>11050</v>
      </c>
      <c r="J23" s="1" t="s">
        <v>187</v>
      </c>
      <c r="K23">
        <v>-1</v>
      </c>
      <c r="L23" s="1" t="s">
        <v>15648</v>
      </c>
      <c r="M23">
        <v>2</v>
      </c>
      <c r="N23" s="1" t="s">
        <v>15895</v>
      </c>
      <c r="O23">
        <v>3</v>
      </c>
      <c r="P23" s="1"/>
      <c r="Q23">
        <v>92</v>
      </c>
      <c r="R23" s="1"/>
      <c r="S23">
        <v>-5</v>
      </c>
      <c r="T23" s="1"/>
      <c r="U23">
        <v>92</v>
      </c>
      <c r="V23" s="1"/>
      <c r="W23" s="1" t="s">
        <v>190</v>
      </c>
      <c r="X23" s="1"/>
      <c r="Y23">
        <v>1</v>
      </c>
      <c r="Z23" s="1"/>
      <c r="AA23">
        <v>14</v>
      </c>
      <c r="AB23" s="1" t="s">
        <v>276</v>
      </c>
      <c r="AC23">
        <v>1</v>
      </c>
      <c r="AD23" s="1"/>
      <c r="AE23">
        <v>-4</v>
      </c>
      <c r="AF23" s="1"/>
      <c r="AG23">
        <v>0</v>
      </c>
      <c r="AH23" s="1"/>
      <c r="AI23">
        <v>0</v>
      </c>
      <c r="AJ23" s="1"/>
      <c r="AK23" s="1"/>
    </row>
    <row r="24" spans="1:37" x14ac:dyDescent="0.25">
      <c r="A24">
        <v>6</v>
      </c>
      <c r="B24">
        <v>5</v>
      </c>
      <c r="C24">
        <v>18</v>
      </c>
      <c r="D24">
        <v>98</v>
      </c>
      <c r="E24">
        <v>98</v>
      </c>
      <c r="F24">
        <v>209</v>
      </c>
      <c r="G24" s="1" t="s">
        <v>11050</v>
      </c>
      <c r="H24" s="1" t="s">
        <v>187</v>
      </c>
      <c r="I24" s="1" t="s">
        <v>11050</v>
      </c>
      <c r="J24" s="1" t="s">
        <v>187</v>
      </c>
      <c r="K24">
        <v>0</v>
      </c>
      <c r="L24" s="1" t="s">
        <v>15102</v>
      </c>
      <c r="M24">
        <v>1</v>
      </c>
      <c r="N24" s="1"/>
      <c r="O24">
        <v>0</v>
      </c>
      <c r="P24" s="1"/>
      <c r="Q24">
        <v>0</v>
      </c>
      <c r="R24" s="1"/>
      <c r="S24">
        <v>-4</v>
      </c>
      <c r="T24" s="1"/>
      <c r="U24">
        <v>0</v>
      </c>
      <c r="V24" s="1"/>
      <c r="W24" s="1" t="s">
        <v>190</v>
      </c>
      <c r="X24" s="1"/>
      <c r="Y24">
        <v>0</v>
      </c>
      <c r="Z24" s="1"/>
      <c r="AA24">
        <v>-4</v>
      </c>
      <c r="AB24" s="1"/>
      <c r="AC24">
        <v>0</v>
      </c>
      <c r="AD24" s="1"/>
      <c r="AE24">
        <v>-4</v>
      </c>
      <c r="AF24" s="1"/>
      <c r="AG24">
        <v>0</v>
      </c>
      <c r="AH24" s="1"/>
      <c r="AI24">
        <v>0</v>
      </c>
      <c r="AJ24" s="1"/>
      <c r="AK24" s="1"/>
    </row>
    <row r="25" spans="1:37" x14ac:dyDescent="0.25">
      <c r="A25">
        <v>8</v>
      </c>
      <c r="B25">
        <v>6</v>
      </c>
      <c r="C25">
        <v>7</v>
      </c>
      <c r="D25">
        <v>98</v>
      </c>
      <c r="E25">
        <v>98</v>
      </c>
      <c r="F25">
        <v>0</v>
      </c>
      <c r="G25" s="1" t="s">
        <v>188</v>
      </c>
      <c r="H25" s="1" t="s">
        <v>189</v>
      </c>
      <c r="I25" s="1" t="s">
        <v>188</v>
      </c>
      <c r="J25" s="1" t="s">
        <v>189</v>
      </c>
      <c r="K25">
        <v>-1</v>
      </c>
      <c r="L25" s="1" t="s">
        <v>182</v>
      </c>
      <c r="M25">
        <v>1</v>
      </c>
      <c r="N25" s="1"/>
      <c r="O25">
        <v>0</v>
      </c>
      <c r="P25" s="1"/>
      <c r="Q25">
        <v>0</v>
      </c>
      <c r="R25" s="1"/>
      <c r="S25">
        <v>-4</v>
      </c>
      <c r="T25" s="1"/>
      <c r="U25">
        <v>0</v>
      </c>
      <c r="V25" s="1"/>
      <c r="W25" s="1" t="s">
        <v>190</v>
      </c>
      <c r="X25" s="1"/>
      <c r="Y25">
        <v>0</v>
      </c>
      <c r="Z25" s="1"/>
      <c r="AA25">
        <v>-4</v>
      </c>
      <c r="AB25" s="1"/>
      <c r="AC25">
        <v>1</v>
      </c>
      <c r="AD25" s="1"/>
      <c r="AE25">
        <v>-4</v>
      </c>
      <c r="AF25" s="1"/>
      <c r="AG25">
        <v>0</v>
      </c>
      <c r="AH25" s="1"/>
      <c r="AI25">
        <v>0</v>
      </c>
      <c r="AJ25" s="1"/>
      <c r="AK25" s="1"/>
    </row>
    <row r="26" spans="1:37" x14ac:dyDescent="0.25">
      <c r="A26">
        <v>8</v>
      </c>
      <c r="B26">
        <v>6</v>
      </c>
      <c r="C26">
        <v>7</v>
      </c>
      <c r="D26">
        <v>98</v>
      </c>
      <c r="E26">
        <v>98</v>
      </c>
      <c r="F26">
        <v>0</v>
      </c>
      <c r="G26" s="1" t="s">
        <v>206</v>
      </c>
      <c r="H26" s="1" t="s">
        <v>354</v>
      </c>
      <c r="I26" s="1" t="s">
        <v>206</v>
      </c>
      <c r="J26" s="1" t="s">
        <v>354</v>
      </c>
      <c r="K26">
        <v>-1</v>
      </c>
      <c r="L26" s="1" t="s">
        <v>182</v>
      </c>
      <c r="M26">
        <v>3</v>
      </c>
      <c r="N26" s="1"/>
      <c r="O26">
        <v>0</v>
      </c>
      <c r="P26" s="1"/>
      <c r="Q26">
        <v>2</v>
      </c>
      <c r="R26" s="1"/>
      <c r="S26">
        <v>-5</v>
      </c>
      <c r="T26" s="1"/>
      <c r="U26">
        <v>2</v>
      </c>
      <c r="V26" s="1"/>
      <c r="W26" s="1" t="s">
        <v>190</v>
      </c>
      <c r="X26" s="1"/>
      <c r="Y26">
        <v>0</v>
      </c>
      <c r="Z26" s="1"/>
      <c r="AA26">
        <v>-4</v>
      </c>
      <c r="AB26" s="1"/>
      <c r="AC26">
        <v>2</v>
      </c>
      <c r="AD26" s="1"/>
      <c r="AE26">
        <v>1</v>
      </c>
      <c r="AF26" s="1"/>
      <c r="AG26">
        <v>2</v>
      </c>
      <c r="AH26" s="1"/>
      <c r="AI26">
        <v>92</v>
      </c>
      <c r="AJ26" s="1"/>
      <c r="AK26" s="1"/>
    </row>
    <row r="27" spans="1:37" x14ac:dyDescent="0.25">
      <c r="A27">
        <v>8</v>
      </c>
      <c r="B27">
        <v>6</v>
      </c>
      <c r="C27">
        <v>7</v>
      </c>
      <c r="D27">
        <v>98</v>
      </c>
      <c r="E27">
        <v>98</v>
      </c>
      <c r="F27">
        <v>0</v>
      </c>
      <c r="G27" s="1" t="s">
        <v>11050</v>
      </c>
      <c r="H27" s="1" t="s">
        <v>14184</v>
      </c>
      <c r="I27" s="1" t="s">
        <v>11050</v>
      </c>
      <c r="J27" s="1" t="s">
        <v>14184</v>
      </c>
      <c r="K27">
        <v>-1</v>
      </c>
      <c r="L27" s="1" t="s">
        <v>15666</v>
      </c>
      <c r="M27">
        <v>3</v>
      </c>
      <c r="N27" s="1"/>
      <c r="O27">
        <v>0</v>
      </c>
      <c r="P27" s="1"/>
      <c r="Q27">
        <v>2</v>
      </c>
      <c r="R27" s="1"/>
      <c r="S27">
        <v>-5</v>
      </c>
      <c r="T27" s="1"/>
      <c r="U27">
        <v>2</v>
      </c>
      <c r="V27" s="1"/>
      <c r="W27" s="1" t="s">
        <v>190</v>
      </c>
      <c r="X27" s="1"/>
      <c r="Y27">
        <v>0</v>
      </c>
      <c r="Z27" s="1"/>
      <c r="AA27">
        <v>-4</v>
      </c>
      <c r="AB27" s="1"/>
      <c r="AC27">
        <v>2</v>
      </c>
      <c r="AD27" s="1"/>
      <c r="AE27">
        <v>1</v>
      </c>
      <c r="AF27" s="1"/>
      <c r="AG27">
        <v>2</v>
      </c>
      <c r="AH27" s="1"/>
      <c r="AI27">
        <v>92</v>
      </c>
      <c r="AJ27" s="1"/>
      <c r="AK27" s="1"/>
    </row>
    <row r="28" spans="1:37" x14ac:dyDescent="0.25">
      <c r="A28">
        <v>8</v>
      </c>
      <c r="B28">
        <v>6</v>
      </c>
      <c r="C28">
        <v>7</v>
      </c>
      <c r="D28">
        <v>98</v>
      </c>
      <c r="E28">
        <v>98</v>
      </c>
      <c r="F28">
        <v>210</v>
      </c>
      <c r="G28" s="1" t="s">
        <v>14187</v>
      </c>
      <c r="H28" s="1" t="s">
        <v>187</v>
      </c>
      <c r="I28" s="1" t="s">
        <v>14187</v>
      </c>
      <c r="J28" s="1" t="s">
        <v>187</v>
      </c>
      <c r="K28">
        <v>-1</v>
      </c>
      <c r="L28" s="1" t="s">
        <v>15901</v>
      </c>
      <c r="M28">
        <v>3</v>
      </c>
      <c r="N28" s="1"/>
      <c r="O28">
        <v>0</v>
      </c>
      <c r="P28" s="1"/>
      <c r="Q28">
        <v>2</v>
      </c>
      <c r="R28" s="1"/>
      <c r="S28">
        <v>-5</v>
      </c>
      <c r="T28" s="1"/>
      <c r="U28">
        <v>2</v>
      </c>
      <c r="V28" s="1"/>
      <c r="W28" s="1" t="s">
        <v>190</v>
      </c>
      <c r="X28" s="1"/>
      <c r="Y28">
        <v>0</v>
      </c>
      <c r="Z28" s="1"/>
      <c r="AA28">
        <v>-4</v>
      </c>
      <c r="AB28" s="1"/>
      <c r="AC28">
        <v>2</v>
      </c>
      <c r="AD28" s="1"/>
      <c r="AE28">
        <v>1</v>
      </c>
      <c r="AF28" s="1"/>
      <c r="AG28">
        <v>2</v>
      </c>
      <c r="AH28" s="1"/>
      <c r="AI28">
        <v>92</v>
      </c>
      <c r="AJ28" s="1"/>
      <c r="AK28" s="1"/>
    </row>
    <row r="29" spans="1:37" x14ac:dyDescent="0.25">
      <c r="A29">
        <v>8</v>
      </c>
      <c r="B29">
        <v>6</v>
      </c>
      <c r="C29">
        <v>7</v>
      </c>
      <c r="D29">
        <v>98</v>
      </c>
      <c r="E29">
        <v>98</v>
      </c>
      <c r="F29">
        <v>87</v>
      </c>
      <c r="G29" s="1" t="s">
        <v>14187</v>
      </c>
      <c r="H29" s="1" t="s">
        <v>187</v>
      </c>
      <c r="I29" s="1" t="s">
        <v>14187</v>
      </c>
      <c r="J29" s="1" t="s">
        <v>187</v>
      </c>
      <c r="K29">
        <v>0</v>
      </c>
      <c r="L29" s="1" t="s">
        <v>15897</v>
      </c>
      <c r="M29">
        <v>1</v>
      </c>
      <c r="N29" s="1"/>
      <c r="O29">
        <v>0</v>
      </c>
      <c r="P29" s="1"/>
      <c r="Q29">
        <v>0</v>
      </c>
      <c r="R29" s="1"/>
      <c r="S29">
        <v>-4</v>
      </c>
      <c r="T29" s="1"/>
      <c r="U29">
        <v>0</v>
      </c>
      <c r="V29" s="1"/>
      <c r="W29" s="1" t="s">
        <v>190</v>
      </c>
      <c r="X29" s="1"/>
      <c r="Y29">
        <v>0</v>
      </c>
      <c r="Z29" s="1"/>
      <c r="AA29">
        <v>-4</v>
      </c>
      <c r="AB29" s="1"/>
      <c r="AC29">
        <v>1</v>
      </c>
      <c r="AD29" s="1"/>
      <c r="AE29">
        <v>-4</v>
      </c>
      <c r="AF29" s="1"/>
      <c r="AG29">
        <v>0</v>
      </c>
      <c r="AH29" s="1"/>
      <c r="AI29">
        <v>0</v>
      </c>
      <c r="AJ29" s="1"/>
      <c r="AK29" s="1"/>
    </row>
    <row r="30" spans="1:37" x14ac:dyDescent="0.25">
      <c r="A30">
        <v>9</v>
      </c>
      <c r="B30">
        <v>7</v>
      </c>
      <c r="C30">
        <v>4</v>
      </c>
      <c r="D30">
        <v>98</v>
      </c>
      <c r="E30">
        <v>98</v>
      </c>
      <c r="F30">
        <v>0</v>
      </c>
      <c r="G30" s="1" t="s">
        <v>220</v>
      </c>
      <c r="H30" s="1" t="s">
        <v>354</v>
      </c>
      <c r="I30" s="1" t="s">
        <v>220</v>
      </c>
      <c r="J30" s="1" t="s">
        <v>354</v>
      </c>
      <c r="K30">
        <v>-1</v>
      </c>
      <c r="L30" s="1" t="s">
        <v>182</v>
      </c>
      <c r="M30">
        <v>2</v>
      </c>
      <c r="N30" s="1" t="s">
        <v>221</v>
      </c>
      <c r="O30">
        <v>3</v>
      </c>
      <c r="P30" s="1"/>
      <c r="Q30">
        <v>2</v>
      </c>
      <c r="R30" s="1"/>
      <c r="S30">
        <v>-5</v>
      </c>
      <c r="T30" s="1"/>
      <c r="U30">
        <v>92</v>
      </c>
      <c r="V30" s="1"/>
      <c r="W30" s="1" t="s">
        <v>183</v>
      </c>
      <c r="X30" s="1"/>
      <c r="Y30">
        <v>2</v>
      </c>
      <c r="Z30" s="1"/>
      <c r="AA30">
        <v>-4</v>
      </c>
      <c r="AB30" s="1"/>
      <c r="AC30">
        <v>1</v>
      </c>
      <c r="AD30" s="1"/>
      <c r="AE30">
        <v>-4</v>
      </c>
      <c r="AF30" s="1"/>
      <c r="AG30">
        <v>0</v>
      </c>
      <c r="AH30" s="1"/>
      <c r="AI30">
        <v>0</v>
      </c>
      <c r="AJ30" s="1"/>
      <c r="AK30" s="1"/>
    </row>
    <row r="31" spans="1:37" x14ac:dyDescent="0.25">
      <c r="A31">
        <v>9</v>
      </c>
      <c r="B31">
        <v>7</v>
      </c>
      <c r="C31">
        <v>4</v>
      </c>
      <c r="D31">
        <v>98</v>
      </c>
      <c r="E31">
        <v>98</v>
      </c>
      <c r="F31">
        <v>209</v>
      </c>
      <c r="G31" s="1" t="s">
        <v>11050</v>
      </c>
      <c r="H31" s="1" t="s">
        <v>187</v>
      </c>
      <c r="I31" s="1" t="s">
        <v>11050</v>
      </c>
      <c r="J31" s="1" t="s">
        <v>187</v>
      </c>
      <c r="K31">
        <v>0</v>
      </c>
      <c r="L31" s="1" t="s">
        <v>14922</v>
      </c>
      <c r="M31">
        <v>2</v>
      </c>
      <c r="N31" s="1" t="s">
        <v>221</v>
      </c>
      <c r="O31">
        <v>3</v>
      </c>
      <c r="P31" s="1"/>
      <c r="Q31">
        <v>2</v>
      </c>
      <c r="R31" s="1"/>
      <c r="S31">
        <v>-5</v>
      </c>
      <c r="T31" s="1"/>
      <c r="U31">
        <v>92</v>
      </c>
      <c r="V31" s="1"/>
      <c r="W31" s="1" t="s">
        <v>183</v>
      </c>
      <c r="X31" s="1"/>
      <c r="Y31">
        <v>2</v>
      </c>
      <c r="Z31" s="1"/>
      <c r="AA31">
        <v>-4</v>
      </c>
      <c r="AB31" s="1"/>
      <c r="AC31">
        <v>1</v>
      </c>
      <c r="AD31" s="1"/>
      <c r="AE31">
        <v>-4</v>
      </c>
      <c r="AF31" s="1"/>
      <c r="AG31">
        <v>0</v>
      </c>
      <c r="AH31" s="1"/>
      <c r="AI31">
        <v>0</v>
      </c>
      <c r="AJ31" s="1"/>
      <c r="AK31" s="1"/>
    </row>
    <row r="32" spans="1:37" x14ac:dyDescent="0.25">
      <c r="A32">
        <v>9</v>
      </c>
      <c r="B32">
        <v>7</v>
      </c>
      <c r="C32">
        <v>4</v>
      </c>
      <c r="D32">
        <v>98</v>
      </c>
      <c r="E32">
        <v>98</v>
      </c>
      <c r="F32">
        <v>210</v>
      </c>
      <c r="G32" s="1" t="s">
        <v>11050</v>
      </c>
      <c r="H32" s="1" t="s">
        <v>187</v>
      </c>
      <c r="I32" s="1" t="s">
        <v>11050</v>
      </c>
      <c r="J32" s="1" t="s">
        <v>187</v>
      </c>
      <c r="K32">
        <v>-1</v>
      </c>
      <c r="L32" s="1" t="s">
        <v>15636</v>
      </c>
      <c r="M32">
        <v>0</v>
      </c>
      <c r="N32" s="1"/>
      <c r="O32">
        <v>0</v>
      </c>
      <c r="P32" s="1"/>
      <c r="Q32">
        <v>0</v>
      </c>
      <c r="R32" s="1"/>
      <c r="S32">
        <v>-4</v>
      </c>
      <c r="T32" s="1"/>
      <c r="U32">
        <v>0</v>
      </c>
      <c r="V32" s="1"/>
      <c r="W32" s="1" t="s">
        <v>190</v>
      </c>
      <c r="X32" s="1"/>
      <c r="Y32">
        <v>0</v>
      </c>
      <c r="Z32" s="1"/>
      <c r="AA32">
        <v>-4</v>
      </c>
      <c r="AB32" s="1"/>
      <c r="AC32">
        <v>0</v>
      </c>
      <c r="AD32" s="1"/>
      <c r="AE32">
        <v>-4</v>
      </c>
      <c r="AF32" s="1"/>
      <c r="AG32">
        <v>0</v>
      </c>
      <c r="AH32" s="1"/>
      <c r="AI32">
        <v>0</v>
      </c>
      <c r="AJ32" s="1"/>
      <c r="AK32" s="1" t="s">
        <v>362</v>
      </c>
    </row>
    <row r="33" spans="1:37" x14ac:dyDescent="0.25">
      <c r="A33">
        <v>10</v>
      </c>
      <c r="B33">
        <v>8</v>
      </c>
      <c r="C33">
        <v>6</v>
      </c>
      <c r="D33">
        <v>98</v>
      </c>
      <c r="E33">
        <v>98</v>
      </c>
      <c r="F33">
        <v>0</v>
      </c>
      <c r="G33" s="1" t="s">
        <v>209</v>
      </c>
      <c r="H33" s="1" t="s">
        <v>210</v>
      </c>
      <c r="I33" s="1" t="s">
        <v>209</v>
      </c>
      <c r="J33" s="1" t="s">
        <v>210</v>
      </c>
      <c r="K33">
        <v>-1</v>
      </c>
      <c r="L33" s="1" t="s">
        <v>182</v>
      </c>
      <c r="M33">
        <v>92</v>
      </c>
      <c r="N33" s="1" t="s">
        <v>211</v>
      </c>
      <c r="O33">
        <v>92</v>
      </c>
      <c r="P33" s="1"/>
      <c r="Q33">
        <v>92</v>
      </c>
      <c r="R33" s="1"/>
      <c r="S33">
        <v>-5</v>
      </c>
      <c r="T33" s="1"/>
      <c r="U33">
        <v>92</v>
      </c>
      <c r="V33" s="1"/>
      <c r="W33" s="1" t="s">
        <v>190</v>
      </c>
      <c r="X33" s="1"/>
      <c r="Y33">
        <v>92</v>
      </c>
      <c r="Z33" s="1"/>
      <c r="AA33">
        <v>-4</v>
      </c>
      <c r="AB33" s="1"/>
      <c r="AC33">
        <v>92</v>
      </c>
      <c r="AD33" s="1"/>
      <c r="AE33">
        <v>-4</v>
      </c>
      <c r="AF33" s="1"/>
      <c r="AG33">
        <v>0</v>
      </c>
      <c r="AH33" s="1"/>
      <c r="AI33">
        <v>92</v>
      </c>
      <c r="AJ33" s="1"/>
      <c r="AK33" s="1"/>
    </row>
    <row r="34" spans="1:37" x14ac:dyDescent="0.25">
      <c r="A34">
        <v>10</v>
      </c>
      <c r="B34">
        <v>8</v>
      </c>
      <c r="C34">
        <v>6</v>
      </c>
      <c r="D34">
        <v>98</v>
      </c>
      <c r="E34">
        <v>98</v>
      </c>
      <c r="F34">
        <v>0</v>
      </c>
      <c r="G34" s="1" t="s">
        <v>318</v>
      </c>
      <c r="H34" s="1" t="s">
        <v>354</v>
      </c>
      <c r="I34" s="1" t="s">
        <v>318</v>
      </c>
      <c r="J34" s="1" t="s">
        <v>354</v>
      </c>
      <c r="K34">
        <v>-1</v>
      </c>
      <c r="L34" s="1" t="s">
        <v>182</v>
      </c>
      <c r="M34">
        <v>3</v>
      </c>
      <c r="N34" s="1" t="s">
        <v>319</v>
      </c>
      <c r="O34">
        <v>0</v>
      </c>
      <c r="P34" s="1"/>
      <c r="Q34">
        <v>92</v>
      </c>
      <c r="R34" s="1"/>
      <c r="S34">
        <v>-5</v>
      </c>
      <c r="T34" s="1"/>
      <c r="U34">
        <v>92</v>
      </c>
      <c r="V34" s="1"/>
      <c r="W34" s="1" t="s">
        <v>190</v>
      </c>
      <c r="X34" s="1"/>
      <c r="Y34">
        <v>92</v>
      </c>
      <c r="Z34" s="1"/>
      <c r="AA34">
        <v>-4</v>
      </c>
      <c r="AB34" s="1"/>
      <c r="AC34">
        <v>4</v>
      </c>
      <c r="AD34" s="1"/>
      <c r="AE34">
        <v>-4</v>
      </c>
      <c r="AF34" s="1"/>
      <c r="AG34">
        <v>0</v>
      </c>
      <c r="AH34" s="1"/>
      <c r="AI34">
        <v>92</v>
      </c>
      <c r="AJ34" s="1"/>
      <c r="AK34" s="1"/>
    </row>
    <row r="35" spans="1:37" x14ac:dyDescent="0.25">
      <c r="A35">
        <v>10</v>
      </c>
      <c r="B35">
        <v>8</v>
      </c>
      <c r="C35">
        <v>6</v>
      </c>
      <c r="D35">
        <v>98</v>
      </c>
      <c r="E35">
        <v>98</v>
      </c>
      <c r="F35">
        <v>0</v>
      </c>
      <c r="G35" s="1" t="s">
        <v>11050</v>
      </c>
      <c r="H35" s="1" t="s">
        <v>187</v>
      </c>
      <c r="I35" s="1" t="s">
        <v>11050</v>
      </c>
      <c r="J35" s="1" t="s">
        <v>187</v>
      </c>
      <c r="K35">
        <v>-1</v>
      </c>
      <c r="L35" s="1" t="s">
        <v>14104</v>
      </c>
      <c r="M35">
        <v>3</v>
      </c>
      <c r="N35" s="1" t="s">
        <v>319</v>
      </c>
      <c r="O35">
        <v>0</v>
      </c>
      <c r="P35" s="1"/>
      <c r="Q35">
        <v>92</v>
      </c>
      <c r="R35" s="1"/>
      <c r="S35">
        <v>-5</v>
      </c>
      <c r="T35" s="1"/>
      <c r="U35">
        <v>92</v>
      </c>
      <c r="V35" s="1"/>
      <c r="W35" s="1" t="s">
        <v>190</v>
      </c>
      <c r="X35" s="1"/>
      <c r="Y35">
        <v>92</v>
      </c>
      <c r="Z35" s="1"/>
      <c r="AA35">
        <v>-4</v>
      </c>
      <c r="AB35" s="1"/>
      <c r="AC35">
        <v>4</v>
      </c>
      <c r="AD35" s="1"/>
      <c r="AE35">
        <v>-4</v>
      </c>
      <c r="AF35" s="1"/>
      <c r="AG35">
        <v>0</v>
      </c>
      <c r="AH35" s="1"/>
      <c r="AI35">
        <v>92</v>
      </c>
      <c r="AJ35" s="1"/>
      <c r="AK35" s="1"/>
    </row>
    <row r="36" spans="1:37" x14ac:dyDescent="0.25">
      <c r="A36">
        <v>11</v>
      </c>
      <c r="B36">
        <v>9</v>
      </c>
      <c r="C36">
        <v>25</v>
      </c>
      <c r="D36">
        <v>98</v>
      </c>
      <c r="E36">
        <v>98</v>
      </c>
      <c r="F36">
        <v>0</v>
      </c>
      <c r="G36" s="1" t="s">
        <v>277</v>
      </c>
      <c r="H36" s="1" t="s">
        <v>354</v>
      </c>
      <c r="I36" s="1" t="s">
        <v>277</v>
      </c>
      <c r="J36" s="1" t="s">
        <v>354</v>
      </c>
      <c r="K36">
        <v>-1</v>
      </c>
      <c r="L36" s="1" t="s">
        <v>182</v>
      </c>
      <c r="M36">
        <v>2</v>
      </c>
      <c r="N36" s="1"/>
      <c r="O36">
        <v>1</v>
      </c>
      <c r="P36" s="1"/>
      <c r="Q36">
        <v>2</v>
      </c>
      <c r="R36" s="1"/>
      <c r="S36">
        <v>-5</v>
      </c>
      <c r="T36" s="1"/>
      <c r="U36">
        <v>92</v>
      </c>
      <c r="V36" s="1"/>
      <c r="W36" s="1" t="s">
        <v>183</v>
      </c>
      <c r="X36" s="1"/>
      <c r="Y36">
        <v>92</v>
      </c>
      <c r="Z36" s="1"/>
      <c r="AA36">
        <v>-4</v>
      </c>
      <c r="AB36" s="1"/>
      <c r="AC36">
        <v>2</v>
      </c>
      <c r="AD36" s="1"/>
      <c r="AE36">
        <v>1</v>
      </c>
      <c r="AF36" s="1"/>
      <c r="AG36">
        <v>2</v>
      </c>
      <c r="AH36" s="1"/>
      <c r="AI36">
        <v>92</v>
      </c>
      <c r="AJ36" s="1"/>
      <c r="AK36" s="1"/>
    </row>
    <row r="37" spans="1:37" x14ac:dyDescent="0.25">
      <c r="A37">
        <v>11</v>
      </c>
      <c r="B37">
        <v>9</v>
      </c>
      <c r="C37">
        <v>25</v>
      </c>
      <c r="D37">
        <v>98</v>
      </c>
      <c r="E37">
        <v>98</v>
      </c>
      <c r="F37">
        <v>0</v>
      </c>
      <c r="G37" s="1" t="s">
        <v>11050</v>
      </c>
      <c r="H37" s="1" t="s">
        <v>187</v>
      </c>
      <c r="I37" s="1" t="s">
        <v>11050</v>
      </c>
      <c r="J37" s="1" t="s">
        <v>187</v>
      </c>
      <c r="K37">
        <v>-1</v>
      </c>
      <c r="L37" s="1" t="s">
        <v>15647</v>
      </c>
      <c r="M37">
        <v>2</v>
      </c>
      <c r="N37" s="1"/>
      <c r="O37">
        <v>1</v>
      </c>
      <c r="P37" s="1"/>
      <c r="Q37">
        <v>2</v>
      </c>
      <c r="R37" s="1"/>
      <c r="S37">
        <v>-5</v>
      </c>
      <c r="T37" s="1"/>
      <c r="U37">
        <v>92</v>
      </c>
      <c r="V37" s="1"/>
      <c r="W37" s="1" t="s">
        <v>183</v>
      </c>
      <c r="X37" s="1"/>
      <c r="Y37">
        <v>92</v>
      </c>
      <c r="Z37" s="1"/>
      <c r="AA37">
        <v>-4</v>
      </c>
      <c r="AB37" s="1"/>
      <c r="AC37">
        <v>2</v>
      </c>
      <c r="AD37" s="1"/>
      <c r="AE37">
        <v>1</v>
      </c>
      <c r="AF37" s="1"/>
      <c r="AG37">
        <v>2</v>
      </c>
      <c r="AH37" s="1"/>
      <c r="AI37">
        <v>92</v>
      </c>
      <c r="AJ37" s="1"/>
      <c r="AK37" s="1"/>
    </row>
    <row r="38" spans="1:37" x14ac:dyDescent="0.25">
      <c r="A38">
        <v>12</v>
      </c>
      <c r="B38">
        <v>10</v>
      </c>
      <c r="C38">
        <v>33</v>
      </c>
      <c r="D38">
        <v>98</v>
      </c>
      <c r="E38">
        <v>98</v>
      </c>
      <c r="F38">
        <v>0</v>
      </c>
      <c r="G38" s="1" t="s">
        <v>180</v>
      </c>
      <c r="H38" s="1" t="s">
        <v>273</v>
      </c>
      <c r="I38" s="1" t="s">
        <v>180</v>
      </c>
      <c r="J38" s="1" t="s">
        <v>273</v>
      </c>
      <c r="K38">
        <v>-1</v>
      </c>
      <c r="L38" s="1" t="s">
        <v>182</v>
      </c>
      <c r="M38">
        <v>2</v>
      </c>
      <c r="N38" s="1"/>
      <c r="O38">
        <v>3</v>
      </c>
      <c r="P38" s="1"/>
      <c r="Q38">
        <v>2</v>
      </c>
      <c r="R38" s="1"/>
      <c r="S38">
        <v>1</v>
      </c>
      <c r="T38" s="1"/>
      <c r="U38">
        <v>92</v>
      </c>
      <c r="V38" s="1"/>
      <c r="W38" s="1" t="s">
        <v>190</v>
      </c>
      <c r="X38" s="1"/>
      <c r="Y38">
        <v>92</v>
      </c>
      <c r="Z38" s="1"/>
      <c r="AA38">
        <v>-4</v>
      </c>
      <c r="AB38" s="1"/>
      <c r="AC38">
        <v>2</v>
      </c>
      <c r="AD38" s="1"/>
      <c r="AE38">
        <v>1</v>
      </c>
      <c r="AF38" s="1"/>
      <c r="AG38">
        <v>2</v>
      </c>
      <c r="AH38" s="1"/>
      <c r="AI38">
        <v>2</v>
      </c>
      <c r="AJ38" s="1"/>
      <c r="AK38" s="1"/>
    </row>
    <row r="39" spans="1:37" x14ac:dyDescent="0.25">
      <c r="A39">
        <v>12</v>
      </c>
      <c r="B39">
        <v>10</v>
      </c>
      <c r="C39">
        <v>33</v>
      </c>
      <c r="D39">
        <v>98</v>
      </c>
      <c r="E39">
        <v>98</v>
      </c>
      <c r="F39">
        <v>0</v>
      </c>
      <c r="G39" s="1" t="s">
        <v>357</v>
      </c>
      <c r="H39" s="1" t="s">
        <v>354</v>
      </c>
      <c r="I39" s="1" t="s">
        <v>357</v>
      </c>
      <c r="J39" s="1" t="s">
        <v>354</v>
      </c>
      <c r="K39">
        <v>-1</v>
      </c>
      <c r="L39" s="1" t="s">
        <v>182</v>
      </c>
      <c r="M39">
        <v>3</v>
      </c>
      <c r="N39" s="1"/>
      <c r="O39">
        <v>0</v>
      </c>
      <c r="P39" s="1"/>
      <c r="Q39">
        <v>2</v>
      </c>
      <c r="R39" s="1"/>
      <c r="S39">
        <v>1</v>
      </c>
      <c r="T39" s="1"/>
      <c r="U39">
        <v>92</v>
      </c>
      <c r="V39" s="1"/>
      <c r="W39" s="1" t="s">
        <v>190</v>
      </c>
      <c r="X39" s="1"/>
      <c r="Y39">
        <v>92</v>
      </c>
      <c r="Z39" s="1"/>
      <c r="AA39">
        <v>-4</v>
      </c>
      <c r="AB39" s="1"/>
      <c r="AC39">
        <v>2</v>
      </c>
      <c r="AD39" s="1"/>
      <c r="AE39">
        <v>1</v>
      </c>
      <c r="AF39" s="1"/>
      <c r="AG39">
        <v>2</v>
      </c>
      <c r="AH39" s="1"/>
      <c r="AI39">
        <v>3</v>
      </c>
      <c r="AJ39" s="1" t="s">
        <v>358</v>
      </c>
      <c r="AK39" s="1"/>
    </row>
    <row r="40" spans="1:37" x14ac:dyDescent="0.25">
      <c r="A40">
        <v>12</v>
      </c>
      <c r="B40">
        <v>10</v>
      </c>
      <c r="C40">
        <v>33</v>
      </c>
      <c r="D40">
        <v>98</v>
      </c>
      <c r="E40">
        <v>98</v>
      </c>
      <c r="F40">
        <v>0</v>
      </c>
      <c r="G40" s="1" t="s">
        <v>11050</v>
      </c>
      <c r="H40" s="1" t="s">
        <v>187</v>
      </c>
      <c r="I40" s="1" t="s">
        <v>11050</v>
      </c>
      <c r="J40" s="1" t="s">
        <v>187</v>
      </c>
      <c r="K40">
        <v>-1</v>
      </c>
      <c r="L40" s="1" t="s">
        <v>14081</v>
      </c>
      <c r="M40">
        <v>3</v>
      </c>
      <c r="N40" s="1"/>
      <c r="O40">
        <v>0</v>
      </c>
      <c r="P40" s="1"/>
      <c r="Q40">
        <v>2</v>
      </c>
      <c r="R40" s="1"/>
      <c r="S40">
        <v>1</v>
      </c>
      <c r="T40" s="1"/>
      <c r="U40">
        <v>92</v>
      </c>
      <c r="V40" s="1"/>
      <c r="W40" s="1" t="s">
        <v>190</v>
      </c>
      <c r="X40" s="1"/>
      <c r="Y40">
        <v>92</v>
      </c>
      <c r="Z40" s="1"/>
      <c r="AA40">
        <v>-4</v>
      </c>
      <c r="AB40" s="1"/>
      <c r="AC40">
        <v>2</v>
      </c>
      <c r="AD40" s="1"/>
      <c r="AE40">
        <v>1</v>
      </c>
      <c r="AF40" s="1"/>
      <c r="AG40">
        <v>2</v>
      </c>
      <c r="AH40" s="1"/>
      <c r="AI40">
        <v>3</v>
      </c>
      <c r="AJ40" s="1" t="s">
        <v>358</v>
      </c>
      <c r="AK40" s="1"/>
    </row>
    <row r="41" spans="1:37" x14ac:dyDescent="0.25">
      <c r="A41">
        <v>13</v>
      </c>
      <c r="B41">
        <v>11</v>
      </c>
      <c r="C41">
        <v>9</v>
      </c>
      <c r="D41">
        <v>98</v>
      </c>
      <c r="E41">
        <v>98</v>
      </c>
      <c r="F41">
        <v>0</v>
      </c>
      <c r="G41" s="1" t="s">
        <v>205</v>
      </c>
      <c r="H41" s="1" t="s">
        <v>206</v>
      </c>
      <c r="I41" s="1" t="s">
        <v>205</v>
      </c>
      <c r="J41" s="1" t="s">
        <v>206</v>
      </c>
      <c r="K41">
        <v>-1</v>
      </c>
      <c r="L41" s="1" t="s">
        <v>182</v>
      </c>
      <c r="M41">
        <v>3</v>
      </c>
      <c r="N41" s="1"/>
      <c r="O41">
        <v>0</v>
      </c>
      <c r="P41" s="1"/>
      <c r="Q41">
        <v>2</v>
      </c>
      <c r="R41" s="1"/>
      <c r="S41">
        <v>-3</v>
      </c>
      <c r="T41" s="1" t="s">
        <v>207</v>
      </c>
      <c r="U41">
        <v>2</v>
      </c>
      <c r="V41" s="1"/>
      <c r="W41" s="1" t="s">
        <v>190</v>
      </c>
      <c r="X41" s="1"/>
      <c r="Y41">
        <v>92</v>
      </c>
      <c r="Z41" s="1"/>
      <c r="AA41">
        <v>-4</v>
      </c>
      <c r="AB41" s="1"/>
      <c r="AC41">
        <v>3</v>
      </c>
      <c r="AD41" s="1"/>
      <c r="AE41">
        <v>-4</v>
      </c>
      <c r="AF41" s="1"/>
      <c r="AG41">
        <v>0</v>
      </c>
      <c r="AH41" s="1"/>
      <c r="AI41">
        <v>2</v>
      </c>
      <c r="AJ41" s="1"/>
      <c r="AK41" s="1"/>
    </row>
    <row r="42" spans="1:37" x14ac:dyDescent="0.25">
      <c r="A42">
        <v>13</v>
      </c>
      <c r="B42">
        <v>11</v>
      </c>
      <c r="C42">
        <v>9</v>
      </c>
      <c r="D42">
        <v>98</v>
      </c>
      <c r="E42">
        <v>98</v>
      </c>
      <c r="F42">
        <v>0</v>
      </c>
      <c r="G42" s="1" t="s">
        <v>186</v>
      </c>
      <c r="H42" s="1" t="s">
        <v>354</v>
      </c>
      <c r="I42" s="1" t="s">
        <v>186</v>
      </c>
      <c r="J42" s="1" t="s">
        <v>354</v>
      </c>
      <c r="K42">
        <v>-1</v>
      </c>
      <c r="L42" s="1" t="s">
        <v>182</v>
      </c>
      <c r="M42">
        <v>3</v>
      </c>
      <c r="N42" s="1"/>
      <c r="O42">
        <v>0</v>
      </c>
      <c r="P42" s="1"/>
      <c r="Q42">
        <v>2</v>
      </c>
      <c r="R42" s="1"/>
      <c r="S42">
        <v>-3</v>
      </c>
      <c r="T42" s="1" t="s">
        <v>207</v>
      </c>
      <c r="U42">
        <v>2</v>
      </c>
      <c r="V42" s="1"/>
      <c r="W42" s="1" t="s">
        <v>190</v>
      </c>
      <c r="X42" s="1"/>
      <c r="Y42">
        <v>92</v>
      </c>
      <c r="Z42" s="1"/>
      <c r="AA42">
        <v>-4</v>
      </c>
      <c r="AB42" s="1"/>
      <c r="AC42">
        <v>2</v>
      </c>
      <c r="AD42" s="1" t="s">
        <v>339</v>
      </c>
      <c r="AE42">
        <v>1</v>
      </c>
      <c r="AF42" s="1"/>
      <c r="AG42">
        <v>2</v>
      </c>
      <c r="AH42" s="1"/>
      <c r="AI42">
        <v>2</v>
      </c>
      <c r="AJ42" s="1"/>
      <c r="AK42" s="1"/>
    </row>
    <row r="43" spans="1:37" x14ac:dyDescent="0.25">
      <c r="A43">
        <v>13</v>
      </c>
      <c r="B43">
        <v>11</v>
      </c>
      <c r="C43">
        <v>9</v>
      </c>
      <c r="D43">
        <v>98</v>
      </c>
      <c r="E43">
        <v>98</v>
      </c>
      <c r="F43">
        <v>0</v>
      </c>
      <c r="G43" s="1" t="s">
        <v>11050</v>
      </c>
      <c r="H43" s="1" t="s">
        <v>15297</v>
      </c>
      <c r="I43" s="1" t="s">
        <v>11050</v>
      </c>
      <c r="J43" s="1" t="s">
        <v>15297</v>
      </c>
      <c r="K43">
        <v>-1</v>
      </c>
      <c r="L43" s="1" t="s">
        <v>14082</v>
      </c>
      <c r="M43">
        <v>3</v>
      </c>
      <c r="N43" s="1"/>
      <c r="O43">
        <v>0</v>
      </c>
      <c r="P43" s="1"/>
      <c r="Q43">
        <v>2</v>
      </c>
      <c r="R43" s="1"/>
      <c r="S43">
        <v>-3</v>
      </c>
      <c r="T43" s="1" t="s">
        <v>207</v>
      </c>
      <c r="U43">
        <v>2</v>
      </c>
      <c r="V43" s="1"/>
      <c r="W43" s="1" t="s">
        <v>190</v>
      </c>
      <c r="X43" s="1"/>
      <c r="Y43">
        <v>92</v>
      </c>
      <c r="Z43" s="1"/>
      <c r="AA43">
        <v>-4</v>
      </c>
      <c r="AB43" s="1"/>
      <c r="AC43">
        <v>2</v>
      </c>
      <c r="AD43" s="1" t="s">
        <v>339</v>
      </c>
      <c r="AE43">
        <v>1</v>
      </c>
      <c r="AF43" s="1"/>
      <c r="AG43">
        <v>2</v>
      </c>
      <c r="AH43" s="1"/>
      <c r="AI43">
        <v>2</v>
      </c>
      <c r="AJ43" s="1"/>
      <c r="AK43" s="1"/>
    </row>
    <row r="44" spans="1:37" x14ac:dyDescent="0.25">
      <c r="A44">
        <v>13</v>
      </c>
      <c r="B44">
        <v>11</v>
      </c>
      <c r="C44">
        <v>9</v>
      </c>
      <c r="D44">
        <v>98</v>
      </c>
      <c r="E44">
        <v>98</v>
      </c>
      <c r="F44">
        <v>0</v>
      </c>
      <c r="G44" s="1" t="s">
        <v>15301</v>
      </c>
      <c r="H44" s="1" t="s">
        <v>187</v>
      </c>
      <c r="I44" s="1" t="s">
        <v>15301</v>
      </c>
      <c r="J44" s="1" t="s">
        <v>187</v>
      </c>
      <c r="K44">
        <v>-1</v>
      </c>
      <c r="L44" s="1" t="s">
        <v>14081</v>
      </c>
      <c r="M44">
        <v>3</v>
      </c>
      <c r="N44" s="1"/>
      <c r="O44">
        <v>0</v>
      </c>
      <c r="P44" s="1"/>
      <c r="Q44">
        <v>2</v>
      </c>
      <c r="R44" s="1"/>
      <c r="S44">
        <v>-3</v>
      </c>
      <c r="T44" s="1" t="s">
        <v>207</v>
      </c>
      <c r="U44">
        <v>2</v>
      </c>
      <c r="V44" s="1"/>
      <c r="W44" s="1" t="s">
        <v>190</v>
      </c>
      <c r="X44" s="1"/>
      <c r="Y44">
        <v>92</v>
      </c>
      <c r="Z44" s="1"/>
      <c r="AA44">
        <v>-4</v>
      </c>
      <c r="AB44" s="1"/>
      <c r="AC44">
        <v>2</v>
      </c>
      <c r="AD44" s="1" t="s">
        <v>15408</v>
      </c>
      <c r="AE44">
        <v>1</v>
      </c>
      <c r="AF44" s="1"/>
      <c r="AG44">
        <v>2</v>
      </c>
      <c r="AH44" s="1"/>
      <c r="AI44">
        <v>2</v>
      </c>
      <c r="AJ44" s="1"/>
      <c r="AK44" s="1"/>
    </row>
    <row r="45" spans="1:37" x14ac:dyDescent="0.25">
      <c r="A45">
        <v>15</v>
      </c>
      <c r="B45">
        <v>12</v>
      </c>
      <c r="C45">
        <v>41</v>
      </c>
      <c r="D45">
        <v>98</v>
      </c>
      <c r="E45">
        <v>98</v>
      </c>
      <c r="F45">
        <v>0</v>
      </c>
      <c r="G45" s="1" t="s">
        <v>271</v>
      </c>
      <c r="H45" s="1" t="s">
        <v>354</v>
      </c>
      <c r="I45" s="1" t="s">
        <v>271</v>
      </c>
      <c r="J45" s="1" t="s">
        <v>354</v>
      </c>
      <c r="K45">
        <v>-1</v>
      </c>
      <c r="L45" s="1" t="s">
        <v>182</v>
      </c>
      <c r="M45">
        <v>2</v>
      </c>
      <c r="N45" s="1"/>
      <c r="O45">
        <v>92</v>
      </c>
      <c r="P45" s="1"/>
      <c r="Q45">
        <v>2</v>
      </c>
      <c r="R45" s="1"/>
      <c r="S45">
        <v>-2</v>
      </c>
      <c r="T45" s="1"/>
      <c r="U45">
        <v>92</v>
      </c>
      <c r="V45" s="1"/>
      <c r="W45" s="1" t="s">
        <v>183</v>
      </c>
      <c r="X45" s="1"/>
      <c r="Y45">
        <v>92</v>
      </c>
      <c r="Z45" s="1"/>
      <c r="AA45">
        <v>-4</v>
      </c>
      <c r="AB45" s="1"/>
      <c r="AC45">
        <v>1</v>
      </c>
      <c r="AD45" s="1"/>
      <c r="AE45">
        <v>-4</v>
      </c>
      <c r="AF45" s="1"/>
      <c r="AG45">
        <v>0</v>
      </c>
      <c r="AH45" s="1"/>
      <c r="AI45">
        <v>0</v>
      </c>
      <c r="AJ45" s="1"/>
      <c r="AK45" s="1"/>
    </row>
    <row r="46" spans="1:37" x14ac:dyDescent="0.25">
      <c r="A46">
        <v>15</v>
      </c>
      <c r="B46">
        <v>12</v>
      </c>
      <c r="C46">
        <v>41</v>
      </c>
      <c r="D46">
        <v>98</v>
      </c>
      <c r="E46">
        <v>98</v>
      </c>
      <c r="F46">
        <v>0</v>
      </c>
      <c r="G46" s="1" t="s">
        <v>11050</v>
      </c>
      <c r="H46" s="1" t="s">
        <v>187</v>
      </c>
      <c r="I46" s="1" t="s">
        <v>11050</v>
      </c>
      <c r="J46" s="1" t="s">
        <v>187</v>
      </c>
      <c r="K46">
        <v>-1</v>
      </c>
      <c r="L46" s="1" t="s">
        <v>14083</v>
      </c>
      <c r="M46">
        <v>2</v>
      </c>
      <c r="N46" s="1"/>
      <c r="O46">
        <v>92</v>
      </c>
      <c r="P46" s="1"/>
      <c r="Q46">
        <v>2</v>
      </c>
      <c r="R46" s="1"/>
      <c r="S46">
        <v>-2</v>
      </c>
      <c r="T46" s="1"/>
      <c r="U46">
        <v>92</v>
      </c>
      <c r="V46" s="1"/>
      <c r="W46" s="1" t="s">
        <v>183</v>
      </c>
      <c r="X46" s="1"/>
      <c r="Y46">
        <v>92</v>
      </c>
      <c r="Z46" s="1"/>
      <c r="AA46">
        <v>-4</v>
      </c>
      <c r="AB46" s="1"/>
      <c r="AC46">
        <v>1</v>
      </c>
      <c r="AD46" s="1"/>
      <c r="AE46">
        <v>-4</v>
      </c>
      <c r="AF46" s="1"/>
      <c r="AG46">
        <v>0</v>
      </c>
      <c r="AH46" s="1"/>
      <c r="AI46">
        <v>0</v>
      </c>
      <c r="AJ46" s="1"/>
      <c r="AK46" s="1"/>
    </row>
    <row r="47" spans="1:37" x14ac:dyDescent="0.25">
      <c r="A47">
        <v>16</v>
      </c>
      <c r="B47">
        <v>13</v>
      </c>
      <c r="C47">
        <v>12</v>
      </c>
      <c r="D47">
        <v>98</v>
      </c>
      <c r="E47">
        <v>98</v>
      </c>
      <c r="F47">
        <v>0</v>
      </c>
      <c r="G47" s="1" t="s">
        <v>195</v>
      </c>
      <c r="H47" s="1" t="s">
        <v>196</v>
      </c>
      <c r="I47" s="1" t="s">
        <v>195</v>
      </c>
      <c r="J47" s="1" t="s">
        <v>196</v>
      </c>
      <c r="K47">
        <v>-1</v>
      </c>
      <c r="L47" s="1" t="s">
        <v>182</v>
      </c>
      <c r="M47">
        <v>3</v>
      </c>
      <c r="N47" s="1" t="s">
        <v>197</v>
      </c>
      <c r="O47">
        <v>0</v>
      </c>
      <c r="P47" s="1"/>
      <c r="Q47">
        <v>2</v>
      </c>
      <c r="R47" s="1"/>
      <c r="S47">
        <v>-5</v>
      </c>
      <c r="T47" s="1"/>
      <c r="U47">
        <v>92</v>
      </c>
      <c r="V47" s="1"/>
      <c r="W47" s="1" t="s">
        <v>190</v>
      </c>
      <c r="X47" s="1"/>
      <c r="Y47">
        <v>1</v>
      </c>
      <c r="Z47" s="1" t="s">
        <v>198</v>
      </c>
      <c r="AA47">
        <v>90</v>
      </c>
      <c r="AB47" s="1"/>
      <c r="AC47">
        <v>2</v>
      </c>
      <c r="AD47" s="1" t="s">
        <v>199</v>
      </c>
      <c r="AE47">
        <v>1</v>
      </c>
      <c r="AF47" s="1"/>
      <c r="AG47">
        <v>2</v>
      </c>
      <c r="AH47" s="1"/>
      <c r="AI47">
        <v>2</v>
      </c>
      <c r="AJ47" s="1" t="s">
        <v>200</v>
      </c>
      <c r="AK47" s="1"/>
    </row>
    <row r="48" spans="1:37" x14ac:dyDescent="0.25">
      <c r="A48">
        <v>16</v>
      </c>
      <c r="B48">
        <v>13</v>
      </c>
      <c r="C48">
        <v>12</v>
      </c>
      <c r="D48">
        <v>98</v>
      </c>
      <c r="E48">
        <v>98</v>
      </c>
      <c r="F48">
        <v>0</v>
      </c>
      <c r="G48" s="1" t="s">
        <v>330</v>
      </c>
      <c r="H48" s="1" t="s">
        <v>354</v>
      </c>
      <c r="I48" s="1" t="s">
        <v>330</v>
      </c>
      <c r="J48" s="1" t="s">
        <v>354</v>
      </c>
      <c r="K48">
        <v>-1</v>
      </c>
      <c r="L48" s="1" t="s">
        <v>182</v>
      </c>
      <c r="M48">
        <v>3</v>
      </c>
      <c r="N48" s="1" t="s">
        <v>331</v>
      </c>
      <c r="O48">
        <v>0</v>
      </c>
      <c r="P48" s="1"/>
      <c r="Q48">
        <v>2</v>
      </c>
      <c r="R48" s="1"/>
      <c r="S48">
        <v>-5</v>
      </c>
      <c r="T48" s="1"/>
      <c r="U48">
        <v>92</v>
      </c>
      <c r="V48" s="1"/>
      <c r="W48" s="1" t="s">
        <v>190</v>
      </c>
      <c r="X48" s="1"/>
      <c r="Y48">
        <v>1</v>
      </c>
      <c r="Z48" s="1" t="s">
        <v>198</v>
      </c>
      <c r="AA48">
        <v>90</v>
      </c>
      <c r="AB48" s="1"/>
      <c r="AC48">
        <v>2</v>
      </c>
      <c r="AD48" s="1" t="s">
        <v>331</v>
      </c>
      <c r="AE48">
        <v>1</v>
      </c>
      <c r="AF48" s="1"/>
      <c r="AG48">
        <v>2</v>
      </c>
      <c r="AH48" s="1"/>
      <c r="AI48">
        <v>2</v>
      </c>
      <c r="AJ48" s="1" t="s">
        <v>200</v>
      </c>
      <c r="AK48" s="1"/>
    </row>
    <row r="49" spans="1:37" x14ac:dyDescent="0.25">
      <c r="A49">
        <v>16</v>
      </c>
      <c r="B49">
        <v>13</v>
      </c>
      <c r="C49">
        <v>12</v>
      </c>
      <c r="D49">
        <v>98</v>
      </c>
      <c r="E49">
        <v>98</v>
      </c>
      <c r="F49">
        <v>0</v>
      </c>
      <c r="G49" s="1" t="s">
        <v>11050</v>
      </c>
      <c r="H49" s="1" t="s">
        <v>187</v>
      </c>
      <c r="I49" s="1" t="s">
        <v>11050</v>
      </c>
      <c r="J49" s="1" t="s">
        <v>187</v>
      </c>
      <c r="K49">
        <v>-1</v>
      </c>
      <c r="L49" s="1" t="s">
        <v>14079</v>
      </c>
      <c r="M49">
        <v>3</v>
      </c>
      <c r="N49" s="1" t="s">
        <v>331</v>
      </c>
      <c r="O49">
        <v>0</v>
      </c>
      <c r="P49" s="1"/>
      <c r="Q49">
        <v>2</v>
      </c>
      <c r="R49" s="1"/>
      <c r="S49">
        <v>-5</v>
      </c>
      <c r="T49" s="1"/>
      <c r="U49">
        <v>92</v>
      </c>
      <c r="V49" s="1"/>
      <c r="W49" s="1" t="s">
        <v>190</v>
      </c>
      <c r="X49" s="1"/>
      <c r="Y49">
        <v>1</v>
      </c>
      <c r="Z49" s="1" t="s">
        <v>198</v>
      </c>
      <c r="AA49">
        <v>90</v>
      </c>
      <c r="AB49" s="1"/>
      <c r="AC49">
        <v>2</v>
      </c>
      <c r="AD49" s="1" t="s">
        <v>331</v>
      </c>
      <c r="AE49">
        <v>1</v>
      </c>
      <c r="AF49" s="1"/>
      <c r="AG49">
        <v>2</v>
      </c>
      <c r="AH49" s="1"/>
      <c r="AI49">
        <v>2</v>
      </c>
      <c r="AJ49" s="1" t="s">
        <v>200</v>
      </c>
      <c r="AK49" s="1"/>
    </row>
    <row r="50" spans="1:37" x14ac:dyDescent="0.25">
      <c r="A50">
        <v>17</v>
      </c>
      <c r="B50">
        <v>14</v>
      </c>
      <c r="C50">
        <v>10</v>
      </c>
      <c r="D50">
        <v>98</v>
      </c>
      <c r="E50">
        <v>98</v>
      </c>
      <c r="F50">
        <v>0</v>
      </c>
      <c r="G50" s="1" t="s">
        <v>201</v>
      </c>
      <c r="H50" s="1" t="s">
        <v>202</v>
      </c>
      <c r="I50" s="1" t="s">
        <v>201</v>
      </c>
      <c r="J50" s="1" t="s">
        <v>202</v>
      </c>
      <c r="K50">
        <v>-1</v>
      </c>
      <c r="L50" s="1" t="s">
        <v>182</v>
      </c>
      <c r="M50">
        <v>2</v>
      </c>
      <c r="N50" s="1"/>
      <c r="O50">
        <v>1</v>
      </c>
      <c r="P50" s="1"/>
      <c r="Q50">
        <v>2</v>
      </c>
      <c r="R50" s="1"/>
      <c r="S50">
        <v>-5</v>
      </c>
      <c r="T50" s="1"/>
      <c r="U50">
        <v>92</v>
      </c>
      <c r="V50" s="1"/>
      <c r="W50" s="1" t="s">
        <v>183</v>
      </c>
      <c r="X50" s="1"/>
      <c r="Y50">
        <v>92</v>
      </c>
      <c r="Z50" s="1"/>
      <c r="AA50">
        <v>-4</v>
      </c>
      <c r="AB50" s="1"/>
      <c r="AC50">
        <v>1</v>
      </c>
      <c r="AD50" s="1"/>
      <c r="AE50">
        <v>-4</v>
      </c>
      <c r="AF50" s="1"/>
      <c r="AG50">
        <v>0</v>
      </c>
      <c r="AH50" s="1"/>
      <c r="AI50">
        <v>0</v>
      </c>
      <c r="AJ50" s="1"/>
      <c r="AK50" s="1"/>
    </row>
    <row r="51" spans="1:37" x14ac:dyDescent="0.25">
      <c r="A51">
        <v>17</v>
      </c>
      <c r="B51">
        <v>14</v>
      </c>
      <c r="C51">
        <v>10</v>
      </c>
      <c r="D51">
        <v>98</v>
      </c>
      <c r="E51">
        <v>98</v>
      </c>
      <c r="F51">
        <v>0</v>
      </c>
      <c r="G51" s="1" t="s">
        <v>349</v>
      </c>
      <c r="H51" s="1" t="s">
        <v>7545</v>
      </c>
      <c r="I51" s="1" t="s">
        <v>349</v>
      </c>
      <c r="J51" s="1" t="s">
        <v>7545</v>
      </c>
      <c r="K51">
        <v>-1</v>
      </c>
      <c r="L51" s="1" t="s">
        <v>182</v>
      </c>
      <c r="M51">
        <v>3</v>
      </c>
      <c r="N51" s="1"/>
      <c r="O51">
        <v>0</v>
      </c>
      <c r="P51" s="1"/>
      <c r="Q51">
        <v>2</v>
      </c>
      <c r="R51" s="1"/>
      <c r="S51">
        <v>1</v>
      </c>
      <c r="T51" s="1"/>
      <c r="U51">
        <v>92</v>
      </c>
      <c r="V51" s="1"/>
      <c r="W51" s="1" t="s">
        <v>183</v>
      </c>
      <c r="X51" s="1"/>
      <c r="Y51">
        <v>92</v>
      </c>
      <c r="Z51" s="1"/>
      <c r="AA51">
        <v>-4</v>
      </c>
      <c r="AB51" s="1"/>
      <c r="AC51">
        <v>2</v>
      </c>
      <c r="AD51" s="1"/>
      <c r="AE51">
        <v>1</v>
      </c>
      <c r="AF51" s="1"/>
      <c r="AG51">
        <v>2</v>
      </c>
      <c r="AH51" s="1"/>
      <c r="AI51">
        <v>1</v>
      </c>
      <c r="AJ51" s="1"/>
      <c r="AK51" s="1"/>
    </row>
    <row r="52" spans="1:37" x14ac:dyDescent="0.25">
      <c r="A52">
        <v>17</v>
      </c>
      <c r="B52">
        <v>14</v>
      </c>
      <c r="C52">
        <v>10</v>
      </c>
      <c r="D52">
        <v>98</v>
      </c>
      <c r="E52">
        <v>98</v>
      </c>
      <c r="F52">
        <v>0</v>
      </c>
      <c r="G52" s="1" t="s">
        <v>7506</v>
      </c>
      <c r="H52" s="1" t="s">
        <v>354</v>
      </c>
      <c r="I52" s="1" t="s">
        <v>7506</v>
      </c>
      <c r="J52" s="1" t="s">
        <v>354</v>
      </c>
      <c r="K52">
        <v>-1</v>
      </c>
      <c r="L52" s="1" t="s">
        <v>182</v>
      </c>
      <c r="M52">
        <v>3</v>
      </c>
      <c r="N52" s="1" t="s">
        <v>15053</v>
      </c>
      <c r="O52">
        <v>0</v>
      </c>
      <c r="P52" s="1"/>
      <c r="Q52">
        <v>2</v>
      </c>
      <c r="R52" s="1"/>
      <c r="S52">
        <v>1</v>
      </c>
      <c r="T52" s="1"/>
      <c r="U52">
        <v>92</v>
      </c>
      <c r="V52" s="1"/>
      <c r="W52" s="1" t="s">
        <v>183</v>
      </c>
      <c r="X52" s="1"/>
      <c r="Y52">
        <v>92</v>
      </c>
      <c r="Z52" s="1"/>
      <c r="AA52">
        <v>-4</v>
      </c>
      <c r="AB52" s="1"/>
      <c r="AC52">
        <v>2</v>
      </c>
      <c r="AD52" s="1" t="s">
        <v>15053</v>
      </c>
      <c r="AE52">
        <v>1</v>
      </c>
      <c r="AF52" s="1"/>
      <c r="AG52">
        <v>2</v>
      </c>
      <c r="AH52" s="1"/>
      <c r="AI52">
        <v>1</v>
      </c>
      <c r="AJ52" s="1"/>
      <c r="AK52" s="1"/>
    </row>
    <row r="53" spans="1:37" x14ac:dyDescent="0.25">
      <c r="A53">
        <v>17</v>
      </c>
      <c r="B53">
        <v>14</v>
      </c>
      <c r="C53">
        <v>10</v>
      </c>
      <c r="D53">
        <v>98</v>
      </c>
      <c r="E53">
        <v>98</v>
      </c>
      <c r="F53">
        <v>0</v>
      </c>
      <c r="G53" s="1" t="s">
        <v>11050</v>
      </c>
      <c r="H53" s="1" t="s">
        <v>187</v>
      </c>
      <c r="I53" s="1" t="s">
        <v>11050</v>
      </c>
      <c r="J53" s="1" t="s">
        <v>187</v>
      </c>
      <c r="K53">
        <v>-1</v>
      </c>
      <c r="L53" s="1" t="s">
        <v>14086</v>
      </c>
      <c r="M53">
        <v>3</v>
      </c>
      <c r="N53" s="1"/>
      <c r="O53">
        <v>0</v>
      </c>
      <c r="P53" s="1"/>
      <c r="Q53">
        <v>2</v>
      </c>
      <c r="R53" s="1"/>
      <c r="S53">
        <v>1</v>
      </c>
      <c r="T53" s="1"/>
      <c r="U53">
        <v>92</v>
      </c>
      <c r="V53" s="1"/>
      <c r="W53" s="1" t="s">
        <v>183</v>
      </c>
      <c r="X53" s="1"/>
      <c r="Y53">
        <v>92</v>
      </c>
      <c r="Z53" s="1"/>
      <c r="AA53">
        <v>-4</v>
      </c>
      <c r="AB53" s="1"/>
      <c r="AC53">
        <v>2</v>
      </c>
      <c r="AD53" s="1"/>
      <c r="AE53">
        <v>1</v>
      </c>
      <c r="AF53" s="1"/>
      <c r="AG53">
        <v>2</v>
      </c>
      <c r="AH53" s="1"/>
      <c r="AI53">
        <v>1</v>
      </c>
      <c r="AJ53" s="1"/>
      <c r="AK53" s="1"/>
    </row>
    <row r="54" spans="1:37" x14ac:dyDescent="0.25">
      <c r="A54">
        <v>18</v>
      </c>
      <c r="B54">
        <v>15</v>
      </c>
      <c r="C54">
        <v>11</v>
      </c>
      <c r="D54">
        <v>98</v>
      </c>
      <c r="E54">
        <v>98</v>
      </c>
      <c r="F54">
        <v>0</v>
      </c>
      <c r="G54" s="1" t="s">
        <v>203</v>
      </c>
      <c r="H54" s="1" t="s">
        <v>354</v>
      </c>
      <c r="I54" s="1" t="s">
        <v>203</v>
      </c>
      <c r="J54" s="1" t="s">
        <v>354</v>
      </c>
      <c r="K54">
        <v>-1</v>
      </c>
      <c r="L54" s="1" t="s">
        <v>182</v>
      </c>
      <c r="M54">
        <v>3</v>
      </c>
      <c r="N54" s="1"/>
      <c r="O54">
        <v>0</v>
      </c>
      <c r="P54" s="1"/>
      <c r="Q54">
        <v>2</v>
      </c>
      <c r="R54" s="1"/>
      <c r="S54">
        <v>-5</v>
      </c>
      <c r="T54" s="1"/>
      <c r="U54">
        <v>92</v>
      </c>
      <c r="V54" s="1"/>
      <c r="W54" s="1" t="s">
        <v>190</v>
      </c>
      <c r="X54" s="1"/>
      <c r="Y54">
        <v>92</v>
      </c>
      <c r="Z54" s="1"/>
      <c r="AA54">
        <v>-4</v>
      </c>
      <c r="AB54" s="1"/>
      <c r="AC54">
        <v>2</v>
      </c>
      <c r="AD54" s="1"/>
      <c r="AE54">
        <v>1</v>
      </c>
      <c r="AF54" s="1"/>
      <c r="AG54">
        <v>2</v>
      </c>
      <c r="AH54" s="1"/>
      <c r="AI54">
        <v>3</v>
      </c>
      <c r="AJ54" s="1" t="s">
        <v>204</v>
      </c>
      <c r="AK54" s="1"/>
    </row>
    <row r="55" spans="1:37" x14ac:dyDescent="0.25">
      <c r="A55">
        <v>18</v>
      </c>
      <c r="B55">
        <v>15</v>
      </c>
      <c r="C55">
        <v>11</v>
      </c>
      <c r="D55">
        <v>98</v>
      </c>
      <c r="E55">
        <v>98</v>
      </c>
      <c r="F55">
        <v>0</v>
      </c>
      <c r="G55" s="1" t="s">
        <v>11050</v>
      </c>
      <c r="H55" s="1" t="s">
        <v>187</v>
      </c>
      <c r="I55" s="1" t="s">
        <v>11050</v>
      </c>
      <c r="J55" s="1" t="s">
        <v>187</v>
      </c>
      <c r="K55">
        <v>-1</v>
      </c>
      <c r="L55" s="1" t="s">
        <v>14923</v>
      </c>
      <c r="M55">
        <v>3</v>
      </c>
      <c r="N55" s="1"/>
      <c r="O55">
        <v>0</v>
      </c>
      <c r="P55" s="1"/>
      <c r="Q55">
        <v>2</v>
      </c>
      <c r="R55" s="1"/>
      <c r="S55">
        <v>-5</v>
      </c>
      <c r="T55" s="1"/>
      <c r="U55">
        <v>92</v>
      </c>
      <c r="V55" s="1"/>
      <c r="W55" s="1" t="s">
        <v>190</v>
      </c>
      <c r="X55" s="1"/>
      <c r="Y55">
        <v>92</v>
      </c>
      <c r="Z55" s="1"/>
      <c r="AA55">
        <v>-4</v>
      </c>
      <c r="AB55" s="1"/>
      <c r="AC55">
        <v>2</v>
      </c>
      <c r="AD55" s="1"/>
      <c r="AE55">
        <v>1</v>
      </c>
      <c r="AF55" s="1"/>
      <c r="AG55">
        <v>2</v>
      </c>
      <c r="AH55" s="1"/>
      <c r="AI55">
        <v>3</v>
      </c>
      <c r="AJ55" s="1" t="s">
        <v>204</v>
      </c>
      <c r="AK55" s="1"/>
    </row>
    <row r="56" spans="1:37" x14ac:dyDescent="0.25">
      <c r="A56">
        <v>19</v>
      </c>
      <c r="B56">
        <v>16</v>
      </c>
      <c r="C56">
        <v>26</v>
      </c>
      <c r="D56">
        <v>98</v>
      </c>
      <c r="E56">
        <v>98</v>
      </c>
      <c r="F56">
        <v>0</v>
      </c>
      <c r="G56" s="1" t="s">
        <v>235</v>
      </c>
      <c r="H56" s="1" t="s">
        <v>206</v>
      </c>
      <c r="I56" s="1" t="s">
        <v>235</v>
      </c>
      <c r="J56" s="1" t="s">
        <v>206</v>
      </c>
      <c r="K56">
        <v>-1</v>
      </c>
      <c r="L56" s="1" t="s">
        <v>182</v>
      </c>
      <c r="M56">
        <v>2</v>
      </c>
      <c r="N56" s="1"/>
      <c r="O56">
        <v>1</v>
      </c>
      <c r="P56" s="1"/>
      <c r="Q56">
        <v>92</v>
      </c>
      <c r="R56" s="1"/>
      <c r="S56">
        <v>-5</v>
      </c>
      <c r="T56" s="1"/>
      <c r="U56">
        <v>92</v>
      </c>
      <c r="V56" s="1"/>
      <c r="W56" s="1" t="s">
        <v>183</v>
      </c>
      <c r="X56" s="1"/>
      <c r="Y56">
        <v>2</v>
      </c>
      <c r="Z56" s="1"/>
      <c r="AA56">
        <v>-4</v>
      </c>
      <c r="AB56" s="1"/>
      <c r="AC56">
        <v>1</v>
      </c>
      <c r="AD56" s="1"/>
      <c r="AE56">
        <v>-4</v>
      </c>
      <c r="AF56" s="1"/>
      <c r="AG56">
        <v>0</v>
      </c>
      <c r="AH56" s="1"/>
      <c r="AI56">
        <v>0</v>
      </c>
      <c r="AJ56" s="1"/>
      <c r="AK56" s="1"/>
    </row>
    <row r="57" spans="1:37" x14ac:dyDescent="0.25">
      <c r="A57">
        <v>19</v>
      </c>
      <c r="B57">
        <v>16</v>
      </c>
      <c r="C57">
        <v>26</v>
      </c>
      <c r="D57">
        <v>98</v>
      </c>
      <c r="E57">
        <v>98</v>
      </c>
      <c r="F57">
        <v>0</v>
      </c>
      <c r="G57" s="1" t="s">
        <v>186</v>
      </c>
      <c r="H57" s="1" t="s">
        <v>354</v>
      </c>
      <c r="I57" s="1" t="s">
        <v>186</v>
      </c>
      <c r="J57" s="1" t="s">
        <v>354</v>
      </c>
      <c r="K57">
        <v>-1</v>
      </c>
      <c r="L57" s="1" t="s">
        <v>182</v>
      </c>
      <c r="M57">
        <v>2</v>
      </c>
      <c r="N57" s="1"/>
      <c r="O57">
        <v>1</v>
      </c>
      <c r="P57" s="1"/>
      <c r="Q57">
        <v>92</v>
      </c>
      <c r="R57" s="1"/>
      <c r="S57">
        <v>-5</v>
      </c>
      <c r="T57" s="1"/>
      <c r="U57">
        <v>92</v>
      </c>
      <c r="V57" s="1"/>
      <c r="W57" s="1" t="s">
        <v>183</v>
      </c>
      <c r="X57" s="1"/>
      <c r="Y57">
        <v>2</v>
      </c>
      <c r="Z57" s="1"/>
      <c r="AA57">
        <v>-4</v>
      </c>
      <c r="AB57" s="1"/>
      <c r="AC57">
        <v>2</v>
      </c>
      <c r="AD57" s="1"/>
      <c r="AE57">
        <v>1</v>
      </c>
      <c r="AF57" s="1"/>
      <c r="AG57">
        <v>2</v>
      </c>
      <c r="AH57" s="1"/>
      <c r="AI57">
        <v>0</v>
      </c>
      <c r="AJ57" s="1"/>
      <c r="AK57" s="1"/>
    </row>
    <row r="58" spans="1:37" x14ac:dyDescent="0.25">
      <c r="A58">
        <v>19</v>
      </c>
      <c r="B58">
        <v>16</v>
      </c>
      <c r="C58">
        <v>26</v>
      </c>
      <c r="D58">
        <v>98</v>
      </c>
      <c r="E58">
        <v>98</v>
      </c>
      <c r="F58">
        <v>0</v>
      </c>
      <c r="G58" s="1" t="s">
        <v>11050</v>
      </c>
      <c r="H58" s="1" t="s">
        <v>187</v>
      </c>
      <c r="I58" s="1" t="s">
        <v>11050</v>
      </c>
      <c r="J58" s="1" t="s">
        <v>187</v>
      </c>
      <c r="K58">
        <v>-1</v>
      </c>
      <c r="L58" s="1" t="s">
        <v>15639</v>
      </c>
      <c r="M58">
        <v>2</v>
      </c>
      <c r="N58" s="1"/>
      <c r="O58">
        <v>1</v>
      </c>
      <c r="P58" s="1"/>
      <c r="Q58">
        <v>92</v>
      </c>
      <c r="R58" s="1"/>
      <c r="S58">
        <v>-5</v>
      </c>
      <c r="T58" s="1"/>
      <c r="U58">
        <v>92</v>
      </c>
      <c r="V58" s="1"/>
      <c r="W58" s="1" t="s">
        <v>183</v>
      </c>
      <c r="X58" s="1"/>
      <c r="Y58">
        <v>2</v>
      </c>
      <c r="Z58" s="1"/>
      <c r="AA58">
        <v>-4</v>
      </c>
      <c r="AB58" s="1"/>
      <c r="AC58">
        <v>2</v>
      </c>
      <c r="AD58" s="1"/>
      <c r="AE58">
        <v>1</v>
      </c>
      <c r="AF58" s="1"/>
      <c r="AG58">
        <v>2</v>
      </c>
      <c r="AH58" s="1"/>
      <c r="AI58">
        <v>0</v>
      </c>
      <c r="AJ58" s="1"/>
      <c r="AK58" s="1"/>
    </row>
    <row r="59" spans="1:37" x14ac:dyDescent="0.25">
      <c r="A59">
        <v>20</v>
      </c>
      <c r="B59">
        <v>17</v>
      </c>
      <c r="C59">
        <v>21</v>
      </c>
      <c r="D59">
        <v>98</v>
      </c>
      <c r="E59">
        <v>98</v>
      </c>
      <c r="F59">
        <v>0</v>
      </c>
      <c r="G59" s="1" t="s">
        <v>233</v>
      </c>
      <c r="H59" s="1" t="s">
        <v>354</v>
      </c>
      <c r="I59" s="1" t="s">
        <v>233</v>
      </c>
      <c r="J59" s="1" t="s">
        <v>354</v>
      </c>
      <c r="K59">
        <v>-1</v>
      </c>
      <c r="L59" s="1" t="s">
        <v>182</v>
      </c>
      <c r="M59">
        <v>2</v>
      </c>
      <c r="N59" s="1"/>
      <c r="O59">
        <v>1</v>
      </c>
      <c r="P59" s="1"/>
      <c r="Q59">
        <v>92</v>
      </c>
      <c r="R59" s="1"/>
      <c r="S59">
        <v>-5</v>
      </c>
      <c r="T59" s="1"/>
      <c r="U59">
        <v>92</v>
      </c>
      <c r="V59" s="1"/>
      <c r="W59" s="1" t="s">
        <v>183</v>
      </c>
      <c r="X59" s="1"/>
      <c r="Y59">
        <v>92</v>
      </c>
      <c r="Z59" s="1"/>
      <c r="AA59">
        <v>-4</v>
      </c>
      <c r="AB59" s="1"/>
      <c r="AC59">
        <v>1</v>
      </c>
      <c r="AD59" s="1"/>
      <c r="AE59">
        <v>-4</v>
      </c>
      <c r="AF59" s="1"/>
      <c r="AG59">
        <v>0</v>
      </c>
      <c r="AH59" s="1"/>
      <c r="AI59">
        <v>92</v>
      </c>
      <c r="AJ59" s="1"/>
      <c r="AK59" s="1"/>
    </row>
    <row r="60" spans="1:37" x14ac:dyDescent="0.25">
      <c r="A60">
        <v>20</v>
      </c>
      <c r="B60">
        <v>17</v>
      </c>
      <c r="C60">
        <v>21</v>
      </c>
      <c r="D60">
        <v>98</v>
      </c>
      <c r="E60">
        <v>98</v>
      </c>
      <c r="F60">
        <v>209</v>
      </c>
      <c r="G60" s="1" t="s">
        <v>11050</v>
      </c>
      <c r="H60" s="1" t="s">
        <v>187</v>
      </c>
      <c r="I60" s="1" t="s">
        <v>11050</v>
      </c>
      <c r="J60" s="1" t="s">
        <v>187</v>
      </c>
      <c r="K60">
        <v>0</v>
      </c>
      <c r="L60" s="1" t="s">
        <v>14750</v>
      </c>
      <c r="M60">
        <v>2</v>
      </c>
      <c r="N60" s="1"/>
      <c r="O60">
        <v>1</v>
      </c>
      <c r="P60" s="1"/>
      <c r="Q60">
        <v>92</v>
      </c>
      <c r="R60" s="1"/>
      <c r="S60">
        <v>-5</v>
      </c>
      <c r="T60" s="1"/>
      <c r="U60">
        <v>92</v>
      </c>
      <c r="V60" s="1"/>
      <c r="W60" s="1" t="s">
        <v>183</v>
      </c>
      <c r="X60" s="1"/>
      <c r="Y60">
        <v>92</v>
      </c>
      <c r="Z60" s="1"/>
      <c r="AA60">
        <v>-4</v>
      </c>
      <c r="AB60" s="1"/>
      <c r="AC60">
        <v>1</v>
      </c>
      <c r="AD60" s="1"/>
      <c r="AE60">
        <v>-4</v>
      </c>
      <c r="AF60" s="1"/>
      <c r="AG60">
        <v>0</v>
      </c>
      <c r="AH60" s="1"/>
      <c r="AI60">
        <v>92</v>
      </c>
      <c r="AJ60" s="1"/>
      <c r="AK60" s="1"/>
    </row>
    <row r="61" spans="1:37" x14ac:dyDescent="0.25">
      <c r="A61">
        <v>20</v>
      </c>
      <c r="B61">
        <v>17</v>
      </c>
      <c r="C61">
        <v>21</v>
      </c>
      <c r="D61">
        <v>98</v>
      </c>
      <c r="E61">
        <v>98</v>
      </c>
      <c r="F61">
        <v>210</v>
      </c>
      <c r="G61" s="1" t="s">
        <v>11050</v>
      </c>
      <c r="H61" s="1" t="s">
        <v>187</v>
      </c>
      <c r="I61" s="1" t="s">
        <v>11050</v>
      </c>
      <c r="J61" s="1" t="s">
        <v>187</v>
      </c>
      <c r="K61">
        <v>-1</v>
      </c>
      <c r="L61" s="1" t="s">
        <v>15636</v>
      </c>
      <c r="M61">
        <v>0</v>
      </c>
      <c r="N61" s="1"/>
      <c r="O61">
        <v>0</v>
      </c>
      <c r="P61" s="1"/>
      <c r="Q61">
        <v>0</v>
      </c>
      <c r="R61" s="1"/>
      <c r="S61">
        <v>-4</v>
      </c>
      <c r="T61" s="1"/>
      <c r="U61">
        <v>0</v>
      </c>
      <c r="V61" s="1"/>
      <c r="W61" s="1" t="s">
        <v>190</v>
      </c>
      <c r="X61" s="1"/>
      <c r="Y61">
        <v>0</v>
      </c>
      <c r="Z61" s="1"/>
      <c r="AA61">
        <v>-4</v>
      </c>
      <c r="AB61" s="1"/>
      <c r="AC61">
        <v>0</v>
      </c>
      <c r="AD61" s="1"/>
      <c r="AE61">
        <v>-4</v>
      </c>
      <c r="AF61" s="1"/>
      <c r="AG61">
        <v>0</v>
      </c>
      <c r="AH61" s="1"/>
      <c r="AI61">
        <v>0</v>
      </c>
      <c r="AJ61" s="1"/>
      <c r="AK61" s="1" t="s">
        <v>362</v>
      </c>
    </row>
    <row r="62" spans="1:37" x14ac:dyDescent="0.25">
      <c r="A62">
        <v>21</v>
      </c>
      <c r="B62">
        <v>18</v>
      </c>
      <c r="C62">
        <v>10</v>
      </c>
      <c r="D62">
        <v>98</v>
      </c>
      <c r="E62">
        <v>98</v>
      </c>
      <c r="F62">
        <v>0</v>
      </c>
      <c r="G62" s="1" t="s">
        <v>195</v>
      </c>
      <c r="H62" s="1" t="s">
        <v>260</v>
      </c>
      <c r="I62" s="1" t="s">
        <v>195</v>
      </c>
      <c r="J62" s="1" t="s">
        <v>260</v>
      </c>
      <c r="K62">
        <v>-1</v>
      </c>
      <c r="L62" s="1" t="s">
        <v>182</v>
      </c>
      <c r="M62">
        <v>2</v>
      </c>
      <c r="N62" s="1"/>
      <c r="O62">
        <v>1</v>
      </c>
      <c r="P62" s="1"/>
      <c r="Q62">
        <v>2</v>
      </c>
      <c r="R62" s="1"/>
      <c r="S62">
        <v>1</v>
      </c>
      <c r="T62" s="1"/>
      <c r="U62">
        <v>92</v>
      </c>
      <c r="V62" s="1"/>
      <c r="W62" s="1" t="s">
        <v>190</v>
      </c>
      <c r="X62" s="1"/>
      <c r="Y62">
        <v>2</v>
      </c>
      <c r="Z62" s="1"/>
      <c r="AA62">
        <v>-4</v>
      </c>
      <c r="AB62" s="1"/>
      <c r="AC62">
        <v>1</v>
      </c>
      <c r="AD62" s="1"/>
      <c r="AE62">
        <v>-4</v>
      </c>
      <c r="AF62" s="1"/>
      <c r="AG62">
        <v>0</v>
      </c>
      <c r="AH62" s="1"/>
      <c r="AI62">
        <v>0</v>
      </c>
      <c r="AJ62" s="1"/>
      <c r="AK62" s="1"/>
    </row>
    <row r="63" spans="1:37" x14ac:dyDescent="0.25">
      <c r="A63">
        <v>21</v>
      </c>
      <c r="B63">
        <v>18</v>
      </c>
      <c r="C63">
        <v>10</v>
      </c>
      <c r="D63">
        <v>98</v>
      </c>
      <c r="E63">
        <v>98</v>
      </c>
      <c r="F63">
        <v>0</v>
      </c>
      <c r="G63" s="1" t="s">
        <v>344</v>
      </c>
      <c r="H63" s="1" t="s">
        <v>354</v>
      </c>
      <c r="I63" s="1" t="s">
        <v>344</v>
      </c>
      <c r="J63" s="1" t="s">
        <v>354</v>
      </c>
      <c r="K63">
        <v>-1</v>
      </c>
      <c r="L63" s="1" t="s">
        <v>182</v>
      </c>
      <c r="M63">
        <v>2</v>
      </c>
      <c r="N63" s="1"/>
      <c r="O63">
        <v>1</v>
      </c>
      <c r="P63" s="1"/>
      <c r="Q63">
        <v>2</v>
      </c>
      <c r="R63" s="1"/>
      <c r="S63">
        <v>1</v>
      </c>
      <c r="T63" s="1"/>
      <c r="U63">
        <v>92</v>
      </c>
      <c r="V63" s="1"/>
      <c r="W63" s="1" t="s">
        <v>190</v>
      </c>
      <c r="X63" s="1"/>
      <c r="Y63">
        <v>2</v>
      </c>
      <c r="Z63" s="1"/>
      <c r="AA63">
        <v>-4</v>
      </c>
      <c r="AB63" s="1"/>
      <c r="AC63">
        <v>2</v>
      </c>
      <c r="AD63" s="1"/>
      <c r="AE63">
        <v>1</v>
      </c>
      <c r="AF63" s="1"/>
      <c r="AG63">
        <v>2</v>
      </c>
      <c r="AH63" s="1"/>
      <c r="AI63">
        <v>0</v>
      </c>
      <c r="AJ63" s="1"/>
      <c r="AK63" s="1"/>
    </row>
    <row r="64" spans="1:37" x14ac:dyDescent="0.25">
      <c r="A64">
        <v>21</v>
      </c>
      <c r="B64">
        <v>18</v>
      </c>
      <c r="C64">
        <v>10</v>
      </c>
      <c r="D64">
        <v>98</v>
      </c>
      <c r="E64">
        <v>98</v>
      </c>
      <c r="F64">
        <v>0</v>
      </c>
      <c r="G64" s="1" t="s">
        <v>11050</v>
      </c>
      <c r="H64" s="1" t="s">
        <v>14342</v>
      </c>
      <c r="I64" s="1" t="s">
        <v>11050</v>
      </c>
      <c r="J64" s="1" t="s">
        <v>14342</v>
      </c>
      <c r="K64">
        <v>-1</v>
      </c>
      <c r="L64" s="1" t="s">
        <v>14123</v>
      </c>
      <c r="M64">
        <v>2</v>
      </c>
      <c r="N64" s="1"/>
      <c r="O64">
        <v>1</v>
      </c>
      <c r="P64" s="1"/>
      <c r="Q64">
        <v>2</v>
      </c>
      <c r="R64" s="1"/>
      <c r="S64">
        <v>1</v>
      </c>
      <c r="T64" s="1"/>
      <c r="U64">
        <v>92</v>
      </c>
      <c r="V64" s="1"/>
      <c r="W64" s="1" t="s">
        <v>190</v>
      </c>
      <c r="X64" s="1"/>
      <c r="Y64">
        <v>2</v>
      </c>
      <c r="Z64" s="1"/>
      <c r="AA64">
        <v>-4</v>
      </c>
      <c r="AB64" s="1"/>
      <c r="AC64">
        <v>2</v>
      </c>
      <c r="AD64" s="1"/>
      <c r="AE64">
        <v>1</v>
      </c>
      <c r="AF64" s="1"/>
      <c r="AG64">
        <v>2</v>
      </c>
      <c r="AH64" s="1"/>
      <c r="AI64">
        <v>0</v>
      </c>
      <c r="AJ64" s="1"/>
      <c r="AK64" s="1"/>
    </row>
    <row r="65" spans="1:37" x14ac:dyDescent="0.25">
      <c r="A65">
        <v>21</v>
      </c>
      <c r="B65">
        <v>18</v>
      </c>
      <c r="C65">
        <v>10</v>
      </c>
      <c r="D65">
        <v>98</v>
      </c>
      <c r="E65">
        <v>98</v>
      </c>
      <c r="F65">
        <v>0</v>
      </c>
      <c r="G65" s="1" t="s">
        <v>14299</v>
      </c>
      <c r="H65" s="1" t="s">
        <v>187</v>
      </c>
      <c r="I65" s="1" t="s">
        <v>14299</v>
      </c>
      <c r="J65" s="1" t="s">
        <v>187</v>
      </c>
      <c r="K65">
        <v>-1</v>
      </c>
      <c r="L65" s="1" t="s">
        <v>14123</v>
      </c>
      <c r="M65">
        <v>2</v>
      </c>
      <c r="N65" s="1" t="s">
        <v>15052</v>
      </c>
      <c r="O65">
        <v>1</v>
      </c>
      <c r="P65" s="1"/>
      <c r="Q65">
        <v>2</v>
      </c>
      <c r="R65" s="1"/>
      <c r="S65">
        <v>1</v>
      </c>
      <c r="T65" s="1" t="s">
        <v>15052</v>
      </c>
      <c r="U65">
        <v>92</v>
      </c>
      <c r="V65" s="1"/>
      <c r="W65" s="1" t="s">
        <v>190</v>
      </c>
      <c r="X65" s="1"/>
      <c r="Y65">
        <v>2</v>
      </c>
      <c r="Z65" s="1"/>
      <c r="AA65">
        <v>-4</v>
      </c>
      <c r="AB65" s="1"/>
      <c r="AC65">
        <v>2</v>
      </c>
      <c r="AD65" s="1"/>
      <c r="AE65">
        <v>1</v>
      </c>
      <c r="AF65" s="1"/>
      <c r="AG65">
        <v>2</v>
      </c>
      <c r="AH65" s="1"/>
      <c r="AI65">
        <v>0</v>
      </c>
      <c r="AJ65" s="1"/>
      <c r="AK65" s="1"/>
    </row>
    <row r="66" spans="1:37" x14ac:dyDescent="0.25">
      <c r="A66">
        <v>22</v>
      </c>
      <c r="B66">
        <v>19</v>
      </c>
      <c r="C66">
        <v>10</v>
      </c>
      <c r="D66">
        <v>98</v>
      </c>
      <c r="E66">
        <v>2</v>
      </c>
      <c r="F66">
        <v>0</v>
      </c>
      <c r="G66" s="1" t="s">
        <v>236</v>
      </c>
      <c r="H66" s="1" t="s">
        <v>354</v>
      </c>
      <c r="I66" s="1" t="s">
        <v>236</v>
      </c>
      <c r="J66" s="1" t="s">
        <v>354</v>
      </c>
      <c r="K66">
        <v>-1</v>
      </c>
      <c r="L66" s="1" t="s">
        <v>182</v>
      </c>
      <c r="M66">
        <v>3</v>
      </c>
      <c r="N66" s="1" t="s">
        <v>237</v>
      </c>
      <c r="O66">
        <v>0</v>
      </c>
      <c r="P66" s="1"/>
      <c r="Q66">
        <v>2</v>
      </c>
      <c r="R66" s="1"/>
      <c r="S66">
        <v>1</v>
      </c>
      <c r="T66" s="1"/>
      <c r="U66">
        <v>2</v>
      </c>
      <c r="V66" s="1"/>
      <c r="W66" s="1" t="s">
        <v>190</v>
      </c>
      <c r="X66" s="1"/>
      <c r="Y66">
        <v>2</v>
      </c>
      <c r="Z66" s="1"/>
      <c r="AA66">
        <v>-4</v>
      </c>
      <c r="AB66" s="1"/>
      <c r="AC66">
        <v>2</v>
      </c>
      <c r="AD66" s="1"/>
      <c r="AE66">
        <v>1</v>
      </c>
      <c r="AF66" s="1" t="s">
        <v>238</v>
      </c>
      <c r="AG66">
        <v>2</v>
      </c>
      <c r="AH66" s="1"/>
      <c r="AI66">
        <v>1</v>
      </c>
      <c r="AJ66" s="1"/>
      <c r="AK66" s="1"/>
    </row>
    <row r="67" spans="1:37" x14ac:dyDescent="0.25">
      <c r="A67">
        <v>22</v>
      </c>
      <c r="B67">
        <v>19</v>
      </c>
      <c r="C67">
        <v>10</v>
      </c>
      <c r="D67">
        <v>98</v>
      </c>
      <c r="E67">
        <v>3</v>
      </c>
      <c r="F67">
        <v>0</v>
      </c>
      <c r="G67" s="1" t="s">
        <v>236</v>
      </c>
      <c r="H67" s="1" t="s">
        <v>354</v>
      </c>
      <c r="I67" s="1" t="s">
        <v>236</v>
      </c>
      <c r="J67" s="1" t="s">
        <v>354</v>
      </c>
      <c r="K67">
        <v>0</v>
      </c>
      <c r="L67" s="1" t="s">
        <v>182</v>
      </c>
      <c r="M67">
        <v>2</v>
      </c>
      <c r="N67" s="1"/>
      <c r="O67">
        <v>1</v>
      </c>
      <c r="P67" s="1"/>
      <c r="Q67">
        <v>2</v>
      </c>
      <c r="R67" s="1"/>
      <c r="S67">
        <v>2</v>
      </c>
      <c r="T67" s="1"/>
      <c r="U67">
        <v>2</v>
      </c>
      <c r="V67" s="1"/>
      <c r="W67" s="1" t="s">
        <v>190</v>
      </c>
      <c r="X67" s="1"/>
      <c r="Y67">
        <v>2</v>
      </c>
      <c r="Z67" s="1"/>
      <c r="AA67">
        <v>-4</v>
      </c>
      <c r="AB67" s="1"/>
      <c r="AC67">
        <v>1</v>
      </c>
      <c r="AD67" s="1"/>
      <c r="AE67">
        <v>-4</v>
      </c>
      <c r="AF67" s="1"/>
      <c r="AG67">
        <v>0</v>
      </c>
      <c r="AH67" s="1"/>
      <c r="AI67">
        <v>0</v>
      </c>
      <c r="AJ67" s="1"/>
      <c r="AK67" s="1"/>
    </row>
    <row r="68" spans="1:37" x14ac:dyDescent="0.25">
      <c r="A68">
        <v>22</v>
      </c>
      <c r="B68">
        <v>19</v>
      </c>
      <c r="C68">
        <v>10</v>
      </c>
      <c r="D68">
        <v>98</v>
      </c>
      <c r="E68">
        <v>3</v>
      </c>
      <c r="F68">
        <v>0</v>
      </c>
      <c r="G68" s="1" t="s">
        <v>11050</v>
      </c>
      <c r="H68" s="1" t="s">
        <v>187</v>
      </c>
      <c r="I68" s="1" t="s">
        <v>11050</v>
      </c>
      <c r="J68" s="1" t="s">
        <v>187</v>
      </c>
      <c r="K68">
        <v>0</v>
      </c>
      <c r="L68" s="1" t="s">
        <v>14089</v>
      </c>
      <c r="M68">
        <v>2</v>
      </c>
      <c r="N68" s="1"/>
      <c r="O68">
        <v>1</v>
      </c>
      <c r="P68" s="1"/>
      <c r="Q68">
        <v>2</v>
      </c>
      <c r="R68" s="1"/>
      <c r="S68">
        <v>2</v>
      </c>
      <c r="T68" s="1"/>
      <c r="U68">
        <v>2</v>
      </c>
      <c r="V68" s="1"/>
      <c r="W68" s="1" t="s">
        <v>190</v>
      </c>
      <c r="X68" s="1"/>
      <c r="Y68">
        <v>2</v>
      </c>
      <c r="Z68" s="1"/>
      <c r="AA68">
        <v>-4</v>
      </c>
      <c r="AB68" s="1"/>
      <c r="AC68">
        <v>1</v>
      </c>
      <c r="AD68" s="1"/>
      <c r="AE68">
        <v>-4</v>
      </c>
      <c r="AF68" s="1"/>
      <c r="AG68">
        <v>0</v>
      </c>
      <c r="AH68" s="1"/>
      <c r="AI68">
        <v>0</v>
      </c>
      <c r="AJ68" s="1"/>
      <c r="AK68" s="1"/>
    </row>
    <row r="69" spans="1:37" x14ac:dyDescent="0.25">
      <c r="A69">
        <v>22</v>
      </c>
      <c r="B69">
        <v>19</v>
      </c>
      <c r="C69">
        <v>10</v>
      </c>
      <c r="D69">
        <v>98</v>
      </c>
      <c r="E69">
        <v>2</v>
      </c>
      <c r="F69">
        <v>0</v>
      </c>
      <c r="G69" s="1" t="s">
        <v>11050</v>
      </c>
      <c r="H69" s="1" t="s">
        <v>13325</v>
      </c>
      <c r="I69" s="1" t="s">
        <v>11050</v>
      </c>
      <c r="J69" s="1" t="s">
        <v>13325</v>
      </c>
      <c r="K69">
        <v>-1</v>
      </c>
      <c r="L69" s="1" t="s">
        <v>14084</v>
      </c>
      <c r="M69">
        <v>3</v>
      </c>
      <c r="N69" s="1" t="s">
        <v>237</v>
      </c>
      <c r="O69">
        <v>0</v>
      </c>
      <c r="P69" s="1"/>
      <c r="Q69">
        <v>2</v>
      </c>
      <c r="R69" s="1"/>
      <c r="S69">
        <v>1</v>
      </c>
      <c r="T69" s="1"/>
      <c r="U69">
        <v>2</v>
      </c>
      <c r="V69" s="1"/>
      <c r="W69" s="1" t="s">
        <v>190</v>
      </c>
      <c r="X69" s="1"/>
      <c r="Y69">
        <v>2</v>
      </c>
      <c r="Z69" s="1"/>
      <c r="AA69">
        <v>-4</v>
      </c>
      <c r="AB69" s="1"/>
      <c r="AC69">
        <v>2</v>
      </c>
      <c r="AD69" s="1"/>
      <c r="AE69">
        <v>1</v>
      </c>
      <c r="AF69" s="1" t="s">
        <v>238</v>
      </c>
      <c r="AG69">
        <v>2</v>
      </c>
      <c r="AH69" s="1"/>
      <c r="AI69">
        <v>1</v>
      </c>
      <c r="AJ69" s="1"/>
      <c r="AK69" s="1"/>
    </row>
    <row r="70" spans="1:37" x14ac:dyDescent="0.25">
      <c r="A70">
        <v>22</v>
      </c>
      <c r="B70">
        <v>19</v>
      </c>
      <c r="C70">
        <v>10</v>
      </c>
      <c r="D70">
        <v>98</v>
      </c>
      <c r="E70">
        <v>2</v>
      </c>
      <c r="F70">
        <v>0</v>
      </c>
      <c r="G70" s="1" t="s">
        <v>13041</v>
      </c>
      <c r="H70" s="1" t="s">
        <v>187</v>
      </c>
      <c r="I70" s="1" t="s">
        <v>13041</v>
      </c>
      <c r="J70" s="1" t="s">
        <v>187</v>
      </c>
      <c r="K70">
        <v>-1</v>
      </c>
      <c r="L70" s="1" t="s">
        <v>14084</v>
      </c>
      <c r="M70">
        <v>3</v>
      </c>
      <c r="N70" s="1"/>
      <c r="O70">
        <v>0</v>
      </c>
      <c r="P70" s="1"/>
      <c r="Q70">
        <v>2</v>
      </c>
      <c r="R70" s="1"/>
      <c r="S70">
        <v>1</v>
      </c>
      <c r="T70" s="1"/>
      <c r="U70">
        <v>2</v>
      </c>
      <c r="V70" s="1"/>
      <c r="W70" s="1" t="s">
        <v>190</v>
      </c>
      <c r="X70" s="1"/>
      <c r="Y70">
        <v>2</v>
      </c>
      <c r="Z70" s="1"/>
      <c r="AA70">
        <v>-4</v>
      </c>
      <c r="AB70" s="1"/>
      <c r="AC70">
        <v>2</v>
      </c>
      <c r="AD70" s="1"/>
      <c r="AE70">
        <v>1</v>
      </c>
      <c r="AF70" s="1" t="s">
        <v>238</v>
      </c>
      <c r="AG70">
        <v>2</v>
      </c>
      <c r="AH70" s="1"/>
      <c r="AI70">
        <v>1</v>
      </c>
      <c r="AJ70" s="1"/>
      <c r="AK70" s="1"/>
    </row>
    <row r="71" spans="1:37" x14ac:dyDescent="0.25">
      <c r="A71">
        <v>23</v>
      </c>
      <c r="B71">
        <v>20</v>
      </c>
      <c r="C71">
        <v>39</v>
      </c>
      <c r="D71">
        <v>98</v>
      </c>
      <c r="E71">
        <v>98</v>
      </c>
      <c r="F71">
        <v>0</v>
      </c>
      <c r="G71" s="1" t="s">
        <v>289</v>
      </c>
      <c r="H71" s="1" t="s">
        <v>354</v>
      </c>
      <c r="I71" s="1" t="s">
        <v>289</v>
      </c>
      <c r="J71" s="1" t="s">
        <v>354</v>
      </c>
      <c r="K71">
        <v>-1</v>
      </c>
      <c r="L71" s="1" t="s">
        <v>182</v>
      </c>
      <c r="M71">
        <v>2</v>
      </c>
      <c r="N71" s="1"/>
      <c r="O71">
        <v>1</v>
      </c>
      <c r="P71" s="1"/>
      <c r="Q71">
        <v>2</v>
      </c>
      <c r="R71" s="1"/>
      <c r="S71">
        <v>-5</v>
      </c>
      <c r="T71" s="1"/>
      <c r="U71">
        <v>92</v>
      </c>
      <c r="V71" s="1"/>
      <c r="W71" s="1" t="s">
        <v>190</v>
      </c>
      <c r="X71" s="1"/>
      <c r="Y71">
        <v>92</v>
      </c>
      <c r="Z71" s="1"/>
      <c r="AA71">
        <v>-4</v>
      </c>
      <c r="AB71" s="1"/>
      <c r="AC71">
        <v>1</v>
      </c>
      <c r="AD71" s="1"/>
      <c r="AE71">
        <v>-4</v>
      </c>
      <c r="AF71" s="1"/>
      <c r="AG71">
        <v>0</v>
      </c>
      <c r="AH71" s="1"/>
      <c r="AI71">
        <v>92</v>
      </c>
      <c r="AJ71" s="1"/>
      <c r="AK71" s="1"/>
    </row>
    <row r="72" spans="1:37" x14ac:dyDescent="0.25">
      <c r="A72">
        <v>23</v>
      </c>
      <c r="B72">
        <v>20</v>
      </c>
      <c r="C72">
        <v>39</v>
      </c>
      <c r="D72">
        <v>98</v>
      </c>
      <c r="E72">
        <v>98</v>
      </c>
      <c r="F72">
        <v>0</v>
      </c>
      <c r="G72" s="1" t="s">
        <v>11050</v>
      </c>
      <c r="H72" s="1" t="s">
        <v>14119</v>
      </c>
      <c r="I72" s="1" t="s">
        <v>11050</v>
      </c>
      <c r="J72" s="1" t="s">
        <v>14119</v>
      </c>
      <c r="K72">
        <v>-1</v>
      </c>
      <c r="L72" s="1" t="s">
        <v>14751</v>
      </c>
      <c r="M72">
        <v>2</v>
      </c>
      <c r="N72" s="1"/>
      <c r="O72">
        <v>1</v>
      </c>
      <c r="P72" s="1"/>
      <c r="Q72">
        <v>2</v>
      </c>
      <c r="R72" s="1"/>
      <c r="S72">
        <v>-5</v>
      </c>
      <c r="T72" s="1"/>
      <c r="U72">
        <v>92</v>
      </c>
      <c r="V72" s="1"/>
      <c r="W72" s="1" t="s">
        <v>190</v>
      </c>
      <c r="X72" s="1"/>
      <c r="Y72">
        <v>92</v>
      </c>
      <c r="Z72" s="1"/>
      <c r="AA72">
        <v>-4</v>
      </c>
      <c r="AB72" s="1"/>
      <c r="AC72">
        <v>1</v>
      </c>
      <c r="AD72" s="1"/>
      <c r="AE72">
        <v>-4</v>
      </c>
      <c r="AF72" s="1"/>
      <c r="AG72">
        <v>0</v>
      </c>
      <c r="AH72" s="1"/>
      <c r="AI72">
        <v>92</v>
      </c>
      <c r="AJ72" s="1"/>
      <c r="AK72" s="1"/>
    </row>
    <row r="73" spans="1:37" x14ac:dyDescent="0.25">
      <c r="A73">
        <v>23</v>
      </c>
      <c r="B73">
        <v>20</v>
      </c>
      <c r="C73">
        <v>39</v>
      </c>
      <c r="D73">
        <v>98</v>
      </c>
      <c r="E73">
        <v>98</v>
      </c>
      <c r="F73">
        <v>0</v>
      </c>
      <c r="G73" s="1" t="s">
        <v>14353</v>
      </c>
      <c r="H73" s="1" t="s">
        <v>187</v>
      </c>
      <c r="I73" s="1" t="s">
        <v>14353</v>
      </c>
      <c r="J73" s="1" t="s">
        <v>187</v>
      </c>
      <c r="K73">
        <v>-1</v>
      </c>
      <c r="L73" s="1" t="s">
        <v>14751</v>
      </c>
      <c r="M73">
        <v>2</v>
      </c>
      <c r="N73" s="1"/>
      <c r="O73">
        <v>1</v>
      </c>
      <c r="P73" s="1"/>
      <c r="Q73">
        <v>2</v>
      </c>
      <c r="R73" s="1"/>
      <c r="S73">
        <v>-5</v>
      </c>
      <c r="T73" s="1"/>
      <c r="U73">
        <v>92</v>
      </c>
      <c r="V73" s="1"/>
      <c r="W73" s="1" t="s">
        <v>190</v>
      </c>
      <c r="X73" s="1"/>
      <c r="Y73">
        <v>92</v>
      </c>
      <c r="Z73" s="1"/>
      <c r="AA73">
        <v>-4</v>
      </c>
      <c r="AB73" s="1"/>
      <c r="AC73">
        <v>2</v>
      </c>
      <c r="AD73" s="1"/>
      <c r="AE73">
        <v>1</v>
      </c>
      <c r="AF73" s="1"/>
      <c r="AG73">
        <v>2</v>
      </c>
      <c r="AH73" s="1"/>
      <c r="AI73">
        <v>92</v>
      </c>
      <c r="AJ73" s="1"/>
      <c r="AK73" s="1"/>
    </row>
    <row r="74" spans="1:37" x14ac:dyDescent="0.25">
      <c r="A74">
        <v>24</v>
      </c>
      <c r="B74">
        <v>21</v>
      </c>
      <c r="C74">
        <v>23</v>
      </c>
      <c r="D74">
        <v>98</v>
      </c>
      <c r="E74">
        <v>98</v>
      </c>
      <c r="F74">
        <v>0</v>
      </c>
      <c r="G74" s="1" t="s">
        <v>180</v>
      </c>
      <c r="H74" s="1" t="s">
        <v>242</v>
      </c>
      <c r="I74" s="1" t="s">
        <v>180</v>
      </c>
      <c r="J74" s="1" t="s">
        <v>242</v>
      </c>
      <c r="K74">
        <v>-1</v>
      </c>
      <c r="L74" s="1" t="s">
        <v>182</v>
      </c>
      <c r="M74">
        <v>2</v>
      </c>
      <c r="N74" s="1"/>
      <c r="O74">
        <v>1</v>
      </c>
      <c r="P74" s="1"/>
      <c r="Q74">
        <v>2</v>
      </c>
      <c r="R74" s="1"/>
      <c r="S74">
        <v>-5</v>
      </c>
      <c r="T74" s="1"/>
      <c r="U74">
        <v>92</v>
      </c>
      <c r="V74" s="1"/>
      <c r="W74" s="1" t="s">
        <v>190</v>
      </c>
      <c r="X74" s="1"/>
      <c r="Y74">
        <v>2</v>
      </c>
      <c r="Z74" s="1"/>
      <c r="AA74">
        <v>-4</v>
      </c>
      <c r="AB74" s="1"/>
      <c r="AC74">
        <v>1</v>
      </c>
      <c r="AD74" s="1"/>
      <c r="AE74">
        <v>-4</v>
      </c>
      <c r="AF74" s="1"/>
      <c r="AG74">
        <v>0</v>
      </c>
      <c r="AH74" s="1"/>
      <c r="AI74">
        <v>92</v>
      </c>
      <c r="AJ74" s="1"/>
      <c r="AK74" s="1"/>
    </row>
    <row r="75" spans="1:37" x14ac:dyDescent="0.25">
      <c r="A75">
        <v>24</v>
      </c>
      <c r="B75">
        <v>21</v>
      </c>
      <c r="C75">
        <v>42</v>
      </c>
      <c r="D75">
        <v>98</v>
      </c>
      <c r="E75">
        <v>98</v>
      </c>
      <c r="F75">
        <v>0</v>
      </c>
      <c r="G75" s="1" t="s">
        <v>311</v>
      </c>
      <c r="H75" s="1" t="s">
        <v>312</v>
      </c>
      <c r="I75" s="1" t="s">
        <v>311</v>
      </c>
      <c r="J75" s="1" t="s">
        <v>312</v>
      </c>
      <c r="K75">
        <v>-1</v>
      </c>
      <c r="L75" s="1" t="s">
        <v>182</v>
      </c>
      <c r="M75">
        <v>2</v>
      </c>
      <c r="N75" s="1"/>
      <c r="O75">
        <v>1</v>
      </c>
      <c r="P75" s="1"/>
      <c r="Q75">
        <v>2</v>
      </c>
      <c r="R75" s="1"/>
      <c r="S75">
        <v>-5</v>
      </c>
      <c r="T75" s="1"/>
      <c r="U75">
        <v>92</v>
      </c>
      <c r="V75" s="1"/>
      <c r="W75" s="1" t="s">
        <v>190</v>
      </c>
      <c r="X75" s="1"/>
      <c r="Y75">
        <v>2</v>
      </c>
      <c r="Z75" s="1"/>
      <c r="AA75">
        <v>-4</v>
      </c>
      <c r="AB75" s="1"/>
      <c r="AC75">
        <v>1</v>
      </c>
      <c r="AD75" s="1"/>
      <c r="AE75">
        <v>-4</v>
      </c>
      <c r="AF75" s="1"/>
      <c r="AG75">
        <v>0</v>
      </c>
      <c r="AH75" s="1"/>
      <c r="AI75">
        <v>92</v>
      </c>
      <c r="AJ75" s="1"/>
      <c r="AK75" s="1"/>
    </row>
    <row r="76" spans="1:37" x14ac:dyDescent="0.25">
      <c r="A76">
        <v>24</v>
      </c>
      <c r="B76">
        <v>21</v>
      </c>
      <c r="C76">
        <v>42</v>
      </c>
      <c r="D76">
        <v>98</v>
      </c>
      <c r="E76">
        <v>98</v>
      </c>
      <c r="F76">
        <v>0</v>
      </c>
      <c r="G76" s="1" t="s">
        <v>346</v>
      </c>
      <c r="H76" s="1" t="s">
        <v>354</v>
      </c>
      <c r="I76" s="1" t="s">
        <v>346</v>
      </c>
      <c r="J76" s="1" t="s">
        <v>354</v>
      </c>
      <c r="K76">
        <v>-1</v>
      </c>
      <c r="L76" s="1" t="s">
        <v>182</v>
      </c>
      <c r="M76">
        <v>3</v>
      </c>
      <c r="N76" s="1"/>
      <c r="O76">
        <v>0</v>
      </c>
      <c r="P76" s="1"/>
      <c r="Q76">
        <v>2</v>
      </c>
      <c r="R76" s="1"/>
      <c r="S76">
        <v>-5</v>
      </c>
      <c r="T76" s="1"/>
      <c r="U76">
        <v>92</v>
      </c>
      <c r="V76" s="1"/>
      <c r="W76" s="1" t="s">
        <v>190</v>
      </c>
      <c r="X76" s="1"/>
      <c r="Y76">
        <v>2</v>
      </c>
      <c r="Z76" s="1"/>
      <c r="AA76">
        <v>-4</v>
      </c>
      <c r="AB76" s="1"/>
      <c r="AC76">
        <v>3</v>
      </c>
      <c r="AD76" s="1"/>
      <c r="AE76">
        <v>-4</v>
      </c>
      <c r="AF76" s="1"/>
      <c r="AG76">
        <v>0</v>
      </c>
      <c r="AH76" s="1"/>
      <c r="AI76">
        <v>92</v>
      </c>
      <c r="AJ76" s="1"/>
      <c r="AK76" s="1"/>
    </row>
    <row r="77" spans="1:37" x14ac:dyDescent="0.25">
      <c r="A77">
        <v>24</v>
      </c>
      <c r="B77">
        <v>21</v>
      </c>
      <c r="C77">
        <v>42</v>
      </c>
      <c r="D77">
        <v>98</v>
      </c>
      <c r="E77">
        <v>98</v>
      </c>
      <c r="F77">
        <v>0</v>
      </c>
      <c r="G77" s="1" t="s">
        <v>11050</v>
      </c>
      <c r="H77" s="1" t="s">
        <v>187</v>
      </c>
      <c r="I77" s="1" t="s">
        <v>11050</v>
      </c>
      <c r="J77" s="1" t="s">
        <v>187</v>
      </c>
      <c r="K77">
        <v>-1</v>
      </c>
      <c r="L77" s="1" t="s">
        <v>14085</v>
      </c>
      <c r="M77">
        <v>3</v>
      </c>
      <c r="N77" s="1"/>
      <c r="O77">
        <v>0</v>
      </c>
      <c r="P77" s="1"/>
      <c r="Q77">
        <v>2</v>
      </c>
      <c r="R77" s="1"/>
      <c r="S77">
        <v>-5</v>
      </c>
      <c r="T77" s="1"/>
      <c r="U77">
        <v>92</v>
      </c>
      <c r="V77" s="1"/>
      <c r="W77" s="1" t="s">
        <v>190</v>
      </c>
      <c r="X77" s="1"/>
      <c r="Y77">
        <v>2</v>
      </c>
      <c r="Z77" s="1"/>
      <c r="AA77">
        <v>-4</v>
      </c>
      <c r="AB77" s="1"/>
      <c r="AC77">
        <v>3</v>
      </c>
      <c r="AD77" s="1"/>
      <c r="AE77">
        <v>-4</v>
      </c>
      <c r="AF77" s="1"/>
      <c r="AG77">
        <v>0</v>
      </c>
      <c r="AH77" s="1"/>
      <c r="AI77">
        <v>92</v>
      </c>
      <c r="AJ77" s="1"/>
      <c r="AK77" s="1"/>
    </row>
    <row r="78" spans="1:37" x14ac:dyDescent="0.25">
      <c r="A78">
        <v>25</v>
      </c>
      <c r="B78">
        <v>22</v>
      </c>
      <c r="C78">
        <v>27</v>
      </c>
      <c r="D78">
        <v>98</v>
      </c>
      <c r="E78">
        <v>98</v>
      </c>
      <c r="F78">
        <v>0</v>
      </c>
      <c r="G78" s="1" t="s">
        <v>251</v>
      </c>
      <c r="H78" s="1" t="s">
        <v>354</v>
      </c>
      <c r="I78" s="1" t="s">
        <v>251</v>
      </c>
      <c r="J78" s="1" t="s">
        <v>354</v>
      </c>
      <c r="K78">
        <v>-1</v>
      </c>
      <c r="L78" s="1" t="s">
        <v>182</v>
      </c>
      <c r="M78">
        <v>2</v>
      </c>
      <c r="N78" s="1" t="s">
        <v>252</v>
      </c>
      <c r="O78">
        <v>92</v>
      </c>
      <c r="P78" s="1"/>
      <c r="Q78">
        <v>92</v>
      </c>
      <c r="R78" s="1"/>
      <c r="S78">
        <v>-5</v>
      </c>
      <c r="T78" s="1"/>
      <c r="U78">
        <v>92</v>
      </c>
      <c r="V78" s="1"/>
      <c r="W78" s="1" t="s">
        <v>183</v>
      </c>
      <c r="X78" s="1"/>
      <c r="Y78">
        <v>92</v>
      </c>
      <c r="Z78" s="1"/>
      <c r="AA78">
        <v>-4</v>
      </c>
      <c r="AB78" s="1"/>
      <c r="AC78">
        <v>1</v>
      </c>
      <c r="AD78" s="1"/>
      <c r="AE78">
        <v>-4</v>
      </c>
      <c r="AF78" s="1"/>
      <c r="AG78">
        <v>0</v>
      </c>
      <c r="AH78" s="1"/>
      <c r="AI78">
        <v>92</v>
      </c>
      <c r="AJ78" s="1"/>
      <c r="AK78" s="1"/>
    </row>
    <row r="79" spans="1:37" x14ac:dyDescent="0.25">
      <c r="A79">
        <v>25</v>
      </c>
      <c r="B79">
        <v>22</v>
      </c>
      <c r="C79">
        <v>27</v>
      </c>
      <c r="D79">
        <v>98</v>
      </c>
      <c r="E79">
        <v>98</v>
      </c>
      <c r="F79">
        <v>0</v>
      </c>
      <c r="G79" s="1" t="s">
        <v>11050</v>
      </c>
      <c r="H79" s="1" t="s">
        <v>14119</v>
      </c>
      <c r="I79" s="1" t="s">
        <v>11050</v>
      </c>
      <c r="J79" s="1" t="s">
        <v>14119</v>
      </c>
      <c r="K79">
        <v>-1</v>
      </c>
      <c r="L79" s="1" t="s">
        <v>14684</v>
      </c>
      <c r="M79">
        <v>2</v>
      </c>
      <c r="N79" s="1" t="s">
        <v>252</v>
      </c>
      <c r="O79">
        <v>92</v>
      </c>
      <c r="P79" s="1"/>
      <c r="Q79">
        <v>92</v>
      </c>
      <c r="R79" s="1"/>
      <c r="S79">
        <v>-5</v>
      </c>
      <c r="T79" s="1"/>
      <c r="U79">
        <v>92</v>
      </c>
      <c r="V79" s="1"/>
      <c r="W79" s="1" t="s">
        <v>183</v>
      </c>
      <c r="X79" s="1"/>
      <c r="Y79">
        <v>92</v>
      </c>
      <c r="Z79" s="1"/>
      <c r="AA79">
        <v>-4</v>
      </c>
      <c r="AB79" s="1"/>
      <c r="AC79">
        <v>1</v>
      </c>
      <c r="AD79" s="1"/>
      <c r="AE79">
        <v>-4</v>
      </c>
      <c r="AF79" s="1"/>
      <c r="AG79">
        <v>0</v>
      </c>
      <c r="AH79" s="1"/>
      <c r="AI79">
        <v>92</v>
      </c>
      <c r="AJ79" s="1"/>
      <c r="AK79" s="1"/>
    </row>
    <row r="80" spans="1:37" x14ac:dyDescent="0.25">
      <c r="A80">
        <v>25</v>
      </c>
      <c r="B80">
        <v>22</v>
      </c>
      <c r="C80">
        <v>27</v>
      </c>
      <c r="D80">
        <v>98</v>
      </c>
      <c r="E80">
        <v>98</v>
      </c>
      <c r="F80">
        <v>0</v>
      </c>
      <c r="G80" s="1" t="s">
        <v>14353</v>
      </c>
      <c r="H80" s="1" t="s">
        <v>15539</v>
      </c>
      <c r="I80" s="1" t="s">
        <v>14353</v>
      </c>
      <c r="J80" s="1" t="s">
        <v>15539</v>
      </c>
      <c r="K80">
        <v>-1</v>
      </c>
      <c r="L80" s="1" t="s">
        <v>14684</v>
      </c>
      <c r="M80">
        <v>2</v>
      </c>
      <c r="N80" s="1" t="s">
        <v>252</v>
      </c>
      <c r="O80">
        <v>92</v>
      </c>
      <c r="P80" s="1"/>
      <c r="Q80">
        <v>92</v>
      </c>
      <c r="R80" s="1"/>
      <c r="S80">
        <v>-5</v>
      </c>
      <c r="T80" s="1"/>
      <c r="U80">
        <v>92</v>
      </c>
      <c r="V80" s="1"/>
      <c r="W80" s="1" t="s">
        <v>183</v>
      </c>
      <c r="X80" s="1"/>
      <c r="Y80">
        <v>92</v>
      </c>
      <c r="Z80" s="1"/>
      <c r="AA80">
        <v>-4</v>
      </c>
      <c r="AB80" s="1"/>
      <c r="AC80">
        <v>2</v>
      </c>
      <c r="AD80" s="1"/>
      <c r="AE80">
        <v>1</v>
      </c>
      <c r="AF80" s="1"/>
      <c r="AG80">
        <v>2</v>
      </c>
      <c r="AH80" s="1"/>
      <c r="AI80">
        <v>92</v>
      </c>
      <c r="AJ80" s="1"/>
      <c r="AK80" s="1"/>
    </row>
    <row r="81" spans="1:37" x14ac:dyDescent="0.25">
      <c r="A81">
        <v>25</v>
      </c>
      <c r="B81">
        <v>22</v>
      </c>
      <c r="C81">
        <v>27</v>
      </c>
      <c r="D81">
        <v>98</v>
      </c>
      <c r="E81">
        <v>98</v>
      </c>
      <c r="F81">
        <v>0</v>
      </c>
      <c r="G81" s="1" t="s">
        <v>15562</v>
      </c>
      <c r="H81" s="1" t="s">
        <v>187</v>
      </c>
      <c r="I81" s="1" t="s">
        <v>15562</v>
      </c>
      <c r="J81" s="1" t="s">
        <v>187</v>
      </c>
      <c r="K81">
        <v>-1</v>
      </c>
      <c r="L81" s="1" t="s">
        <v>15905</v>
      </c>
      <c r="M81">
        <v>2</v>
      </c>
      <c r="N81" s="1" t="s">
        <v>252</v>
      </c>
      <c r="O81">
        <v>92</v>
      </c>
      <c r="P81" s="1"/>
      <c r="Q81">
        <v>2</v>
      </c>
      <c r="R81" s="1"/>
      <c r="S81">
        <v>-5</v>
      </c>
      <c r="T81" s="1"/>
      <c r="U81">
        <v>92</v>
      </c>
      <c r="V81" s="1"/>
      <c r="W81" s="1" t="s">
        <v>183</v>
      </c>
      <c r="X81" s="1"/>
      <c r="Y81">
        <v>92</v>
      </c>
      <c r="Z81" s="1"/>
      <c r="AA81">
        <v>-4</v>
      </c>
      <c r="AB81" s="1"/>
      <c r="AC81">
        <v>2</v>
      </c>
      <c r="AD81" s="1" t="s">
        <v>15906</v>
      </c>
      <c r="AE81">
        <v>1</v>
      </c>
      <c r="AF81" s="1"/>
      <c r="AG81">
        <v>2</v>
      </c>
      <c r="AH81" s="1"/>
      <c r="AI81">
        <v>1</v>
      </c>
      <c r="AJ81" s="1"/>
      <c r="AK81" s="1"/>
    </row>
    <row r="82" spans="1:37" x14ac:dyDescent="0.25">
      <c r="A82">
        <v>26</v>
      </c>
      <c r="B82">
        <v>23</v>
      </c>
      <c r="C82">
        <v>29</v>
      </c>
      <c r="D82">
        <v>98</v>
      </c>
      <c r="E82">
        <v>98</v>
      </c>
      <c r="F82">
        <v>0</v>
      </c>
      <c r="G82" s="1" t="s">
        <v>180</v>
      </c>
      <c r="H82" s="1" t="s">
        <v>354</v>
      </c>
      <c r="I82" s="1" t="s">
        <v>180</v>
      </c>
      <c r="J82" s="1" t="s">
        <v>354</v>
      </c>
      <c r="K82">
        <v>-1</v>
      </c>
      <c r="L82" s="1" t="s">
        <v>182</v>
      </c>
      <c r="M82">
        <v>1</v>
      </c>
      <c r="N82" s="1"/>
      <c r="O82">
        <v>0</v>
      </c>
      <c r="P82" s="1"/>
      <c r="Q82">
        <v>0</v>
      </c>
      <c r="R82" s="1"/>
      <c r="S82">
        <v>-4</v>
      </c>
      <c r="T82" s="1"/>
      <c r="U82">
        <v>0</v>
      </c>
      <c r="V82" s="1"/>
      <c r="W82" s="1" t="s">
        <v>190</v>
      </c>
      <c r="X82" s="1"/>
      <c r="Y82">
        <v>0</v>
      </c>
      <c r="Z82" s="1"/>
      <c r="AA82">
        <v>-4</v>
      </c>
      <c r="AB82" s="1"/>
      <c r="AC82">
        <v>1</v>
      </c>
      <c r="AD82" s="1"/>
      <c r="AE82">
        <v>-4</v>
      </c>
      <c r="AF82" s="1"/>
      <c r="AG82">
        <v>0</v>
      </c>
      <c r="AH82" s="1"/>
      <c r="AI82">
        <v>0</v>
      </c>
      <c r="AJ82" s="1"/>
      <c r="AK82" s="1"/>
    </row>
    <row r="83" spans="1:37" x14ac:dyDescent="0.25">
      <c r="A83">
        <v>26</v>
      </c>
      <c r="B83">
        <v>23</v>
      </c>
      <c r="C83">
        <v>29</v>
      </c>
      <c r="D83">
        <v>98</v>
      </c>
      <c r="E83">
        <v>98</v>
      </c>
      <c r="F83">
        <v>0</v>
      </c>
      <c r="G83" s="1" t="s">
        <v>11050</v>
      </c>
      <c r="H83" s="1" t="s">
        <v>14051</v>
      </c>
      <c r="I83" s="1" t="s">
        <v>11050</v>
      </c>
      <c r="J83" s="1" t="s">
        <v>14051</v>
      </c>
      <c r="K83">
        <v>-1</v>
      </c>
      <c r="L83" s="1" t="s">
        <v>14088</v>
      </c>
      <c r="M83">
        <v>1</v>
      </c>
      <c r="N83" s="1"/>
      <c r="O83">
        <v>0</v>
      </c>
      <c r="P83" s="1"/>
      <c r="Q83">
        <v>0</v>
      </c>
      <c r="R83" s="1"/>
      <c r="S83">
        <v>-4</v>
      </c>
      <c r="T83" s="1"/>
      <c r="U83">
        <v>0</v>
      </c>
      <c r="V83" s="1"/>
      <c r="W83" s="1" t="s">
        <v>190</v>
      </c>
      <c r="X83" s="1"/>
      <c r="Y83">
        <v>0</v>
      </c>
      <c r="Z83" s="1"/>
      <c r="AA83">
        <v>-4</v>
      </c>
      <c r="AB83" s="1"/>
      <c r="AC83">
        <v>1</v>
      </c>
      <c r="AD83" s="1"/>
      <c r="AE83">
        <v>-4</v>
      </c>
      <c r="AF83" s="1"/>
      <c r="AG83">
        <v>0</v>
      </c>
      <c r="AH83" s="1"/>
      <c r="AI83">
        <v>0</v>
      </c>
      <c r="AJ83" s="1"/>
      <c r="AK83" s="1"/>
    </row>
    <row r="84" spans="1:37" x14ac:dyDescent="0.25">
      <c r="A84">
        <v>26</v>
      </c>
      <c r="B84">
        <v>23</v>
      </c>
      <c r="C84">
        <v>29</v>
      </c>
      <c r="D84">
        <v>98</v>
      </c>
      <c r="E84">
        <v>98</v>
      </c>
      <c r="F84">
        <v>209</v>
      </c>
      <c r="G84" s="1" t="s">
        <v>14052</v>
      </c>
      <c r="H84" s="1" t="s">
        <v>187</v>
      </c>
      <c r="I84" s="1" t="s">
        <v>14052</v>
      </c>
      <c r="J84" s="1" t="s">
        <v>187</v>
      </c>
      <c r="K84">
        <v>0</v>
      </c>
      <c r="L84" s="1" t="s">
        <v>14930</v>
      </c>
      <c r="M84">
        <v>3</v>
      </c>
      <c r="N84" s="1"/>
      <c r="O84">
        <v>0</v>
      </c>
      <c r="P84" s="1"/>
      <c r="Q84">
        <v>2</v>
      </c>
      <c r="R84" s="1"/>
      <c r="S84">
        <v>1</v>
      </c>
      <c r="T84" s="1"/>
      <c r="U84">
        <v>92</v>
      </c>
      <c r="V84" s="1"/>
      <c r="W84" s="1" t="s">
        <v>190</v>
      </c>
      <c r="X84" s="1"/>
      <c r="Y84">
        <v>92</v>
      </c>
      <c r="Z84" s="1"/>
      <c r="AA84">
        <v>-4</v>
      </c>
      <c r="AB84" s="1"/>
      <c r="AC84">
        <v>2</v>
      </c>
      <c r="AD84" s="1"/>
      <c r="AE84">
        <v>1</v>
      </c>
      <c r="AF84" s="1"/>
      <c r="AG84">
        <v>2</v>
      </c>
      <c r="AH84" s="1"/>
      <c r="AI84">
        <v>3</v>
      </c>
      <c r="AJ84" s="1" t="s">
        <v>14300</v>
      </c>
      <c r="AK84" s="1" t="s">
        <v>15649</v>
      </c>
    </row>
    <row r="85" spans="1:37" x14ac:dyDescent="0.25">
      <c r="A85">
        <v>26</v>
      </c>
      <c r="B85">
        <v>23</v>
      </c>
      <c r="C85">
        <v>29</v>
      </c>
      <c r="D85">
        <v>98</v>
      </c>
      <c r="E85">
        <v>98</v>
      </c>
      <c r="F85">
        <v>210</v>
      </c>
      <c r="G85" s="1" t="s">
        <v>14052</v>
      </c>
      <c r="H85" s="1" t="s">
        <v>15566</v>
      </c>
      <c r="I85" s="1" t="s">
        <v>14052</v>
      </c>
      <c r="J85" s="1" t="s">
        <v>15566</v>
      </c>
      <c r="K85">
        <v>-1</v>
      </c>
      <c r="L85" s="1" t="s">
        <v>14929</v>
      </c>
      <c r="M85">
        <v>3</v>
      </c>
      <c r="N85" s="1"/>
      <c r="O85">
        <v>0</v>
      </c>
      <c r="P85" s="1"/>
      <c r="Q85">
        <v>2</v>
      </c>
      <c r="R85" s="1"/>
      <c r="S85">
        <v>1</v>
      </c>
      <c r="T85" s="1"/>
      <c r="U85">
        <v>92</v>
      </c>
      <c r="V85" s="1"/>
      <c r="W85" s="1" t="s">
        <v>190</v>
      </c>
      <c r="X85" s="1"/>
      <c r="Y85">
        <v>92</v>
      </c>
      <c r="Z85" s="1"/>
      <c r="AA85">
        <v>-4</v>
      </c>
      <c r="AB85" s="1"/>
      <c r="AC85">
        <v>2</v>
      </c>
      <c r="AD85" s="1"/>
      <c r="AE85">
        <v>1</v>
      </c>
      <c r="AF85" s="1"/>
      <c r="AG85">
        <v>2</v>
      </c>
      <c r="AH85" s="1"/>
      <c r="AI85">
        <v>3</v>
      </c>
      <c r="AJ85" s="1" t="s">
        <v>14300</v>
      </c>
      <c r="AK85" s="1" t="s">
        <v>15649</v>
      </c>
    </row>
    <row r="86" spans="1:37" x14ac:dyDescent="0.25">
      <c r="A86">
        <v>26</v>
      </c>
      <c r="B86">
        <v>23</v>
      </c>
      <c r="C86">
        <v>29</v>
      </c>
      <c r="D86">
        <v>98</v>
      </c>
      <c r="E86">
        <v>98</v>
      </c>
      <c r="F86">
        <v>210</v>
      </c>
      <c r="G86" s="1" t="s">
        <v>15602</v>
      </c>
      <c r="H86" s="1" t="s">
        <v>187</v>
      </c>
      <c r="I86" s="1" t="s">
        <v>15602</v>
      </c>
      <c r="J86" s="1" t="s">
        <v>187</v>
      </c>
      <c r="K86">
        <v>-1</v>
      </c>
      <c r="L86" s="1" t="s">
        <v>14929</v>
      </c>
      <c r="M86">
        <v>3</v>
      </c>
      <c r="N86" s="1"/>
      <c r="O86">
        <v>0</v>
      </c>
      <c r="P86" s="1"/>
      <c r="Q86">
        <v>2</v>
      </c>
      <c r="R86" s="1"/>
      <c r="S86">
        <v>1</v>
      </c>
      <c r="T86" s="1"/>
      <c r="U86">
        <v>92</v>
      </c>
      <c r="V86" s="1"/>
      <c r="W86" s="1" t="s">
        <v>190</v>
      </c>
      <c r="X86" s="1"/>
      <c r="Y86">
        <v>2</v>
      </c>
      <c r="Z86" s="1" t="s">
        <v>15904</v>
      </c>
      <c r="AA86">
        <v>-4</v>
      </c>
      <c r="AB86" s="1"/>
      <c r="AC86">
        <v>2</v>
      </c>
      <c r="AD86" s="1"/>
      <c r="AE86">
        <v>1</v>
      </c>
      <c r="AF86" s="1"/>
      <c r="AG86">
        <v>2</v>
      </c>
      <c r="AH86" s="1"/>
      <c r="AI86">
        <v>3</v>
      </c>
      <c r="AJ86" s="1" t="s">
        <v>14300</v>
      </c>
      <c r="AK86" s="1" t="s">
        <v>15649</v>
      </c>
    </row>
    <row r="87" spans="1:37" x14ac:dyDescent="0.25">
      <c r="A87">
        <v>27</v>
      </c>
      <c r="B87">
        <v>24</v>
      </c>
      <c r="C87">
        <v>10</v>
      </c>
      <c r="D87">
        <v>98</v>
      </c>
      <c r="E87">
        <v>98</v>
      </c>
      <c r="F87">
        <v>0</v>
      </c>
      <c r="G87" s="1" t="s">
        <v>212</v>
      </c>
      <c r="H87" s="1" t="s">
        <v>354</v>
      </c>
      <c r="I87" s="1" t="s">
        <v>212</v>
      </c>
      <c r="J87" s="1" t="s">
        <v>354</v>
      </c>
      <c r="K87">
        <v>-1</v>
      </c>
      <c r="L87" s="1" t="s">
        <v>182</v>
      </c>
      <c r="M87">
        <v>2</v>
      </c>
      <c r="N87" s="1"/>
      <c r="O87">
        <v>1</v>
      </c>
      <c r="P87" s="1"/>
      <c r="Q87">
        <v>2</v>
      </c>
      <c r="R87" s="1"/>
      <c r="S87">
        <v>-5</v>
      </c>
      <c r="T87" s="1"/>
      <c r="U87">
        <v>92</v>
      </c>
      <c r="V87" s="1"/>
      <c r="W87" s="1" t="s">
        <v>183</v>
      </c>
      <c r="X87" s="1"/>
      <c r="Y87">
        <v>2</v>
      </c>
      <c r="Z87" s="1"/>
      <c r="AA87">
        <v>-4</v>
      </c>
      <c r="AB87" s="1"/>
      <c r="AC87">
        <v>1</v>
      </c>
      <c r="AD87" s="1"/>
      <c r="AE87">
        <v>-4</v>
      </c>
      <c r="AF87" s="1"/>
      <c r="AG87">
        <v>0</v>
      </c>
      <c r="AH87" s="1"/>
      <c r="AI87">
        <v>0</v>
      </c>
      <c r="AJ87" s="1"/>
      <c r="AK87" s="1"/>
    </row>
    <row r="88" spans="1:37" x14ac:dyDescent="0.25">
      <c r="A88">
        <v>27</v>
      </c>
      <c r="B88">
        <v>24</v>
      </c>
      <c r="C88">
        <v>10</v>
      </c>
      <c r="D88">
        <v>98</v>
      </c>
      <c r="E88">
        <v>98</v>
      </c>
      <c r="F88">
        <v>209</v>
      </c>
      <c r="G88" s="1" t="s">
        <v>11050</v>
      </c>
      <c r="H88" s="1" t="s">
        <v>187</v>
      </c>
      <c r="I88" s="1" t="s">
        <v>11050</v>
      </c>
      <c r="J88" s="1" t="s">
        <v>187</v>
      </c>
      <c r="K88">
        <v>0</v>
      </c>
      <c r="L88" s="1" t="s">
        <v>15896</v>
      </c>
      <c r="M88">
        <v>2</v>
      </c>
      <c r="N88" s="1"/>
      <c r="O88">
        <v>3</v>
      </c>
      <c r="P88" s="1"/>
      <c r="Q88">
        <v>2</v>
      </c>
      <c r="R88" s="1"/>
      <c r="S88">
        <v>-5</v>
      </c>
      <c r="T88" s="1"/>
      <c r="U88">
        <v>92</v>
      </c>
      <c r="V88" s="1"/>
      <c r="W88" s="1" t="s">
        <v>183</v>
      </c>
      <c r="X88" s="1"/>
      <c r="Y88">
        <v>2</v>
      </c>
      <c r="Z88" s="1"/>
      <c r="AA88">
        <v>-4</v>
      </c>
      <c r="AB88" s="1"/>
      <c r="AC88">
        <v>1</v>
      </c>
      <c r="AD88" s="1"/>
      <c r="AE88">
        <v>-4</v>
      </c>
      <c r="AF88" s="1"/>
      <c r="AG88">
        <v>0</v>
      </c>
      <c r="AH88" s="1"/>
      <c r="AI88">
        <v>0</v>
      </c>
      <c r="AJ88" s="1"/>
      <c r="AK88" s="1"/>
    </row>
    <row r="89" spans="1:37" x14ac:dyDescent="0.25">
      <c r="A89">
        <v>27</v>
      </c>
      <c r="B89">
        <v>24</v>
      </c>
      <c r="C89">
        <v>10</v>
      </c>
      <c r="D89">
        <v>98</v>
      </c>
      <c r="E89">
        <v>98</v>
      </c>
      <c r="F89">
        <v>210</v>
      </c>
      <c r="G89" s="1" t="s">
        <v>11050</v>
      </c>
      <c r="H89" s="1" t="s">
        <v>14365</v>
      </c>
      <c r="I89" s="1" t="s">
        <v>11050</v>
      </c>
      <c r="J89" s="1" t="s">
        <v>14365</v>
      </c>
      <c r="K89">
        <v>-1</v>
      </c>
      <c r="L89" s="1" t="s">
        <v>15900</v>
      </c>
      <c r="M89">
        <v>2</v>
      </c>
      <c r="N89" s="1"/>
      <c r="O89">
        <v>1</v>
      </c>
      <c r="P89" s="1"/>
      <c r="Q89">
        <v>2</v>
      </c>
      <c r="R89" s="1"/>
      <c r="S89">
        <v>-5</v>
      </c>
      <c r="T89" s="1"/>
      <c r="U89">
        <v>92</v>
      </c>
      <c r="V89" s="1"/>
      <c r="W89" s="1" t="s">
        <v>183</v>
      </c>
      <c r="X89" s="1"/>
      <c r="Y89">
        <v>2</v>
      </c>
      <c r="Z89" s="1"/>
      <c r="AA89">
        <v>-4</v>
      </c>
      <c r="AB89" s="1"/>
      <c r="AC89">
        <v>1</v>
      </c>
      <c r="AD89" s="1"/>
      <c r="AE89">
        <v>-4</v>
      </c>
      <c r="AF89" s="1"/>
      <c r="AG89">
        <v>0</v>
      </c>
      <c r="AH89" s="1"/>
      <c r="AI89">
        <v>0</v>
      </c>
      <c r="AJ89" s="1"/>
      <c r="AK89" s="1"/>
    </row>
    <row r="90" spans="1:37" x14ac:dyDescent="0.25">
      <c r="A90">
        <v>27</v>
      </c>
      <c r="B90">
        <v>24</v>
      </c>
      <c r="C90">
        <v>10</v>
      </c>
      <c r="D90">
        <v>98</v>
      </c>
      <c r="E90">
        <v>98</v>
      </c>
      <c r="F90">
        <v>210</v>
      </c>
      <c r="G90" s="1" t="s">
        <v>14367</v>
      </c>
      <c r="H90" s="1" t="s">
        <v>15566</v>
      </c>
      <c r="I90" s="1" t="s">
        <v>14367</v>
      </c>
      <c r="J90" s="1" t="s">
        <v>15566</v>
      </c>
      <c r="K90">
        <v>-1</v>
      </c>
      <c r="L90" s="1" t="s">
        <v>15902</v>
      </c>
      <c r="M90">
        <v>2</v>
      </c>
      <c r="N90" s="1" t="s">
        <v>15051</v>
      </c>
      <c r="O90">
        <v>3</v>
      </c>
      <c r="P90" s="1"/>
      <c r="Q90">
        <v>2</v>
      </c>
      <c r="R90" s="1"/>
      <c r="S90">
        <v>-5</v>
      </c>
      <c r="T90" s="1"/>
      <c r="U90">
        <v>92</v>
      </c>
      <c r="V90" s="1"/>
      <c r="W90" s="1" t="s">
        <v>183</v>
      </c>
      <c r="X90" s="1"/>
      <c r="Y90">
        <v>2</v>
      </c>
      <c r="Z90" s="1"/>
      <c r="AA90">
        <v>-4</v>
      </c>
      <c r="AB90" s="1"/>
      <c r="AC90">
        <v>1</v>
      </c>
      <c r="AD90" s="1"/>
      <c r="AE90">
        <v>-4</v>
      </c>
      <c r="AF90" s="1"/>
      <c r="AG90">
        <v>0</v>
      </c>
      <c r="AH90" s="1"/>
      <c r="AI90">
        <v>0</v>
      </c>
      <c r="AJ90" s="1"/>
      <c r="AK90" s="1"/>
    </row>
    <row r="91" spans="1:37" x14ac:dyDescent="0.25">
      <c r="A91">
        <v>27</v>
      </c>
      <c r="B91">
        <v>24</v>
      </c>
      <c r="C91">
        <v>10</v>
      </c>
      <c r="D91">
        <v>98</v>
      </c>
      <c r="E91">
        <v>98</v>
      </c>
      <c r="F91">
        <v>210</v>
      </c>
      <c r="G91" s="1" t="s">
        <v>15602</v>
      </c>
      <c r="H91" s="1" t="s">
        <v>187</v>
      </c>
      <c r="I91" s="1" t="s">
        <v>15602</v>
      </c>
      <c r="J91" s="1" t="s">
        <v>187</v>
      </c>
      <c r="K91">
        <v>-1</v>
      </c>
      <c r="L91" s="1" t="s">
        <v>15902</v>
      </c>
      <c r="M91">
        <v>2</v>
      </c>
      <c r="N91" s="1" t="s">
        <v>15051</v>
      </c>
      <c r="O91">
        <v>3</v>
      </c>
      <c r="P91" s="1"/>
      <c r="Q91">
        <v>2</v>
      </c>
      <c r="R91" s="1"/>
      <c r="S91">
        <v>-5</v>
      </c>
      <c r="T91" s="1"/>
      <c r="U91">
        <v>92</v>
      </c>
      <c r="V91" s="1"/>
      <c r="W91" s="1" t="s">
        <v>183</v>
      </c>
      <c r="X91" s="1"/>
      <c r="Y91">
        <v>2</v>
      </c>
      <c r="Z91" s="1"/>
      <c r="AA91">
        <v>-4</v>
      </c>
      <c r="AB91" s="1"/>
      <c r="AC91">
        <v>2</v>
      </c>
      <c r="AD91" s="1"/>
      <c r="AE91">
        <v>1</v>
      </c>
      <c r="AF91" s="1"/>
      <c r="AG91">
        <v>2</v>
      </c>
      <c r="AH91" s="1"/>
      <c r="AI91">
        <v>1</v>
      </c>
      <c r="AJ91" s="1"/>
      <c r="AK91" s="1"/>
    </row>
    <row r="92" spans="1:37" x14ac:dyDescent="0.25">
      <c r="A92">
        <v>28</v>
      </c>
      <c r="B92">
        <v>25</v>
      </c>
      <c r="C92">
        <v>19</v>
      </c>
      <c r="D92">
        <v>98</v>
      </c>
      <c r="E92">
        <v>98</v>
      </c>
      <c r="F92">
        <v>0</v>
      </c>
      <c r="G92" s="1" t="s">
        <v>180</v>
      </c>
      <c r="H92" s="1" t="s">
        <v>215</v>
      </c>
      <c r="I92" s="1" t="s">
        <v>180</v>
      </c>
      <c r="J92" s="1" t="s">
        <v>215</v>
      </c>
      <c r="K92">
        <v>-1</v>
      </c>
      <c r="L92" s="1" t="s">
        <v>182</v>
      </c>
      <c r="M92">
        <v>2</v>
      </c>
      <c r="N92" s="1"/>
      <c r="O92">
        <v>1</v>
      </c>
      <c r="P92" s="1"/>
      <c r="Q92">
        <v>2</v>
      </c>
      <c r="R92" s="1"/>
      <c r="S92">
        <v>-2</v>
      </c>
      <c r="T92" s="1"/>
      <c r="U92">
        <v>2</v>
      </c>
      <c r="V92" s="1"/>
      <c r="W92" s="1" t="s">
        <v>190</v>
      </c>
      <c r="X92" s="1"/>
      <c r="Y92">
        <v>92</v>
      </c>
      <c r="Z92" s="1"/>
      <c r="AA92">
        <v>-4</v>
      </c>
      <c r="AB92" s="1"/>
      <c r="AC92">
        <v>3</v>
      </c>
      <c r="AD92" s="1"/>
      <c r="AE92">
        <v>-4</v>
      </c>
      <c r="AF92" s="1"/>
      <c r="AG92">
        <v>0</v>
      </c>
      <c r="AH92" s="1"/>
      <c r="AI92">
        <v>92</v>
      </c>
      <c r="AJ92" s="1"/>
      <c r="AK92" s="1"/>
    </row>
    <row r="93" spans="1:37" x14ac:dyDescent="0.25">
      <c r="A93">
        <v>28</v>
      </c>
      <c r="B93">
        <v>25</v>
      </c>
      <c r="C93">
        <v>43</v>
      </c>
      <c r="D93">
        <v>98</v>
      </c>
      <c r="E93">
        <v>98</v>
      </c>
      <c r="F93">
        <v>0</v>
      </c>
      <c r="G93" s="1" t="s">
        <v>313</v>
      </c>
      <c r="H93" s="1" t="s">
        <v>206</v>
      </c>
      <c r="I93" s="1" t="s">
        <v>313</v>
      </c>
      <c r="J93" s="1" t="s">
        <v>206</v>
      </c>
      <c r="K93">
        <v>-1</v>
      </c>
      <c r="L93" s="1" t="s">
        <v>182</v>
      </c>
      <c r="M93">
        <v>2</v>
      </c>
      <c r="N93" s="1"/>
      <c r="O93">
        <v>1</v>
      </c>
      <c r="P93" s="1"/>
      <c r="Q93">
        <v>2</v>
      </c>
      <c r="R93" s="1"/>
      <c r="S93">
        <v>-2</v>
      </c>
      <c r="T93" s="1"/>
      <c r="U93">
        <v>2</v>
      </c>
      <c r="V93" s="1"/>
      <c r="W93" s="1" t="s">
        <v>190</v>
      </c>
      <c r="X93" s="1"/>
      <c r="Y93">
        <v>92</v>
      </c>
      <c r="Z93" s="1"/>
      <c r="AA93">
        <v>-4</v>
      </c>
      <c r="AB93" s="1"/>
      <c r="AC93">
        <v>3</v>
      </c>
      <c r="AD93" s="1"/>
      <c r="AE93">
        <v>-4</v>
      </c>
      <c r="AF93" s="1"/>
      <c r="AG93">
        <v>0</v>
      </c>
      <c r="AH93" s="1"/>
      <c r="AI93">
        <v>92</v>
      </c>
      <c r="AJ93" s="1"/>
      <c r="AK93" s="1"/>
    </row>
    <row r="94" spans="1:37" x14ac:dyDescent="0.25">
      <c r="A94">
        <v>28</v>
      </c>
      <c r="B94">
        <v>25</v>
      </c>
      <c r="C94">
        <v>43</v>
      </c>
      <c r="D94">
        <v>98</v>
      </c>
      <c r="E94">
        <v>98</v>
      </c>
      <c r="F94">
        <v>0</v>
      </c>
      <c r="G94" s="1" t="s">
        <v>186</v>
      </c>
      <c r="H94" s="1" t="s">
        <v>6672</v>
      </c>
      <c r="I94" s="1" t="s">
        <v>186</v>
      </c>
      <c r="J94" s="1" t="s">
        <v>6672</v>
      </c>
      <c r="K94">
        <v>-1</v>
      </c>
      <c r="L94" s="1" t="s">
        <v>182</v>
      </c>
      <c r="M94">
        <v>3</v>
      </c>
      <c r="N94" s="1"/>
      <c r="O94">
        <v>0</v>
      </c>
      <c r="P94" s="1"/>
      <c r="Q94">
        <v>2</v>
      </c>
      <c r="R94" s="1"/>
      <c r="S94">
        <v>1</v>
      </c>
      <c r="T94" s="1"/>
      <c r="U94">
        <v>1</v>
      </c>
      <c r="V94" s="1" t="s">
        <v>347</v>
      </c>
      <c r="W94" s="1" t="s">
        <v>190</v>
      </c>
      <c r="X94" s="1"/>
      <c r="Y94">
        <v>2</v>
      </c>
      <c r="Z94" s="1"/>
      <c r="AA94">
        <v>-4</v>
      </c>
      <c r="AB94" s="1"/>
      <c r="AC94">
        <v>2</v>
      </c>
      <c r="AD94" s="1" t="s">
        <v>348</v>
      </c>
      <c r="AE94">
        <v>1</v>
      </c>
      <c r="AF94" s="1"/>
      <c r="AG94">
        <v>2</v>
      </c>
      <c r="AH94" s="1"/>
      <c r="AI94">
        <v>1</v>
      </c>
      <c r="AJ94" s="1"/>
      <c r="AK94" s="1"/>
    </row>
    <row r="95" spans="1:37" x14ac:dyDescent="0.25">
      <c r="A95">
        <v>28</v>
      </c>
      <c r="B95">
        <v>25</v>
      </c>
      <c r="C95">
        <v>43</v>
      </c>
      <c r="D95">
        <v>98</v>
      </c>
      <c r="E95">
        <v>98</v>
      </c>
      <c r="F95">
        <v>0</v>
      </c>
      <c r="G95" s="1" t="s">
        <v>6985</v>
      </c>
      <c r="H95" s="1" t="s">
        <v>354</v>
      </c>
      <c r="I95" s="1" t="s">
        <v>6985</v>
      </c>
      <c r="J95" s="1" t="s">
        <v>354</v>
      </c>
      <c r="K95">
        <v>-1</v>
      </c>
      <c r="L95" s="1" t="s">
        <v>182</v>
      </c>
      <c r="M95">
        <v>0</v>
      </c>
      <c r="N95" s="1"/>
      <c r="O95">
        <v>0</v>
      </c>
      <c r="P95" s="1"/>
      <c r="Q95">
        <v>0</v>
      </c>
      <c r="R95" s="1"/>
      <c r="S95">
        <v>-4</v>
      </c>
      <c r="T95" s="1"/>
      <c r="U95">
        <v>0</v>
      </c>
      <c r="V95" s="1"/>
      <c r="W95" s="1" t="s">
        <v>190</v>
      </c>
      <c r="X95" s="1"/>
      <c r="Y95">
        <v>0</v>
      </c>
      <c r="Z95" s="1"/>
      <c r="AA95">
        <v>-4</v>
      </c>
      <c r="AB95" s="1"/>
      <c r="AC95">
        <v>0</v>
      </c>
      <c r="AD95" s="1"/>
      <c r="AE95">
        <v>-4</v>
      </c>
      <c r="AF95" s="1"/>
      <c r="AG95">
        <v>0</v>
      </c>
      <c r="AH95" s="1"/>
      <c r="AI95">
        <v>0</v>
      </c>
      <c r="AJ95" s="1"/>
      <c r="AK95" s="1" t="s">
        <v>16062</v>
      </c>
    </row>
    <row r="96" spans="1:37" x14ac:dyDescent="0.25">
      <c r="A96">
        <v>28</v>
      </c>
      <c r="B96">
        <v>25</v>
      </c>
      <c r="C96">
        <v>43</v>
      </c>
      <c r="D96">
        <v>98</v>
      </c>
      <c r="E96">
        <v>98</v>
      </c>
      <c r="F96">
        <v>0</v>
      </c>
      <c r="G96" s="1" t="s">
        <v>11050</v>
      </c>
      <c r="H96" s="1" t="s">
        <v>15565</v>
      </c>
      <c r="I96" s="1" t="s">
        <v>11050</v>
      </c>
      <c r="J96" s="1" t="s">
        <v>15565</v>
      </c>
      <c r="K96">
        <v>-1</v>
      </c>
      <c r="L96" s="1" t="s">
        <v>190</v>
      </c>
      <c r="M96">
        <v>0</v>
      </c>
      <c r="N96" s="1"/>
      <c r="O96">
        <v>0</v>
      </c>
      <c r="P96" s="1"/>
      <c r="Q96">
        <v>0</v>
      </c>
      <c r="R96" s="1"/>
      <c r="S96">
        <v>-4</v>
      </c>
      <c r="T96" s="1"/>
      <c r="U96">
        <v>0</v>
      </c>
      <c r="V96" s="1"/>
      <c r="W96" s="1" t="s">
        <v>190</v>
      </c>
      <c r="X96" s="1"/>
      <c r="Y96">
        <v>0</v>
      </c>
      <c r="Z96" s="1"/>
      <c r="AA96">
        <v>-4</v>
      </c>
      <c r="AB96" s="1"/>
      <c r="AC96">
        <v>0</v>
      </c>
      <c r="AD96" s="1"/>
      <c r="AE96">
        <v>-4</v>
      </c>
      <c r="AF96" s="1"/>
      <c r="AG96">
        <v>0</v>
      </c>
      <c r="AH96" s="1"/>
      <c r="AI96">
        <v>0</v>
      </c>
      <c r="AJ96" s="1"/>
      <c r="AK96" s="1" t="s">
        <v>16062</v>
      </c>
    </row>
    <row r="97" spans="1:37" x14ac:dyDescent="0.25">
      <c r="A97">
        <v>28</v>
      </c>
      <c r="B97">
        <v>25</v>
      </c>
      <c r="C97">
        <v>43</v>
      </c>
      <c r="D97">
        <v>98</v>
      </c>
      <c r="E97">
        <v>98</v>
      </c>
      <c r="F97">
        <v>0</v>
      </c>
      <c r="G97" s="1" t="s">
        <v>15566</v>
      </c>
      <c r="H97" s="1" t="s">
        <v>187</v>
      </c>
      <c r="I97" s="1" t="s">
        <v>15566</v>
      </c>
      <c r="J97" s="1" t="s">
        <v>187</v>
      </c>
      <c r="K97">
        <v>-1</v>
      </c>
      <c r="L97" s="1" t="s">
        <v>14083</v>
      </c>
      <c r="M97">
        <v>3</v>
      </c>
      <c r="N97" s="1"/>
      <c r="O97">
        <v>0</v>
      </c>
      <c r="P97" s="1"/>
      <c r="Q97">
        <v>2</v>
      </c>
      <c r="R97" s="1"/>
      <c r="S97">
        <v>1</v>
      </c>
      <c r="T97" s="1"/>
      <c r="U97">
        <v>1</v>
      </c>
      <c r="V97" s="1" t="s">
        <v>347</v>
      </c>
      <c r="W97" s="1" t="s">
        <v>190</v>
      </c>
      <c r="X97" s="1"/>
      <c r="Y97">
        <v>2</v>
      </c>
      <c r="Z97" s="1"/>
      <c r="AA97">
        <v>-4</v>
      </c>
      <c r="AB97" s="1"/>
      <c r="AC97">
        <v>2</v>
      </c>
      <c r="AD97" s="1" t="s">
        <v>348</v>
      </c>
      <c r="AE97">
        <v>1</v>
      </c>
      <c r="AF97" s="1"/>
      <c r="AG97">
        <v>2</v>
      </c>
      <c r="AH97" s="1"/>
      <c r="AI97">
        <v>1</v>
      </c>
      <c r="AJ97" s="1"/>
      <c r="AK97" s="1" t="s">
        <v>15657</v>
      </c>
    </row>
    <row r="98" spans="1:37" x14ac:dyDescent="0.25">
      <c r="A98">
        <v>29</v>
      </c>
      <c r="B98">
        <v>26</v>
      </c>
      <c r="C98">
        <v>10</v>
      </c>
      <c r="D98">
        <v>98</v>
      </c>
      <c r="E98">
        <v>98</v>
      </c>
      <c r="F98">
        <v>0</v>
      </c>
      <c r="G98" s="1" t="s">
        <v>212</v>
      </c>
      <c r="H98" s="1" t="s">
        <v>256</v>
      </c>
      <c r="I98" s="1" t="s">
        <v>212</v>
      </c>
      <c r="J98" s="1" t="s">
        <v>256</v>
      </c>
      <c r="K98">
        <v>-1</v>
      </c>
      <c r="L98" s="1" t="s">
        <v>182</v>
      </c>
      <c r="M98">
        <v>2</v>
      </c>
      <c r="N98" s="1"/>
      <c r="O98">
        <v>3</v>
      </c>
      <c r="P98" s="1"/>
      <c r="Q98">
        <v>2</v>
      </c>
      <c r="R98" s="1"/>
      <c r="S98">
        <v>-5</v>
      </c>
      <c r="T98" s="1"/>
      <c r="U98">
        <v>92</v>
      </c>
      <c r="V98" s="1"/>
      <c r="W98" s="1" t="s">
        <v>257</v>
      </c>
      <c r="X98" s="1"/>
      <c r="Y98">
        <v>2</v>
      </c>
      <c r="Z98" s="1" t="s">
        <v>258</v>
      </c>
      <c r="AA98">
        <v>-4</v>
      </c>
      <c r="AB98" s="1"/>
      <c r="AC98">
        <v>1</v>
      </c>
      <c r="AD98" s="1"/>
      <c r="AE98">
        <v>-4</v>
      </c>
      <c r="AF98" s="1"/>
      <c r="AG98">
        <v>0</v>
      </c>
      <c r="AH98" s="1"/>
      <c r="AI98">
        <v>0</v>
      </c>
      <c r="AJ98" s="1"/>
      <c r="AK98" s="1"/>
    </row>
    <row r="99" spans="1:37" x14ac:dyDescent="0.25">
      <c r="A99">
        <v>29</v>
      </c>
      <c r="B99">
        <v>26</v>
      </c>
      <c r="C99">
        <v>6</v>
      </c>
      <c r="D99">
        <v>98</v>
      </c>
      <c r="E99">
        <v>98</v>
      </c>
      <c r="F99">
        <v>0</v>
      </c>
      <c r="G99" s="1" t="s">
        <v>340</v>
      </c>
      <c r="H99" s="1" t="s">
        <v>341</v>
      </c>
      <c r="I99" s="1" t="s">
        <v>340</v>
      </c>
      <c r="J99" s="1" t="s">
        <v>341</v>
      </c>
      <c r="K99">
        <v>-1</v>
      </c>
      <c r="L99" s="1" t="s">
        <v>182</v>
      </c>
      <c r="M99">
        <v>2</v>
      </c>
      <c r="N99" s="1"/>
      <c r="O99">
        <v>3</v>
      </c>
      <c r="P99" s="1"/>
      <c r="Q99">
        <v>2</v>
      </c>
      <c r="R99" s="1"/>
      <c r="S99">
        <v>-5</v>
      </c>
      <c r="T99" s="1"/>
      <c r="U99">
        <v>92</v>
      </c>
      <c r="V99" s="1"/>
      <c r="W99" s="1" t="s">
        <v>257</v>
      </c>
      <c r="X99" s="1"/>
      <c r="Y99">
        <v>2</v>
      </c>
      <c r="Z99" s="1" t="s">
        <v>258</v>
      </c>
      <c r="AA99">
        <v>-4</v>
      </c>
      <c r="AB99" s="1"/>
      <c r="AC99">
        <v>1</v>
      </c>
      <c r="AD99" s="1"/>
      <c r="AE99">
        <v>-4</v>
      </c>
      <c r="AF99" s="1"/>
      <c r="AG99">
        <v>0</v>
      </c>
      <c r="AH99" s="1"/>
      <c r="AI99">
        <v>0</v>
      </c>
      <c r="AJ99" s="1"/>
      <c r="AK99" s="1"/>
    </row>
    <row r="100" spans="1:37" x14ac:dyDescent="0.25">
      <c r="A100">
        <v>29</v>
      </c>
      <c r="B100">
        <v>26</v>
      </c>
      <c r="C100">
        <v>6</v>
      </c>
      <c r="D100">
        <v>98</v>
      </c>
      <c r="E100">
        <v>98</v>
      </c>
      <c r="F100">
        <v>0</v>
      </c>
      <c r="G100" s="1" t="s">
        <v>364</v>
      </c>
      <c r="H100" s="1" t="s">
        <v>354</v>
      </c>
      <c r="I100" s="1" t="s">
        <v>364</v>
      </c>
      <c r="J100" s="1" t="s">
        <v>354</v>
      </c>
      <c r="K100">
        <v>-1</v>
      </c>
      <c r="L100" s="1" t="s">
        <v>182</v>
      </c>
      <c r="M100">
        <v>3</v>
      </c>
      <c r="N100" s="1"/>
      <c r="O100">
        <v>0</v>
      </c>
      <c r="P100" s="1"/>
      <c r="Q100">
        <v>2</v>
      </c>
      <c r="R100" s="1"/>
      <c r="S100">
        <v>-5</v>
      </c>
      <c r="T100" s="1"/>
      <c r="U100">
        <v>92</v>
      </c>
      <c r="V100" s="1"/>
      <c r="W100" s="1" t="s">
        <v>257</v>
      </c>
      <c r="X100" s="1"/>
      <c r="Y100">
        <v>2</v>
      </c>
      <c r="Z100" s="1" t="s">
        <v>258</v>
      </c>
      <c r="AA100">
        <v>-4</v>
      </c>
      <c r="AB100" s="1"/>
      <c r="AC100">
        <v>2</v>
      </c>
      <c r="AD100" s="1"/>
      <c r="AE100">
        <v>1</v>
      </c>
      <c r="AF100" s="1"/>
      <c r="AG100">
        <v>2</v>
      </c>
      <c r="AH100" s="1"/>
      <c r="AI100">
        <v>0</v>
      </c>
      <c r="AJ100" s="1"/>
      <c r="AK100" s="1"/>
    </row>
    <row r="101" spans="1:37" x14ac:dyDescent="0.25">
      <c r="A101">
        <v>29</v>
      </c>
      <c r="B101">
        <v>26</v>
      </c>
      <c r="C101">
        <v>6</v>
      </c>
      <c r="D101">
        <v>98</v>
      </c>
      <c r="E101">
        <v>98</v>
      </c>
      <c r="F101">
        <v>0</v>
      </c>
      <c r="G101" s="1" t="s">
        <v>11050</v>
      </c>
      <c r="H101" s="1" t="s">
        <v>187</v>
      </c>
      <c r="I101" s="1" t="s">
        <v>11050</v>
      </c>
      <c r="J101" s="1" t="s">
        <v>187</v>
      </c>
      <c r="K101">
        <v>-1</v>
      </c>
      <c r="L101" s="1" t="s">
        <v>14083</v>
      </c>
      <c r="M101">
        <v>3</v>
      </c>
      <c r="N101" s="1"/>
      <c r="O101">
        <v>0</v>
      </c>
      <c r="P101" s="1"/>
      <c r="Q101">
        <v>2</v>
      </c>
      <c r="R101" s="1"/>
      <c r="S101">
        <v>-5</v>
      </c>
      <c r="T101" s="1"/>
      <c r="U101">
        <v>92</v>
      </c>
      <c r="V101" s="1"/>
      <c r="W101" s="1" t="s">
        <v>257</v>
      </c>
      <c r="X101" s="1"/>
      <c r="Y101">
        <v>2</v>
      </c>
      <c r="Z101" s="1" t="s">
        <v>258</v>
      </c>
      <c r="AA101">
        <v>-4</v>
      </c>
      <c r="AB101" s="1"/>
      <c r="AC101">
        <v>2</v>
      </c>
      <c r="AD101" s="1"/>
      <c r="AE101">
        <v>1</v>
      </c>
      <c r="AF101" s="1"/>
      <c r="AG101">
        <v>2</v>
      </c>
      <c r="AH101" s="1"/>
      <c r="AI101">
        <v>0</v>
      </c>
      <c r="AJ101" s="1"/>
      <c r="AK101" s="1"/>
    </row>
    <row r="102" spans="1:37" x14ac:dyDescent="0.25">
      <c r="A102">
        <v>30</v>
      </c>
      <c r="B102">
        <v>27</v>
      </c>
      <c r="C102">
        <v>14</v>
      </c>
      <c r="D102">
        <v>98</v>
      </c>
      <c r="E102">
        <v>98</v>
      </c>
      <c r="F102">
        <v>0</v>
      </c>
      <c r="G102" s="1" t="s">
        <v>208</v>
      </c>
      <c r="H102" s="1" t="s">
        <v>354</v>
      </c>
      <c r="I102" s="1" t="s">
        <v>208</v>
      </c>
      <c r="J102" s="1" t="s">
        <v>354</v>
      </c>
      <c r="K102">
        <v>-1</v>
      </c>
      <c r="L102" s="1" t="s">
        <v>182</v>
      </c>
      <c r="M102">
        <v>2</v>
      </c>
      <c r="N102" s="1"/>
      <c r="O102">
        <v>3</v>
      </c>
      <c r="P102" s="1"/>
      <c r="Q102">
        <v>92</v>
      </c>
      <c r="R102" s="1"/>
      <c r="S102">
        <v>-2</v>
      </c>
      <c r="T102" s="1"/>
      <c r="U102">
        <v>92</v>
      </c>
      <c r="V102" s="1"/>
      <c r="W102" s="1" t="s">
        <v>190</v>
      </c>
      <c r="X102" s="1"/>
      <c r="Y102">
        <v>92</v>
      </c>
      <c r="Z102" s="1"/>
      <c r="AA102">
        <v>-4</v>
      </c>
      <c r="AB102" s="1"/>
      <c r="AC102">
        <v>1</v>
      </c>
      <c r="AD102" s="1"/>
      <c r="AE102">
        <v>-4</v>
      </c>
      <c r="AF102" s="1"/>
      <c r="AG102">
        <v>0</v>
      </c>
      <c r="AH102" s="1"/>
      <c r="AI102">
        <v>0</v>
      </c>
      <c r="AJ102" s="1"/>
      <c r="AK102" s="1"/>
    </row>
    <row r="103" spans="1:37" x14ac:dyDescent="0.25">
      <c r="A103">
        <v>30</v>
      </c>
      <c r="B103">
        <v>27</v>
      </c>
      <c r="C103">
        <v>14</v>
      </c>
      <c r="D103">
        <v>98</v>
      </c>
      <c r="E103">
        <v>98</v>
      </c>
      <c r="F103">
        <v>0</v>
      </c>
      <c r="G103" s="1" t="s">
        <v>11050</v>
      </c>
      <c r="H103" s="1" t="s">
        <v>14927</v>
      </c>
      <c r="I103" s="1" t="s">
        <v>11050</v>
      </c>
      <c r="J103" s="1" t="s">
        <v>14927</v>
      </c>
      <c r="K103">
        <v>-1</v>
      </c>
      <c r="L103" s="1" t="s">
        <v>14752</v>
      </c>
      <c r="M103">
        <v>2</v>
      </c>
      <c r="N103" s="1"/>
      <c r="O103">
        <v>3</v>
      </c>
      <c r="P103" s="1"/>
      <c r="Q103">
        <v>92</v>
      </c>
      <c r="R103" s="1"/>
      <c r="S103">
        <v>-2</v>
      </c>
      <c r="T103" s="1"/>
      <c r="U103">
        <v>92</v>
      </c>
      <c r="V103" s="1"/>
      <c r="W103" s="1" t="s">
        <v>190</v>
      </c>
      <c r="X103" s="1"/>
      <c r="Y103">
        <v>92</v>
      </c>
      <c r="Z103" s="1"/>
      <c r="AA103">
        <v>-4</v>
      </c>
      <c r="AB103" s="1"/>
      <c r="AC103">
        <v>1</v>
      </c>
      <c r="AD103" s="1"/>
      <c r="AE103">
        <v>-4</v>
      </c>
      <c r="AF103" s="1"/>
      <c r="AG103">
        <v>0</v>
      </c>
      <c r="AH103" s="1"/>
      <c r="AI103">
        <v>0</v>
      </c>
      <c r="AJ103" s="1"/>
      <c r="AK103" s="1"/>
    </row>
    <row r="104" spans="1:37" x14ac:dyDescent="0.25">
      <c r="A104">
        <v>30</v>
      </c>
      <c r="B104">
        <v>27</v>
      </c>
      <c r="C104">
        <v>14</v>
      </c>
      <c r="D104">
        <v>98</v>
      </c>
      <c r="E104">
        <v>98</v>
      </c>
      <c r="F104">
        <v>169</v>
      </c>
      <c r="G104" s="1" t="s">
        <v>14936</v>
      </c>
      <c r="H104" s="1" t="s">
        <v>187</v>
      </c>
      <c r="I104" s="1" t="s">
        <v>14936</v>
      </c>
      <c r="J104" s="1" t="s">
        <v>187</v>
      </c>
      <c r="K104">
        <v>-1</v>
      </c>
      <c r="L104" s="1" t="s">
        <v>14866</v>
      </c>
      <c r="M104">
        <v>3</v>
      </c>
      <c r="N104" s="1"/>
      <c r="O104">
        <v>0</v>
      </c>
      <c r="P104" s="1"/>
      <c r="Q104">
        <v>92</v>
      </c>
      <c r="R104" s="1"/>
      <c r="S104">
        <v>-2</v>
      </c>
      <c r="T104" s="1"/>
      <c r="U104">
        <v>92</v>
      </c>
      <c r="V104" s="1"/>
      <c r="W104" s="1" t="s">
        <v>190</v>
      </c>
      <c r="X104" s="1"/>
      <c r="Y104">
        <v>92</v>
      </c>
      <c r="Z104" s="1"/>
      <c r="AA104">
        <v>-4</v>
      </c>
      <c r="AB104" s="1"/>
      <c r="AC104">
        <v>2</v>
      </c>
      <c r="AD104" s="1"/>
      <c r="AE104">
        <v>1</v>
      </c>
      <c r="AF104" s="1"/>
      <c r="AG104">
        <v>2</v>
      </c>
      <c r="AH104" s="1"/>
      <c r="AI104">
        <v>0</v>
      </c>
      <c r="AJ104" s="1"/>
      <c r="AK104" s="1"/>
    </row>
    <row r="105" spans="1:37" x14ac:dyDescent="0.25">
      <c r="A105">
        <v>30</v>
      </c>
      <c r="B105">
        <v>27</v>
      </c>
      <c r="C105">
        <v>14</v>
      </c>
      <c r="D105">
        <v>98</v>
      </c>
      <c r="E105">
        <v>98</v>
      </c>
      <c r="F105">
        <v>170</v>
      </c>
      <c r="G105" s="1" t="s">
        <v>14936</v>
      </c>
      <c r="H105" s="1" t="s">
        <v>187</v>
      </c>
      <c r="I105" s="1" t="s">
        <v>14936</v>
      </c>
      <c r="J105" s="1" t="s">
        <v>187</v>
      </c>
      <c r="K105">
        <v>0</v>
      </c>
      <c r="L105" s="1" t="s">
        <v>14867</v>
      </c>
      <c r="M105">
        <v>2</v>
      </c>
      <c r="N105" s="1"/>
      <c r="O105">
        <v>3</v>
      </c>
      <c r="P105" s="1"/>
      <c r="Q105">
        <v>92</v>
      </c>
      <c r="R105" s="1"/>
      <c r="S105">
        <v>-2</v>
      </c>
      <c r="T105" s="1"/>
      <c r="U105">
        <v>92</v>
      </c>
      <c r="V105" s="1"/>
      <c r="W105" s="1" t="s">
        <v>190</v>
      </c>
      <c r="X105" s="1"/>
      <c r="Y105">
        <v>92</v>
      </c>
      <c r="Z105" s="1"/>
      <c r="AA105">
        <v>-4</v>
      </c>
      <c r="AB105" s="1"/>
      <c r="AC105">
        <v>1</v>
      </c>
      <c r="AD105" s="1"/>
      <c r="AE105">
        <v>-4</v>
      </c>
      <c r="AF105" s="1"/>
      <c r="AG105">
        <v>0</v>
      </c>
      <c r="AH105" s="1"/>
      <c r="AI105">
        <v>0</v>
      </c>
      <c r="AJ105" s="1"/>
      <c r="AK105" s="1"/>
    </row>
    <row r="106" spans="1:37" x14ac:dyDescent="0.25">
      <c r="A106">
        <v>31</v>
      </c>
      <c r="B106">
        <v>28</v>
      </c>
      <c r="C106">
        <v>6</v>
      </c>
      <c r="D106">
        <v>98</v>
      </c>
      <c r="E106">
        <v>98</v>
      </c>
      <c r="F106">
        <v>0</v>
      </c>
      <c r="G106" s="1" t="s">
        <v>240</v>
      </c>
      <c r="H106" s="1" t="s">
        <v>354</v>
      </c>
      <c r="I106" s="1" t="s">
        <v>240</v>
      </c>
      <c r="J106" s="1" t="s">
        <v>354</v>
      </c>
      <c r="K106">
        <v>-1</v>
      </c>
      <c r="L106" s="1" t="s">
        <v>182</v>
      </c>
      <c r="M106">
        <v>2</v>
      </c>
      <c r="N106" s="1"/>
      <c r="O106">
        <v>1</v>
      </c>
      <c r="P106" s="1"/>
      <c r="Q106">
        <v>2</v>
      </c>
      <c r="R106" s="1"/>
      <c r="S106">
        <v>-5</v>
      </c>
      <c r="T106" s="1"/>
      <c r="U106">
        <v>92</v>
      </c>
      <c r="V106" s="1"/>
      <c r="W106" s="1" t="s">
        <v>183</v>
      </c>
      <c r="X106" s="1"/>
      <c r="Y106">
        <v>92</v>
      </c>
      <c r="Z106" s="1"/>
      <c r="AA106">
        <v>-4</v>
      </c>
      <c r="AB106" s="1"/>
      <c r="AC106">
        <v>2</v>
      </c>
      <c r="AD106" s="1"/>
      <c r="AE106">
        <v>1</v>
      </c>
      <c r="AF106" s="1"/>
      <c r="AG106">
        <v>2</v>
      </c>
      <c r="AH106" s="1"/>
      <c r="AI106">
        <v>1</v>
      </c>
      <c r="AJ106" s="1"/>
      <c r="AK106" s="1" t="s">
        <v>241</v>
      </c>
    </row>
    <row r="107" spans="1:37" x14ac:dyDescent="0.25">
      <c r="A107">
        <v>31</v>
      </c>
      <c r="B107">
        <v>28</v>
      </c>
      <c r="C107">
        <v>6</v>
      </c>
      <c r="D107">
        <v>98</v>
      </c>
      <c r="E107">
        <v>98</v>
      </c>
      <c r="F107">
        <v>0</v>
      </c>
      <c r="G107" s="1" t="s">
        <v>11050</v>
      </c>
      <c r="H107" s="1" t="s">
        <v>187</v>
      </c>
      <c r="I107" s="1" t="s">
        <v>11050</v>
      </c>
      <c r="J107" s="1" t="s">
        <v>187</v>
      </c>
      <c r="K107">
        <v>-1</v>
      </c>
      <c r="L107" s="1" t="s">
        <v>14089</v>
      </c>
      <c r="M107">
        <v>2</v>
      </c>
      <c r="N107" s="1"/>
      <c r="O107">
        <v>1</v>
      </c>
      <c r="P107" s="1"/>
      <c r="Q107">
        <v>2</v>
      </c>
      <c r="R107" s="1"/>
      <c r="S107">
        <v>-5</v>
      </c>
      <c r="T107" s="1"/>
      <c r="U107">
        <v>92</v>
      </c>
      <c r="V107" s="1"/>
      <c r="W107" s="1" t="s">
        <v>183</v>
      </c>
      <c r="X107" s="1"/>
      <c r="Y107">
        <v>92</v>
      </c>
      <c r="Z107" s="1"/>
      <c r="AA107">
        <v>-4</v>
      </c>
      <c r="AB107" s="1"/>
      <c r="AC107">
        <v>2</v>
      </c>
      <c r="AD107" s="1"/>
      <c r="AE107">
        <v>1</v>
      </c>
      <c r="AF107" s="1"/>
      <c r="AG107">
        <v>2</v>
      </c>
      <c r="AH107" s="1"/>
      <c r="AI107">
        <v>1</v>
      </c>
      <c r="AJ107" s="1"/>
      <c r="AK107" s="1" t="s">
        <v>241</v>
      </c>
    </row>
    <row r="108" spans="1:37" x14ac:dyDescent="0.25">
      <c r="A108">
        <v>32</v>
      </c>
      <c r="B108">
        <v>29</v>
      </c>
      <c r="C108">
        <v>38</v>
      </c>
      <c r="D108">
        <v>98</v>
      </c>
      <c r="E108">
        <v>98</v>
      </c>
      <c r="F108">
        <v>0</v>
      </c>
      <c r="G108" s="1" t="s">
        <v>216</v>
      </c>
      <c r="H108" s="1" t="s">
        <v>217</v>
      </c>
      <c r="I108" s="1" t="s">
        <v>216</v>
      </c>
      <c r="J108" s="1" t="s">
        <v>217</v>
      </c>
      <c r="K108">
        <v>-1</v>
      </c>
      <c r="L108" s="1" t="s">
        <v>182</v>
      </c>
      <c r="M108">
        <v>3</v>
      </c>
      <c r="N108" s="1"/>
      <c r="O108">
        <v>0</v>
      </c>
      <c r="P108" s="1"/>
      <c r="Q108">
        <v>2</v>
      </c>
      <c r="R108" s="1"/>
      <c r="S108">
        <v>-5</v>
      </c>
      <c r="T108" s="1"/>
      <c r="U108">
        <v>0</v>
      </c>
      <c r="V108" s="1"/>
      <c r="W108" s="1" t="s">
        <v>218</v>
      </c>
      <c r="X108" s="1"/>
      <c r="Y108">
        <v>92</v>
      </c>
      <c r="Z108" s="1"/>
      <c r="AA108">
        <v>-4</v>
      </c>
      <c r="AB108" s="1"/>
      <c r="AC108">
        <v>2</v>
      </c>
      <c r="AD108" s="1"/>
      <c r="AE108">
        <v>2</v>
      </c>
      <c r="AF108" s="1"/>
      <c r="AG108">
        <v>2</v>
      </c>
      <c r="AH108" s="1"/>
      <c r="AI108">
        <v>2</v>
      </c>
      <c r="AJ108" s="1" t="s">
        <v>219</v>
      </c>
      <c r="AK108" s="1"/>
    </row>
    <row r="109" spans="1:37" x14ac:dyDescent="0.25">
      <c r="A109">
        <v>32</v>
      </c>
      <c r="B109">
        <v>29</v>
      </c>
      <c r="C109">
        <v>38</v>
      </c>
      <c r="D109">
        <v>98</v>
      </c>
      <c r="E109">
        <v>98</v>
      </c>
      <c r="F109">
        <v>0</v>
      </c>
      <c r="G109" s="1" t="s">
        <v>363</v>
      </c>
      <c r="H109" s="1" t="s">
        <v>354</v>
      </c>
      <c r="I109" s="1" t="s">
        <v>363</v>
      </c>
      <c r="J109" s="1" t="s">
        <v>354</v>
      </c>
      <c r="K109">
        <v>-1</v>
      </c>
      <c r="L109" s="1" t="s">
        <v>182</v>
      </c>
      <c r="M109">
        <v>3</v>
      </c>
      <c r="N109" s="1"/>
      <c r="O109">
        <v>0</v>
      </c>
      <c r="P109" s="1"/>
      <c r="Q109">
        <v>2</v>
      </c>
      <c r="R109" s="1"/>
      <c r="S109">
        <v>-5</v>
      </c>
      <c r="T109" s="1"/>
      <c r="U109">
        <v>0</v>
      </c>
      <c r="V109" s="1"/>
      <c r="W109" s="1" t="s">
        <v>218</v>
      </c>
      <c r="X109" s="1"/>
      <c r="Y109">
        <v>92</v>
      </c>
      <c r="Z109" s="1"/>
      <c r="AA109">
        <v>-4</v>
      </c>
      <c r="AB109" s="1"/>
      <c r="AC109">
        <v>2</v>
      </c>
      <c r="AD109" s="1"/>
      <c r="AE109">
        <v>1</v>
      </c>
      <c r="AF109" s="1"/>
      <c r="AG109">
        <v>2</v>
      </c>
      <c r="AH109" s="1"/>
      <c r="AI109">
        <v>2</v>
      </c>
      <c r="AJ109" s="1" t="s">
        <v>219</v>
      </c>
      <c r="AK109" s="1"/>
    </row>
    <row r="110" spans="1:37" x14ac:dyDescent="0.25">
      <c r="A110">
        <v>32</v>
      </c>
      <c r="B110">
        <v>29</v>
      </c>
      <c r="C110">
        <v>38</v>
      </c>
      <c r="D110">
        <v>98</v>
      </c>
      <c r="E110">
        <v>98</v>
      </c>
      <c r="F110">
        <v>0</v>
      </c>
      <c r="G110" s="1" t="s">
        <v>11050</v>
      </c>
      <c r="H110" s="1" t="s">
        <v>187</v>
      </c>
      <c r="I110" s="1" t="s">
        <v>11050</v>
      </c>
      <c r="J110" s="1" t="s">
        <v>187</v>
      </c>
      <c r="K110">
        <v>-1</v>
      </c>
      <c r="L110" s="1" t="s">
        <v>14103</v>
      </c>
      <c r="M110">
        <v>3</v>
      </c>
      <c r="N110" s="1"/>
      <c r="O110">
        <v>0</v>
      </c>
      <c r="P110" s="1"/>
      <c r="Q110">
        <v>2</v>
      </c>
      <c r="R110" s="1"/>
      <c r="S110">
        <v>-5</v>
      </c>
      <c r="T110" s="1"/>
      <c r="U110">
        <v>0</v>
      </c>
      <c r="V110" s="1"/>
      <c r="W110" s="1" t="s">
        <v>218</v>
      </c>
      <c r="X110" s="1"/>
      <c r="Y110">
        <v>92</v>
      </c>
      <c r="Z110" s="1"/>
      <c r="AA110">
        <v>-4</v>
      </c>
      <c r="AB110" s="1"/>
      <c r="AC110">
        <v>2</v>
      </c>
      <c r="AD110" s="1"/>
      <c r="AE110">
        <v>1</v>
      </c>
      <c r="AF110" s="1"/>
      <c r="AG110">
        <v>2</v>
      </c>
      <c r="AH110" s="1"/>
      <c r="AI110">
        <v>2</v>
      </c>
      <c r="AJ110" s="1" t="s">
        <v>219</v>
      </c>
      <c r="AK110" s="1"/>
    </row>
    <row r="111" spans="1:37" x14ac:dyDescent="0.25">
      <c r="A111">
        <v>33</v>
      </c>
      <c r="B111">
        <v>30</v>
      </c>
      <c r="C111">
        <v>24</v>
      </c>
      <c r="D111">
        <v>98</v>
      </c>
      <c r="E111">
        <v>98</v>
      </c>
      <c r="F111">
        <v>0</v>
      </c>
      <c r="G111" s="1" t="s">
        <v>243</v>
      </c>
      <c r="H111" s="1" t="s">
        <v>9897</v>
      </c>
      <c r="I111" s="1" t="s">
        <v>243</v>
      </c>
      <c r="J111" s="1" t="s">
        <v>9897</v>
      </c>
      <c r="K111">
        <v>-1</v>
      </c>
      <c r="L111" s="1" t="s">
        <v>182</v>
      </c>
      <c r="M111">
        <v>1</v>
      </c>
      <c r="N111" s="1"/>
      <c r="O111">
        <v>0</v>
      </c>
      <c r="P111" s="1"/>
      <c r="Q111">
        <v>0</v>
      </c>
      <c r="R111" s="1"/>
      <c r="S111">
        <v>-4</v>
      </c>
      <c r="T111" s="1"/>
      <c r="U111">
        <v>0</v>
      </c>
      <c r="V111" s="1"/>
      <c r="W111" s="1" t="s">
        <v>190</v>
      </c>
      <c r="X111" s="1"/>
      <c r="Y111">
        <v>0</v>
      </c>
      <c r="Z111" s="1"/>
      <c r="AA111">
        <v>-4</v>
      </c>
      <c r="AB111" s="1"/>
      <c r="AC111">
        <v>0</v>
      </c>
      <c r="AD111" s="1"/>
      <c r="AE111">
        <v>-4</v>
      </c>
      <c r="AF111" s="1"/>
      <c r="AG111">
        <v>0</v>
      </c>
      <c r="AH111" s="1"/>
      <c r="AI111">
        <v>0</v>
      </c>
      <c r="AJ111" s="1"/>
      <c r="AK111" s="1"/>
    </row>
    <row r="112" spans="1:37" x14ac:dyDescent="0.25">
      <c r="A112">
        <v>33</v>
      </c>
      <c r="B112">
        <v>30</v>
      </c>
      <c r="C112">
        <v>24</v>
      </c>
      <c r="D112">
        <v>98</v>
      </c>
      <c r="E112">
        <v>98</v>
      </c>
      <c r="F112">
        <v>0</v>
      </c>
      <c r="G112" s="1" t="s">
        <v>9896</v>
      </c>
      <c r="H112" s="1" t="s">
        <v>354</v>
      </c>
      <c r="I112" s="1" t="s">
        <v>9896</v>
      </c>
      <c r="J112" s="1" t="s">
        <v>354</v>
      </c>
      <c r="K112">
        <v>-1</v>
      </c>
      <c r="L112" s="1" t="s">
        <v>182</v>
      </c>
      <c r="M112">
        <v>3</v>
      </c>
      <c r="N112" s="1" t="s">
        <v>15050</v>
      </c>
      <c r="O112">
        <v>0</v>
      </c>
      <c r="P112" s="1"/>
      <c r="Q112">
        <v>2</v>
      </c>
      <c r="R112" s="1"/>
      <c r="S112">
        <v>1</v>
      </c>
      <c r="T112" s="1"/>
      <c r="U112">
        <v>0</v>
      </c>
      <c r="V112" s="1"/>
      <c r="W112" s="1" t="s">
        <v>190</v>
      </c>
      <c r="X112" s="1"/>
      <c r="Y112">
        <v>0</v>
      </c>
      <c r="Z112" s="1"/>
      <c r="AA112">
        <v>-4</v>
      </c>
      <c r="AB112" s="1"/>
      <c r="AC112">
        <v>2</v>
      </c>
      <c r="AD112" s="1"/>
      <c r="AE112">
        <v>1</v>
      </c>
      <c r="AF112" s="1"/>
      <c r="AG112">
        <v>2</v>
      </c>
      <c r="AH112" s="1"/>
      <c r="AI112">
        <v>0</v>
      </c>
      <c r="AJ112" s="1"/>
      <c r="AK112" s="1"/>
    </row>
    <row r="113" spans="1:37" x14ac:dyDescent="0.25">
      <c r="A113">
        <v>33</v>
      </c>
      <c r="B113">
        <v>30</v>
      </c>
      <c r="C113">
        <v>24</v>
      </c>
      <c r="D113">
        <v>98</v>
      </c>
      <c r="E113">
        <v>98</v>
      </c>
      <c r="F113">
        <v>0</v>
      </c>
      <c r="G113" s="1" t="s">
        <v>11050</v>
      </c>
      <c r="H113" s="1" t="s">
        <v>187</v>
      </c>
      <c r="I113" s="1" t="s">
        <v>11050</v>
      </c>
      <c r="J113" s="1" t="s">
        <v>187</v>
      </c>
      <c r="K113">
        <v>-1</v>
      </c>
      <c r="L113" s="1" t="s">
        <v>14105</v>
      </c>
      <c r="M113">
        <v>3</v>
      </c>
      <c r="N113" s="1" t="s">
        <v>15050</v>
      </c>
      <c r="O113">
        <v>0</v>
      </c>
      <c r="P113" s="1"/>
      <c r="Q113">
        <v>2</v>
      </c>
      <c r="R113" s="1"/>
      <c r="S113">
        <v>1</v>
      </c>
      <c r="T113" s="1"/>
      <c r="U113">
        <v>0</v>
      </c>
      <c r="V113" s="1"/>
      <c r="W113" s="1" t="s">
        <v>190</v>
      </c>
      <c r="X113" s="1"/>
      <c r="Y113">
        <v>0</v>
      </c>
      <c r="Z113" s="1"/>
      <c r="AA113">
        <v>-4</v>
      </c>
      <c r="AB113" s="1"/>
      <c r="AC113">
        <v>2</v>
      </c>
      <c r="AD113" s="1"/>
      <c r="AE113">
        <v>1</v>
      </c>
      <c r="AF113" s="1"/>
      <c r="AG113">
        <v>2</v>
      </c>
      <c r="AH113" s="1"/>
      <c r="AI113">
        <v>0</v>
      </c>
      <c r="AJ113" s="1"/>
      <c r="AK113" s="1"/>
    </row>
    <row r="114" spans="1:37" x14ac:dyDescent="0.25">
      <c r="A114">
        <v>34</v>
      </c>
      <c r="B114">
        <v>31</v>
      </c>
      <c r="C114">
        <v>10</v>
      </c>
      <c r="D114">
        <v>98</v>
      </c>
      <c r="E114">
        <v>98</v>
      </c>
      <c r="F114">
        <v>0</v>
      </c>
      <c r="G114" s="1" t="s">
        <v>286</v>
      </c>
      <c r="H114" s="1" t="s">
        <v>287</v>
      </c>
      <c r="I114" s="1" t="s">
        <v>286</v>
      </c>
      <c r="J114" s="1" t="s">
        <v>287</v>
      </c>
      <c r="K114">
        <v>-1</v>
      </c>
      <c r="L114" s="1" t="s">
        <v>182</v>
      </c>
      <c r="M114">
        <v>3</v>
      </c>
      <c r="N114" s="1"/>
      <c r="O114">
        <v>0</v>
      </c>
      <c r="P114" s="1"/>
      <c r="Q114">
        <v>2</v>
      </c>
      <c r="R114" s="1"/>
      <c r="S114">
        <v>-5</v>
      </c>
      <c r="T114" s="1"/>
      <c r="U114">
        <v>92</v>
      </c>
      <c r="V114" s="1"/>
      <c r="W114" s="1" t="s">
        <v>288</v>
      </c>
      <c r="X114" s="1"/>
      <c r="Y114">
        <v>2</v>
      </c>
      <c r="Z114" s="1"/>
      <c r="AA114">
        <v>-4</v>
      </c>
      <c r="AB114" s="1"/>
      <c r="AC114">
        <v>1</v>
      </c>
      <c r="AD114" s="1"/>
      <c r="AE114">
        <v>-4</v>
      </c>
      <c r="AF114" s="1"/>
      <c r="AG114">
        <v>0</v>
      </c>
      <c r="AH114" s="1"/>
      <c r="AI114">
        <v>2</v>
      </c>
      <c r="AJ114" s="1"/>
      <c r="AK114" s="1"/>
    </row>
    <row r="115" spans="1:37" x14ac:dyDescent="0.25">
      <c r="A115">
        <v>34</v>
      </c>
      <c r="B115">
        <v>31</v>
      </c>
      <c r="C115">
        <v>6</v>
      </c>
      <c r="D115">
        <v>98</v>
      </c>
      <c r="E115">
        <v>98</v>
      </c>
      <c r="F115">
        <v>0</v>
      </c>
      <c r="G115" s="1" t="s">
        <v>322</v>
      </c>
      <c r="H115" s="1" t="s">
        <v>354</v>
      </c>
      <c r="I115" s="1" t="s">
        <v>322</v>
      </c>
      <c r="J115" s="1" t="s">
        <v>354</v>
      </c>
      <c r="K115">
        <v>-1</v>
      </c>
      <c r="L115" s="1" t="s">
        <v>182</v>
      </c>
      <c r="M115">
        <v>3</v>
      </c>
      <c r="N115" s="1"/>
      <c r="O115">
        <v>0</v>
      </c>
      <c r="P115" s="1"/>
      <c r="Q115">
        <v>2</v>
      </c>
      <c r="R115" s="1"/>
      <c r="S115">
        <v>-5</v>
      </c>
      <c r="T115" s="1"/>
      <c r="U115">
        <v>92</v>
      </c>
      <c r="V115" s="1"/>
      <c r="W115" s="1" t="s">
        <v>288</v>
      </c>
      <c r="X115" s="1"/>
      <c r="Y115">
        <v>2</v>
      </c>
      <c r="Z115" s="1"/>
      <c r="AA115">
        <v>-4</v>
      </c>
      <c r="AB115" s="1"/>
      <c r="AC115">
        <v>1</v>
      </c>
      <c r="AD115" s="1"/>
      <c r="AE115">
        <v>-4</v>
      </c>
      <c r="AF115" s="1"/>
      <c r="AG115">
        <v>0</v>
      </c>
      <c r="AH115" s="1"/>
      <c r="AI115">
        <v>2</v>
      </c>
      <c r="AJ115" s="1"/>
      <c r="AK115" s="1"/>
    </row>
    <row r="116" spans="1:37" x14ac:dyDescent="0.25">
      <c r="A116">
        <v>34</v>
      </c>
      <c r="B116">
        <v>31</v>
      </c>
      <c r="C116">
        <v>6</v>
      </c>
      <c r="D116">
        <v>98</v>
      </c>
      <c r="E116">
        <v>98</v>
      </c>
      <c r="F116">
        <v>0</v>
      </c>
      <c r="G116" s="1" t="s">
        <v>11050</v>
      </c>
      <c r="H116" s="1" t="s">
        <v>14066</v>
      </c>
      <c r="I116" s="1" t="s">
        <v>11050</v>
      </c>
      <c r="J116" s="1" t="s">
        <v>14066</v>
      </c>
      <c r="K116">
        <v>-1</v>
      </c>
      <c r="L116" s="1" t="s">
        <v>14925</v>
      </c>
      <c r="M116">
        <v>3</v>
      </c>
      <c r="N116" s="1"/>
      <c r="O116">
        <v>0</v>
      </c>
      <c r="P116" s="1"/>
      <c r="Q116">
        <v>2</v>
      </c>
      <c r="R116" s="1"/>
      <c r="S116">
        <v>-5</v>
      </c>
      <c r="T116" s="1"/>
      <c r="U116">
        <v>92</v>
      </c>
      <c r="V116" s="1"/>
      <c r="W116" s="1" t="s">
        <v>288</v>
      </c>
      <c r="X116" s="1"/>
      <c r="Y116">
        <v>2</v>
      </c>
      <c r="Z116" s="1"/>
      <c r="AA116">
        <v>-4</v>
      </c>
      <c r="AB116" s="1"/>
      <c r="AC116">
        <v>1</v>
      </c>
      <c r="AD116" s="1"/>
      <c r="AE116">
        <v>-4</v>
      </c>
      <c r="AF116" s="1"/>
      <c r="AG116">
        <v>0</v>
      </c>
      <c r="AH116" s="1"/>
      <c r="AI116">
        <v>2</v>
      </c>
      <c r="AJ116" s="1"/>
      <c r="AK116" s="1"/>
    </row>
    <row r="117" spans="1:37" x14ac:dyDescent="0.25">
      <c r="A117">
        <v>34</v>
      </c>
      <c r="B117">
        <v>31</v>
      </c>
      <c r="C117">
        <v>6</v>
      </c>
      <c r="D117">
        <v>98</v>
      </c>
      <c r="E117">
        <v>98</v>
      </c>
      <c r="F117">
        <v>0</v>
      </c>
      <c r="G117" s="1" t="s">
        <v>14060</v>
      </c>
      <c r="H117" s="1" t="s">
        <v>187</v>
      </c>
      <c r="I117" s="1" t="s">
        <v>14060</v>
      </c>
      <c r="J117" s="1" t="s">
        <v>187</v>
      </c>
      <c r="K117">
        <v>-1</v>
      </c>
      <c r="L117" s="1" t="s">
        <v>14925</v>
      </c>
      <c r="M117">
        <v>3</v>
      </c>
      <c r="N117" s="1"/>
      <c r="O117">
        <v>0</v>
      </c>
      <c r="P117" s="1"/>
      <c r="Q117">
        <v>2</v>
      </c>
      <c r="R117" s="1"/>
      <c r="S117">
        <v>-5</v>
      </c>
      <c r="T117" s="1"/>
      <c r="U117">
        <v>92</v>
      </c>
      <c r="V117" s="1"/>
      <c r="W117" s="1" t="s">
        <v>288</v>
      </c>
      <c r="X117" s="1"/>
      <c r="Y117">
        <v>2</v>
      </c>
      <c r="Z117" s="1"/>
      <c r="AA117">
        <v>-4</v>
      </c>
      <c r="AB117" s="1"/>
      <c r="AC117">
        <v>2</v>
      </c>
      <c r="AD117" s="1" t="s">
        <v>14423</v>
      </c>
      <c r="AE117">
        <v>1</v>
      </c>
      <c r="AF117" s="1"/>
      <c r="AG117">
        <v>2</v>
      </c>
      <c r="AH117" s="1"/>
      <c r="AI117">
        <v>2</v>
      </c>
      <c r="AJ117" s="1"/>
      <c r="AK117" s="1"/>
    </row>
    <row r="118" spans="1:37" x14ac:dyDescent="0.25">
      <c r="A118">
        <v>35</v>
      </c>
      <c r="B118">
        <v>32</v>
      </c>
      <c r="C118">
        <v>26</v>
      </c>
      <c r="D118">
        <v>98</v>
      </c>
      <c r="E118">
        <v>98</v>
      </c>
      <c r="F118">
        <v>0</v>
      </c>
      <c r="G118" s="1" t="s">
        <v>250</v>
      </c>
      <c r="H118" s="1" t="s">
        <v>354</v>
      </c>
      <c r="I118" s="1" t="s">
        <v>250</v>
      </c>
      <c r="J118" s="1" t="s">
        <v>354</v>
      </c>
      <c r="K118">
        <v>-1</v>
      </c>
      <c r="L118" s="1" t="s">
        <v>182</v>
      </c>
      <c r="M118">
        <v>3</v>
      </c>
      <c r="N118" s="1"/>
      <c r="O118">
        <v>0</v>
      </c>
      <c r="P118" s="1"/>
      <c r="Q118">
        <v>2</v>
      </c>
      <c r="R118" s="1"/>
      <c r="S118">
        <v>1</v>
      </c>
      <c r="T118" s="1"/>
      <c r="U118">
        <v>92</v>
      </c>
      <c r="V118" s="1"/>
      <c r="W118" s="1" t="s">
        <v>183</v>
      </c>
      <c r="X118" s="1"/>
      <c r="Y118">
        <v>2</v>
      </c>
      <c r="Z118" s="1"/>
      <c r="AA118">
        <v>-4</v>
      </c>
      <c r="AB118" s="1"/>
      <c r="AC118">
        <v>2</v>
      </c>
      <c r="AD118" s="1"/>
      <c r="AE118">
        <v>1</v>
      </c>
      <c r="AF118" s="1"/>
      <c r="AG118">
        <v>2</v>
      </c>
      <c r="AH118" s="1"/>
      <c r="AI118">
        <v>2</v>
      </c>
      <c r="AJ118" s="1"/>
      <c r="AK118" s="1"/>
    </row>
    <row r="119" spans="1:37" x14ac:dyDescent="0.25">
      <c r="A119">
        <v>35</v>
      </c>
      <c r="B119">
        <v>32</v>
      </c>
      <c r="C119">
        <v>26</v>
      </c>
      <c r="D119">
        <v>98</v>
      </c>
      <c r="E119">
        <v>98</v>
      </c>
      <c r="F119">
        <v>0</v>
      </c>
      <c r="G119" s="1" t="s">
        <v>11050</v>
      </c>
      <c r="H119" s="1" t="s">
        <v>187</v>
      </c>
      <c r="I119" s="1" t="s">
        <v>11050</v>
      </c>
      <c r="J119" s="1" t="s">
        <v>187</v>
      </c>
      <c r="K119">
        <v>-1</v>
      </c>
      <c r="L119" s="1" t="s">
        <v>14928</v>
      </c>
      <c r="M119">
        <v>3</v>
      </c>
      <c r="N119" s="1"/>
      <c r="O119">
        <v>0</v>
      </c>
      <c r="P119" s="1"/>
      <c r="Q119">
        <v>2</v>
      </c>
      <c r="R119" s="1"/>
      <c r="S119">
        <v>1</v>
      </c>
      <c r="T119" s="1"/>
      <c r="U119">
        <v>92</v>
      </c>
      <c r="V119" s="1"/>
      <c r="W119" s="1" t="s">
        <v>183</v>
      </c>
      <c r="X119" s="1"/>
      <c r="Y119">
        <v>2</v>
      </c>
      <c r="Z119" s="1"/>
      <c r="AA119">
        <v>-4</v>
      </c>
      <c r="AB119" s="1"/>
      <c r="AC119">
        <v>2</v>
      </c>
      <c r="AD119" s="1"/>
      <c r="AE119">
        <v>1</v>
      </c>
      <c r="AF119" s="1"/>
      <c r="AG119">
        <v>2</v>
      </c>
      <c r="AH119" s="1"/>
      <c r="AI119">
        <v>2</v>
      </c>
      <c r="AJ119" s="1"/>
      <c r="AK119" s="1"/>
    </row>
    <row r="120" spans="1:37" x14ac:dyDescent="0.25">
      <c r="A120">
        <v>36</v>
      </c>
      <c r="B120">
        <v>33</v>
      </c>
      <c r="C120">
        <v>6</v>
      </c>
      <c r="D120">
        <v>98</v>
      </c>
      <c r="E120">
        <v>98</v>
      </c>
      <c r="F120">
        <v>0</v>
      </c>
      <c r="G120" s="1" t="s">
        <v>300</v>
      </c>
      <c r="H120" s="1" t="s">
        <v>354</v>
      </c>
      <c r="I120" s="1" t="s">
        <v>300</v>
      </c>
      <c r="J120" s="1" t="s">
        <v>354</v>
      </c>
      <c r="K120">
        <v>-1</v>
      </c>
      <c r="L120" s="1" t="s">
        <v>182</v>
      </c>
      <c r="M120">
        <v>2</v>
      </c>
      <c r="N120" s="1" t="s">
        <v>279</v>
      </c>
      <c r="O120">
        <v>3</v>
      </c>
      <c r="P120" s="1"/>
      <c r="Q120">
        <v>2</v>
      </c>
      <c r="R120" s="1"/>
      <c r="S120">
        <v>-5</v>
      </c>
      <c r="T120" s="1"/>
      <c r="U120">
        <v>92</v>
      </c>
      <c r="V120" s="1"/>
      <c r="W120" s="1" t="s">
        <v>183</v>
      </c>
      <c r="X120" s="1"/>
      <c r="Y120">
        <v>2</v>
      </c>
      <c r="Z120" s="1"/>
      <c r="AA120">
        <v>-4</v>
      </c>
      <c r="AB120" s="1"/>
      <c r="AC120">
        <v>3</v>
      </c>
      <c r="AD120" s="1" t="s">
        <v>301</v>
      </c>
      <c r="AE120">
        <v>-4</v>
      </c>
      <c r="AF120" s="1"/>
      <c r="AG120">
        <v>0</v>
      </c>
      <c r="AH120" s="1"/>
      <c r="AI120">
        <v>3</v>
      </c>
      <c r="AJ120" s="1" t="s">
        <v>282</v>
      </c>
      <c r="AK120" s="1"/>
    </row>
    <row r="121" spans="1:37" x14ac:dyDescent="0.25">
      <c r="A121">
        <v>36</v>
      </c>
      <c r="B121">
        <v>195</v>
      </c>
      <c r="C121">
        <v>6</v>
      </c>
      <c r="D121">
        <v>98</v>
      </c>
      <c r="E121">
        <v>98</v>
      </c>
      <c r="F121">
        <v>0</v>
      </c>
      <c r="G121" s="1" t="s">
        <v>236</v>
      </c>
      <c r="H121" s="1" t="s">
        <v>354</v>
      </c>
      <c r="I121" s="1" t="s">
        <v>278</v>
      </c>
      <c r="J121" s="1" t="s">
        <v>278</v>
      </c>
      <c r="K121">
        <v>0</v>
      </c>
      <c r="L121" s="1" t="s">
        <v>182</v>
      </c>
      <c r="M121">
        <v>2</v>
      </c>
      <c r="N121" s="1" t="s">
        <v>279</v>
      </c>
      <c r="O121">
        <v>3</v>
      </c>
      <c r="P121" s="1"/>
      <c r="Q121">
        <v>2</v>
      </c>
      <c r="R121" s="1"/>
      <c r="S121">
        <v>-5</v>
      </c>
      <c r="T121" s="1"/>
      <c r="U121">
        <v>92</v>
      </c>
      <c r="V121" s="1"/>
      <c r="W121" s="1" t="s">
        <v>280</v>
      </c>
      <c r="X121" s="1"/>
      <c r="Y121">
        <v>2</v>
      </c>
      <c r="Z121" s="1"/>
      <c r="AA121">
        <v>-4</v>
      </c>
      <c r="AB121" s="1"/>
      <c r="AC121">
        <v>3</v>
      </c>
      <c r="AD121" s="1" t="s">
        <v>281</v>
      </c>
      <c r="AE121">
        <v>-4</v>
      </c>
      <c r="AF121" s="1"/>
      <c r="AG121">
        <v>0</v>
      </c>
      <c r="AH121" s="1"/>
      <c r="AI121">
        <v>3</v>
      </c>
      <c r="AJ121" s="1" t="s">
        <v>282</v>
      </c>
      <c r="AK121" s="1"/>
    </row>
    <row r="122" spans="1:37" x14ac:dyDescent="0.25">
      <c r="A122">
        <v>36</v>
      </c>
      <c r="B122">
        <v>33</v>
      </c>
      <c r="C122">
        <v>6</v>
      </c>
      <c r="D122">
        <v>98</v>
      </c>
      <c r="E122">
        <v>98</v>
      </c>
      <c r="F122">
        <v>0</v>
      </c>
      <c r="G122" s="1" t="s">
        <v>11050</v>
      </c>
      <c r="H122" s="1" t="s">
        <v>15606</v>
      </c>
      <c r="I122" s="1" t="s">
        <v>11050</v>
      </c>
      <c r="J122" s="1" t="s">
        <v>15606</v>
      </c>
      <c r="K122">
        <v>-1</v>
      </c>
      <c r="L122" s="1" t="s">
        <v>14285</v>
      </c>
      <c r="M122">
        <v>2</v>
      </c>
      <c r="N122" s="1" t="s">
        <v>279</v>
      </c>
      <c r="O122">
        <v>3</v>
      </c>
      <c r="P122" s="1"/>
      <c r="Q122">
        <v>2</v>
      </c>
      <c r="R122" s="1"/>
      <c r="S122">
        <v>-5</v>
      </c>
      <c r="T122" s="1"/>
      <c r="U122">
        <v>92</v>
      </c>
      <c r="V122" s="1"/>
      <c r="W122" s="1" t="s">
        <v>183</v>
      </c>
      <c r="X122" s="1"/>
      <c r="Y122">
        <v>2</v>
      </c>
      <c r="Z122" s="1"/>
      <c r="AA122">
        <v>-4</v>
      </c>
      <c r="AB122" s="1"/>
      <c r="AC122">
        <v>3</v>
      </c>
      <c r="AD122" s="1" t="s">
        <v>301</v>
      </c>
      <c r="AE122">
        <v>-4</v>
      </c>
      <c r="AF122" s="1"/>
      <c r="AG122">
        <v>0</v>
      </c>
      <c r="AH122" s="1"/>
      <c r="AI122">
        <v>3</v>
      </c>
      <c r="AJ122" s="1" t="s">
        <v>282</v>
      </c>
      <c r="AK122" s="1"/>
    </row>
    <row r="123" spans="1:37" x14ac:dyDescent="0.25">
      <c r="A123">
        <v>36</v>
      </c>
      <c r="B123">
        <v>195</v>
      </c>
      <c r="C123">
        <v>6</v>
      </c>
      <c r="D123">
        <v>98</v>
      </c>
      <c r="E123">
        <v>98</v>
      </c>
      <c r="F123">
        <v>0</v>
      </c>
      <c r="G123" s="1" t="s">
        <v>11050</v>
      </c>
      <c r="H123" s="1" t="s">
        <v>15606</v>
      </c>
      <c r="I123" s="1" t="s">
        <v>278</v>
      </c>
      <c r="J123" s="1" t="s">
        <v>278</v>
      </c>
      <c r="K123">
        <v>0</v>
      </c>
      <c r="L123" s="1" t="s">
        <v>14285</v>
      </c>
      <c r="M123">
        <v>2</v>
      </c>
      <c r="N123" s="1" t="s">
        <v>279</v>
      </c>
      <c r="O123">
        <v>3</v>
      </c>
      <c r="P123" s="1"/>
      <c r="Q123">
        <v>2</v>
      </c>
      <c r="R123" s="1"/>
      <c r="S123">
        <v>-5</v>
      </c>
      <c r="T123" s="1"/>
      <c r="U123">
        <v>92</v>
      </c>
      <c r="V123" s="1"/>
      <c r="W123" s="1" t="s">
        <v>280</v>
      </c>
      <c r="X123" s="1"/>
      <c r="Y123">
        <v>2</v>
      </c>
      <c r="Z123" s="1"/>
      <c r="AA123">
        <v>-4</v>
      </c>
      <c r="AB123" s="1"/>
      <c r="AC123">
        <v>3</v>
      </c>
      <c r="AD123" s="1" t="s">
        <v>281</v>
      </c>
      <c r="AE123">
        <v>-4</v>
      </c>
      <c r="AF123" s="1"/>
      <c r="AG123">
        <v>0</v>
      </c>
      <c r="AH123" s="1"/>
      <c r="AI123">
        <v>3</v>
      </c>
      <c r="AJ123" s="1" t="s">
        <v>282</v>
      </c>
      <c r="AK123" s="1"/>
    </row>
    <row r="124" spans="1:37" x14ac:dyDescent="0.25">
      <c r="A124">
        <v>36</v>
      </c>
      <c r="B124">
        <v>195</v>
      </c>
      <c r="C124">
        <v>6</v>
      </c>
      <c r="D124">
        <v>98</v>
      </c>
      <c r="E124">
        <v>98</v>
      </c>
      <c r="F124">
        <v>210</v>
      </c>
      <c r="G124" s="1" t="s">
        <v>15608</v>
      </c>
      <c r="H124" s="1" t="s">
        <v>187</v>
      </c>
      <c r="I124" s="1" t="s">
        <v>278</v>
      </c>
      <c r="J124" s="1" t="s">
        <v>278</v>
      </c>
      <c r="K124">
        <v>0</v>
      </c>
      <c r="L124" s="1" t="s">
        <v>14285</v>
      </c>
      <c r="M124">
        <v>2</v>
      </c>
      <c r="N124" s="1" t="s">
        <v>279</v>
      </c>
      <c r="O124">
        <v>3</v>
      </c>
      <c r="P124" s="1"/>
      <c r="Q124">
        <v>2</v>
      </c>
      <c r="R124" s="1"/>
      <c r="S124">
        <v>-5</v>
      </c>
      <c r="T124" s="1"/>
      <c r="U124">
        <v>92</v>
      </c>
      <c r="V124" s="1"/>
      <c r="W124" s="1" t="s">
        <v>280</v>
      </c>
      <c r="X124" s="1"/>
      <c r="Y124">
        <v>2</v>
      </c>
      <c r="Z124" s="1"/>
      <c r="AA124">
        <v>-4</v>
      </c>
      <c r="AB124" s="1"/>
      <c r="AC124">
        <v>2</v>
      </c>
      <c r="AD124" s="1" t="s">
        <v>15898</v>
      </c>
      <c r="AE124">
        <v>1</v>
      </c>
      <c r="AF124" s="1"/>
      <c r="AG124">
        <v>2</v>
      </c>
      <c r="AH124" s="1"/>
      <c r="AI124">
        <v>3</v>
      </c>
      <c r="AJ124" s="1" t="s">
        <v>282</v>
      </c>
      <c r="AK124" s="1"/>
    </row>
    <row r="125" spans="1:37" x14ac:dyDescent="0.25">
      <c r="A125">
        <v>36</v>
      </c>
      <c r="B125">
        <v>33</v>
      </c>
      <c r="C125">
        <v>6</v>
      </c>
      <c r="D125">
        <v>98</v>
      </c>
      <c r="E125">
        <v>98</v>
      </c>
      <c r="F125">
        <v>210</v>
      </c>
      <c r="G125" s="1" t="s">
        <v>15608</v>
      </c>
      <c r="H125" s="1" t="s">
        <v>187</v>
      </c>
      <c r="I125" s="1" t="s">
        <v>15608</v>
      </c>
      <c r="J125" s="1" t="s">
        <v>187</v>
      </c>
      <c r="K125">
        <v>-1</v>
      </c>
      <c r="L125" s="1" t="s">
        <v>14285</v>
      </c>
      <c r="M125">
        <v>2</v>
      </c>
      <c r="N125" s="1" t="s">
        <v>279</v>
      </c>
      <c r="O125">
        <v>3</v>
      </c>
      <c r="P125" s="1"/>
      <c r="Q125">
        <v>2</v>
      </c>
      <c r="R125" s="1"/>
      <c r="S125">
        <v>-5</v>
      </c>
      <c r="T125" s="1"/>
      <c r="U125">
        <v>92</v>
      </c>
      <c r="V125" s="1"/>
      <c r="W125" s="1" t="s">
        <v>183</v>
      </c>
      <c r="X125" s="1"/>
      <c r="Y125">
        <v>2</v>
      </c>
      <c r="Z125" s="1"/>
      <c r="AA125">
        <v>-4</v>
      </c>
      <c r="AB125" s="1"/>
      <c r="AC125">
        <v>2</v>
      </c>
      <c r="AD125" s="1" t="s">
        <v>15898</v>
      </c>
      <c r="AE125">
        <v>1</v>
      </c>
      <c r="AF125" s="1"/>
      <c r="AG125">
        <v>2</v>
      </c>
      <c r="AH125" s="1"/>
      <c r="AI125">
        <v>3</v>
      </c>
      <c r="AJ125" s="1" t="s">
        <v>282</v>
      </c>
      <c r="AK125" s="1"/>
    </row>
    <row r="126" spans="1:37" x14ac:dyDescent="0.25">
      <c r="A126">
        <v>36</v>
      </c>
      <c r="B126">
        <v>33</v>
      </c>
      <c r="C126">
        <v>6</v>
      </c>
      <c r="D126">
        <v>98</v>
      </c>
      <c r="E126">
        <v>98</v>
      </c>
      <c r="F126">
        <v>87</v>
      </c>
      <c r="G126" s="1" t="s">
        <v>15608</v>
      </c>
      <c r="H126" s="1" t="s">
        <v>187</v>
      </c>
      <c r="I126" s="1" t="s">
        <v>15608</v>
      </c>
      <c r="J126" s="1" t="s">
        <v>187</v>
      </c>
      <c r="K126">
        <v>0</v>
      </c>
      <c r="L126" s="1" t="s">
        <v>14285</v>
      </c>
      <c r="M126">
        <v>2</v>
      </c>
      <c r="N126" s="1" t="s">
        <v>279</v>
      </c>
      <c r="O126">
        <v>3</v>
      </c>
      <c r="P126" s="1"/>
      <c r="Q126">
        <v>2</v>
      </c>
      <c r="R126" s="1"/>
      <c r="S126">
        <v>-5</v>
      </c>
      <c r="T126" s="1"/>
      <c r="U126">
        <v>92</v>
      </c>
      <c r="V126" s="1"/>
      <c r="W126" s="1" t="s">
        <v>183</v>
      </c>
      <c r="X126" s="1"/>
      <c r="Y126">
        <v>2</v>
      </c>
      <c r="Z126" s="1"/>
      <c r="AA126">
        <v>-4</v>
      </c>
      <c r="AB126" s="1"/>
      <c r="AC126">
        <v>4</v>
      </c>
      <c r="AD126" s="1" t="s">
        <v>15907</v>
      </c>
      <c r="AE126">
        <v>-4</v>
      </c>
      <c r="AF126" s="1"/>
      <c r="AG126">
        <v>0</v>
      </c>
      <c r="AH126" s="1"/>
      <c r="AI126">
        <v>3</v>
      </c>
      <c r="AJ126" s="1" t="s">
        <v>282</v>
      </c>
      <c r="AK126" s="1"/>
    </row>
    <row r="127" spans="1:37" x14ac:dyDescent="0.25">
      <c r="A127">
        <v>36</v>
      </c>
      <c r="B127">
        <v>195</v>
      </c>
      <c r="C127">
        <v>6</v>
      </c>
      <c r="D127">
        <v>98</v>
      </c>
      <c r="E127">
        <v>98</v>
      </c>
      <c r="F127">
        <v>87</v>
      </c>
      <c r="G127" s="1" t="s">
        <v>15608</v>
      </c>
      <c r="H127" s="1" t="s">
        <v>187</v>
      </c>
      <c r="I127" s="1" t="s">
        <v>278</v>
      </c>
      <c r="J127" s="1" t="s">
        <v>278</v>
      </c>
      <c r="K127">
        <v>0</v>
      </c>
      <c r="L127" s="1" t="s">
        <v>14285</v>
      </c>
      <c r="M127">
        <v>2</v>
      </c>
      <c r="N127" s="1" t="s">
        <v>279</v>
      </c>
      <c r="O127">
        <v>3</v>
      </c>
      <c r="P127" s="1"/>
      <c r="Q127">
        <v>2</v>
      </c>
      <c r="R127" s="1"/>
      <c r="S127">
        <v>-5</v>
      </c>
      <c r="T127" s="1"/>
      <c r="U127">
        <v>92</v>
      </c>
      <c r="V127" s="1"/>
      <c r="W127" s="1" t="s">
        <v>280</v>
      </c>
      <c r="X127" s="1"/>
      <c r="Y127">
        <v>2</v>
      </c>
      <c r="Z127" s="1"/>
      <c r="AA127">
        <v>-4</v>
      </c>
      <c r="AB127" s="1"/>
      <c r="AC127">
        <v>4</v>
      </c>
      <c r="AD127" s="1" t="s">
        <v>15907</v>
      </c>
      <c r="AE127">
        <v>-4</v>
      </c>
      <c r="AF127" s="1"/>
      <c r="AG127">
        <v>0</v>
      </c>
      <c r="AH127" s="1"/>
      <c r="AI127">
        <v>3</v>
      </c>
      <c r="AJ127" s="1" t="s">
        <v>282</v>
      </c>
      <c r="AK127" s="1"/>
    </row>
    <row r="128" spans="1:37" x14ac:dyDescent="0.25">
      <c r="A128">
        <v>37</v>
      </c>
      <c r="B128">
        <v>34</v>
      </c>
      <c r="C128">
        <v>20</v>
      </c>
      <c r="D128">
        <v>98</v>
      </c>
      <c r="E128">
        <v>98</v>
      </c>
      <c r="F128">
        <v>0</v>
      </c>
      <c r="G128" s="1" t="s">
        <v>212</v>
      </c>
      <c r="H128" s="1" t="s">
        <v>213</v>
      </c>
      <c r="I128" s="1" t="s">
        <v>212</v>
      </c>
      <c r="J128" s="1" t="s">
        <v>213</v>
      </c>
      <c r="K128">
        <v>-1</v>
      </c>
      <c r="L128" s="1" t="s">
        <v>182</v>
      </c>
      <c r="M128">
        <v>2</v>
      </c>
      <c r="N128" s="1"/>
      <c r="O128">
        <v>3</v>
      </c>
      <c r="P128" s="1"/>
      <c r="Q128">
        <v>2</v>
      </c>
      <c r="R128" s="1"/>
      <c r="S128">
        <v>1</v>
      </c>
      <c r="T128" s="1"/>
      <c r="U128">
        <v>92</v>
      </c>
      <c r="V128" s="1"/>
      <c r="W128" s="1" t="s">
        <v>214</v>
      </c>
      <c r="X128" s="1"/>
      <c r="Y128">
        <v>1</v>
      </c>
      <c r="Z128" s="1"/>
      <c r="AA128">
        <v>30</v>
      </c>
      <c r="AB128" s="1"/>
      <c r="AC128">
        <v>3</v>
      </c>
      <c r="AD128" s="1"/>
      <c r="AE128">
        <v>-4</v>
      </c>
      <c r="AF128" s="1"/>
      <c r="AG128">
        <v>0</v>
      </c>
      <c r="AH128" s="1"/>
      <c r="AI128">
        <v>1</v>
      </c>
      <c r="AJ128" s="1"/>
      <c r="AK128" s="1"/>
    </row>
    <row r="129" spans="1:37" x14ac:dyDescent="0.25">
      <c r="A129">
        <v>37</v>
      </c>
      <c r="B129">
        <v>34</v>
      </c>
      <c r="C129">
        <v>20</v>
      </c>
      <c r="D129">
        <v>98</v>
      </c>
      <c r="E129">
        <v>98</v>
      </c>
      <c r="F129">
        <v>0</v>
      </c>
      <c r="G129" s="1" t="s">
        <v>320</v>
      </c>
      <c r="H129" s="1" t="s">
        <v>321</v>
      </c>
      <c r="I129" s="1" t="s">
        <v>320</v>
      </c>
      <c r="J129" s="1" t="s">
        <v>321</v>
      </c>
      <c r="K129">
        <v>-1</v>
      </c>
      <c r="L129" s="1" t="s">
        <v>182</v>
      </c>
      <c r="M129">
        <v>0</v>
      </c>
      <c r="N129" s="1"/>
      <c r="O129">
        <v>0</v>
      </c>
      <c r="P129" s="1"/>
      <c r="Q129">
        <v>0</v>
      </c>
      <c r="R129" s="1"/>
      <c r="S129">
        <v>-4</v>
      </c>
      <c r="T129" s="1"/>
      <c r="U129">
        <v>0</v>
      </c>
      <c r="V129" s="1"/>
      <c r="W129" s="1" t="s">
        <v>190</v>
      </c>
      <c r="X129" s="1"/>
      <c r="Y129">
        <v>0</v>
      </c>
      <c r="Z129" s="1"/>
      <c r="AA129">
        <v>-4</v>
      </c>
      <c r="AB129" s="1"/>
      <c r="AC129">
        <v>0</v>
      </c>
      <c r="AD129" s="1"/>
      <c r="AE129">
        <v>-4</v>
      </c>
      <c r="AF129" s="1"/>
      <c r="AG129">
        <v>0</v>
      </c>
      <c r="AH129" s="1"/>
      <c r="AI129">
        <v>0</v>
      </c>
      <c r="AJ129" s="1"/>
      <c r="AK129" s="1" t="s">
        <v>14919</v>
      </c>
    </row>
    <row r="130" spans="1:37" x14ac:dyDescent="0.25">
      <c r="A130">
        <v>37</v>
      </c>
      <c r="B130">
        <v>34</v>
      </c>
      <c r="C130">
        <v>49</v>
      </c>
      <c r="D130">
        <v>98</v>
      </c>
      <c r="E130">
        <v>98</v>
      </c>
      <c r="F130">
        <v>0</v>
      </c>
      <c r="G130" s="1" t="s">
        <v>337</v>
      </c>
      <c r="H130" s="1" t="s">
        <v>354</v>
      </c>
      <c r="I130" s="1" t="s">
        <v>337</v>
      </c>
      <c r="J130" s="1" t="s">
        <v>354</v>
      </c>
      <c r="K130">
        <v>-1</v>
      </c>
      <c r="L130" s="1" t="s">
        <v>182</v>
      </c>
      <c r="M130">
        <v>0</v>
      </c>
      <c r="N130" s="1"/>
      <c r="O130">
        <v>0</v>
      </c>
      <c r="P130" s="1"/>
      <c r="Q130">
        <v>0</v>
      </c>
      <c r="R130" s="1"/>
      <c r="S130">
        <v>-4</v>
      </c>
      <c r="T130" s="1"/>
      <c r="U130">
        <v>0</v>
      </c>
      <c r="V130" s="1"/>
      <c r="W130" s="1" t="s">
        <v>190</v>
      </c>
      <c r="X130" s="1"/>
      <c r="Y130">
        <v>0</v>
      </c>
      <c r="Z130" s="1"/>
      <c r="AA130">
        <v>-4</v>
      </c>
      <c r="AB130" s="1"/>
      <c r="AC130">
        <v>0</v>
      </c>
      <c r="AD130" s="1"/>
      <c r="AE130">
        <v>-4</v>
      </c>
      <c r="AF130" s="1"/>
      <c r="AG130">
        <v>0</v>
      </c>
      <c r="AH130" s="1"/>
      <c r="AI130">
        <v>0</v>
      </c>
      <c r="AJ130" s="1"/>
      <c r="AK130" s="1" t="s">
        <v>14919</v>
      </c>
    </row>
    <row r="131" spans="1:37" x14ac:dyDescent="0.25">
      <c r="A131">
        <v>37</v>
      </c>
      <c r="B131">
        <v>34</v>
      </c>
      <c r="C131">
        <v>49</v>
      </c>
      <c r="D131">
        <v>98</v>
      </c>
      <c r="E131">
        <v>98</v>
      </c>
      <c r="F131">
        <v>0</v>
      </c>
      <c r="G131" s="1" t="s">
        <v>11050</v>
      </c>
      <c r="H131" s="1" t="s">
        <v>187</v>
      </c>
      <c r="I131" s="1" t="s">
        <v>11050</v>
      </c>
      <c r="J131" s="1" t="s">
        <v>187</v>
      </c>
      <c r="K131">
        <v>-1</v>
      </c>
      <c r="L131" s="1" t="s">
        <v>190</v>
      </c>
      <c r="M131">
        <v>0</v>
      </c>
      <c r="N131" s="1"/>
      <c r="O131">
        <v>0</v>
      </c>
      <c r="P131" s="1"/>
      <c r="Q131">
        <v>0</v>
      </c>
      <c r="R131" s="1"/>
      <c r="S131">
        <v>-4</v>
      </c>
      <c r="T131" s="1"/>
      <c r="U131">
        <v>0</v>
      </c>
      <c r="V131" s="1"/>
      <c r="W131" s="1" t="s">
        <v>190</v>
      </c>
      <c r="X131" s="1"/>
      <c r="Y131">
        <v>0</v>
      </c>
      <c r="Z131" s="1"/>
      <c r="AA131">
        <v>-4</v>
      </c>
      <c r="AB131" s="1"/>
      <c r="AC131">
        <v>0</v>
      </c>
      <c r="AD131" s="1"/>
      <c r="AE131">
        <v>-4</v>
      </c>
      <c r="AF131" s="1"/>
      <c r="AG131">
        <v>0</v>
      </c>
      <c r="AH131" s="1"/>
      <c r="AI131">
        <v>0</v>
      </c>
      <c r="AJ131" s="1"/>
      <c r="AK131" s="1" t="s">
        <v>14919</v>
      </c>
    </row>
    <row r="132" spans="1:37" x14ac:dyDescent="0.25">
      <c r="A132">
        <v>38</v>
      </c>
      <c r="B132">
        <v>35</v>
      </c>
      <c r="C132">
        <v>10</v>
      </c>
      <c r="D132">
        <v>98</v>
      </c>
      <c r="E132">
        <v>98</v>
      </c>
      <c r="F132">
        <v>0</v>
      </c>
      <c r="G132" s="1" t="s">
        <v>201</v>
      </c>
      <c r="H132" s="1" t="s">
        <v>206</v>
      </c>
      <c r="I132" s="1" t="s">
        <v>201</v>
      </c>
      <c r="J132" s="1" t="s">
        <v>206</v>
      </c>
      <c r="K132">
        <v>-1</v>
      </c>
      <c r="L132" s="1" t="s">
        <v>182</v>
      </c>
      <c r="M132">
        <v>1</v>
      </c>
      <c r="N132" s="1"/>
      <c r="O132">
        <v>0</v>
      </c>
      <c r="P132" s="1"/>
      <c r="Q132">
        <v>0</v>
      </c>
      <c r="R132" s="1"/>
      <c r="S132">
        <v>-4</v>
      </c>
      <c r="T132" s="1"/>
      <c r="U132">
        <v>0</v>
      </c>
      <c r="V132" s="1"/>
      <c r="W132" s="1" t="s">
        <v>190</v>
      </c>
      <c r="X132" s="1"/>
      <c r="Y132">
        <v>0</v>
      </c>
      <c r="Z132" s="1"/>
      <c r="AA132">
        <v>-4</v>
      </c>
      <c r="AB132" s="1"/>
      <c r="AC132">
        <v>0</v>
      </c>
      <c r="AD132" s="1"/>
      <c r="AE132">
        <v>-4</v>
      </c>
      <c r="AF132" s="1"/>
      <c r="AG132">
        <v>0</v>
      </c>
      <c r="AH132" s="1"/>
      <c r="AI132">
        <v>0</v>
      </c>
      <c r="AJ132" s="1"/>
      <c r="AK132" s="1"/>
    </row>
    <row r="133" spans="1:37" x14ac:dyDescent="0.25">
      <c r="A133">
        <v>38</v>
      </c>
      <c r="B133">
        <v>35</v>
      </c>
      <c r="C133">
        <v>10</v>
      </c>
      <c r="D133">
        <v>98</v>
      </c>
      <c r="E133">
        <v>98</v>
      </c>
      <c r="F133">
        <v>210</v>
      </c>
      <c r="G133" s="1" t="s">
        <v>186</v>
      </c>
      <c r="H133" s="1" t="s">
        <v>354</v>
      </c>
      <c r="I133" s="1" t="s">
        <v>186</v>
      </c>
      <c r="J133" s="1" t="s">
        <v>354</v>
      </c>
      <c r="K133">
        <v>-1</v>
      </c>
      <c r="L133" s="1" t="s">
        <v>182</v>
      </c>
      <c r="M133">
        <v>3</v>
      </c>
      <c r="N133" s="1" t="s">
        <v>15892</v>
      </c>
      <c r="O133">
        <v>0</v>
      </c>
      <c r="P133" s="1"/>
      <c r="Q133">
        <v>0</v>
      </c>
      <c r="R133" s="1"/>
      <c r="S133">
        <v>-4</v>
      </c>
      <c r="T133" s="1"/>
      <c r="U133">
        <v>0</v>
      </c>
      <c r="V133" s="1"/>
      <c r="W133" s="1" t="s">
        <v>190</v>
      </c>
      <c r="X133" s="1"/>
      <c r="Y133">
        <v>0</v>
      </c>
      <c r="Z133" s="1"/>
      <c r="AA133">
        <v>-4</v>
      </c>
      <c r="AB133" s="1"/>
      <c r="AC133">
        <v>2</v>
      </c>
      <c r="AD133" s="1" t="s">
        <v>15893</v>
      </c>
      <c r="AE133">
        <v>1</v>
      </c>
      <c r="AF133" s="1"/>
      <c r="AG133">
        <v>2</v>
      </c>
      <c r="AH133" s="1"/>
      <c r="AI133">
        <v>0</v>
      </c>
      <c r="AJ133" s="1"/>
      <c r="AK133" s="1"/>
    </row>
    <row r="134" spans="1:37" x14ac:dyDescent="0.25">
      <c r="A134">
        <v>38</v>
      </c>
      <c r="B134">
        <v>35</v>
      </c>
      <c r="C134">
        <v>10</v>
      </c>
      <c r="D134">
        <v>98</v>
      </c>
      <c r="E134">
        <v>98</v>
      </c>
      <c r="F134">
        <v>209</v>
      </c>
      <c r="G134" s="1" t="s">
        <v>186</v>
      </c>
      <c r="H134" s="1" t="s">
        <v>354</v>
      </c>
      <c r="I134" s="1" t="s">
        <v>186</v>
      </c>
      <c r="J134" s="1" t="s">
        <v>354</v>
      </c>
      <c r="K134">
        <v>0</v>
      </c>
      <c r="L134" s="1" t="s">
        <v>182</v>
      </c>
      <c r="M134">
        <v>1</v>
      </c>
      <c r="N134" s="1"/>
      <c r="O134">
        <v>0</v>
      </c>
      <c r="P134" s="1"/>
      <c r="Q134">
        <v>0</v>
      </c>
      <c r="R134" s="1"/>
      <c r="S134">
        <v>-4</v>
      </c>
      <c r="T134" s="1"/>
      <c r="U134">
        <v>0</v>
      </c>
      <c r="V134" s="1"/>
      <c r="W134" s="1" t="s">
        <v>190</v>
      </c>
      <c r="X134" s="1"/>
      <c r="Y134">
        <v>0</v>
      </c>
      <c r="Z134" s="1"/>
      <c r="AA134">
        <v>-4</v>
      </c>
      <c r="AB134" s="1"/>
      <c r="AC134">
        <v>0</v>
      </c>
      <c r="AD134" s="1"/>
      <c r="AE134">
        <v>-4</v>
      </c>
      <c r="AF134" s="1"/>
      <c r="AG134">
        <v>0</v>
      </c>
      <c r="AH134" s="1"/>
      <c r="AI134">
        <v>0</v>
      </c>
      <c r="AJ134" s="1"/>
      <c r="AK134" s="1"/>
    </row>
    <row r="135" spans="1:37" x14ac:dyDescent="0.25">
      <c r="A135">
        <v>38</v>
      </c>
      <c r="B135">
        <v>35</v>
      </c>
      <c r="C135">
        <v>10</v>
      </c>
      <c r="D135">
        <v>98</v>
      </c>
      <c r="E135">
        <v>98</v>
      </c>
      <c r="F135">
        <v>210</v>
      </c>
      <c r="G135" s="1" t="s">
        <v>11050</v>
      </c>
      <c r="H135" s="1" t="s">
        <v>187</v>
      </c>
      <c r="I135" s="1" t="s">
        <v>11050</v>
      </c>
      <c r="J135" s="1" t="s">
        <v>187</v>
      </c>
      <c r="K135">
        <v>-1</v>
      </c>
      <c r="L135" s="1" t="s">
        <v>15685</v>
      </c>
      <c r="M135">
        <v>3</v>
      </c>
      <c r="N135" s="1" t="s">
        <v>15892</v>
      </c>
      <c r="O135">
        <v>0</v>
      </c>
      <c r="P135" s="1"/>
      <c r="Q135">
        <v>0</v>
      </c>
      <c r="R135" s="1"/>
      <c r="S135">
        <v>-4</v>
      </c>
      <c r="T135" s="1"/>
      <c r="U135">
        <v>0</v>
      </c>
      <c r="V135" s="1"/>
      <c r="W135" s="1" t="s">
        <v>190</v>
      </c>
      <c r="X135" s="1"/>
      <c r="Y135">
        <v>0</v>
      </c>
      <c r="Z135" s="1"/>
      <c r="AA135">
        <v>-4</v>
      </c>
      <c r="AB135" s="1"/>
      <c r="AC135">
        <v>2</v>
      </c>
      <c r="AD135" s="1" t="s">
        <v>15893</v>
      </c>
      <c r="AE135">
        <v>1</v>
      </c>
      <c r="AF135" s="1"/>
      <c r="AG135">
        <v>2</v>
      </c>
      <c r="AH135" s="1"/>
      <c r="AI135">
        <v>0</v>
      </c>
      <c r="AJ135" s="1"/>
      <c r="AK135" s="1"/>
    </row>
    <row r="136" spans="1:37" x14ac:dyDescent="0.25">
      <c r="A136">
        <v>38</v>
      </c>
      <c r="B136">
        <v>35</v>
      </c>
      <c r="C136">
        <v>10</v>
      </c>
      <c r="D136">
        <v>98</v>
      </c>
      <c r="E136">
        <v>98</v>
      </c>
      <c r="F136">
        <v>209</v>
      </c>
      <c r="G136" s="1" t="s">
        <v>11050</v>
      </c>
      <c r="H136" s="1" t="s">
        <v>187</v>
      </c>
      <c r="I136" s="1" t="s">
        <v>11050</v>
      </c>
      <c r="J136" s="1" t="s">
        <v>187</v>
      </c>
      <c r="K136">
        <v>0</v>
      </c>
      <c r="L136" s="1" t="s">
        <v>15684</v>
      </c>
      <c r="M136">
        <v>1</v>
      </c>
      <c r="N136" s="1"/>
      <c r="O136">
        <v>0</v>
      </c>
      <c r="P136" s="1"/>
      <c r="Q136">
        <v>0</v>
      </c>
      <c r="R136" s="1"/>
      <c r="S136">
        <v>-4</v>
      </c>
      <c r="T136" s="1"/>
      <c r="U136">
        <v>0</v>
      </c>
      <c r="V136" s="1"/>
      <c r="W136" s="1" t="s">
        <v>190</v>
      </c>
      <c r="X136" s="1"/>
      <c r="Y136">
        <v>0</v>
      </c>
      <c r="Z136" s="1"/>
      <c r="AA136">
        <v>-4</v>
      </c>
      <c r="AB136" s="1"/>
      <c r="AC136">
        <v>0</v>
      </c>
      <c r="AD136" s="1"/>
      <c r="AE136">
        <v>-4</v>
      </c>
      <c r="AF136" s="1"/>
      <c r="AG136">
        <v>0</v>
      </c>
      <c r="AH136" s="1"/>
      <c r="AI136">
        <v>0</v>
      </c>
      <c r="AJ136" s="1"/>
      <c r="AK136" s="1"/>
    </row>
    <row r="137" spans="1:37" x14ac:dyDescent="0.25">
      <c r="A137">
        <v>39</v>
      </c>
      <c r="B137">
        <v>36</v>
      </c>
      <c r="C137">
        <v>35</v>
      </c>
      <c r="D137">
        <v>98</v>
      </c>
      <c r="E137">
        <v>98</v>
      </c>
      <c r="F137">
        <v>0</v>
      </c>
      <c r="G137" s="1" t="s">
        <v>267</v>
      </c>
      <c r="H137" s="1" t="s">
        <v>354</v>
      </c>
      <c r="I137" s="1" t="s">
        <v>267</v>
      </c>
      <c r="J137" s="1" t="s">
        <v>354</v>
      </c>
      <c r="K137">
        <v>-1</v>
      </c>
      <c r="L137" s="1" t="s">
        <v>182</v>
      </c>
      <c r="M137">
        <v>3</v>
      </c>
      <c r="N137" s="1"/>
      <c r="O137">
        <v>0</v>
      </c>
      <c r="P137" s="1"/>
      <c r="Q137">
        <v>2</v>
      </c>
      <c r="R137" s="1"/>
      <c r="S137">
        <v>1</v>
      </c>
      <c r="T137" s="1"/>
      <c r="U137">
        <v>1</v>
      </c>
      <c r="V137" s="1" t="s">
        <v>268</v>
      </c>
      <c r="W137" s="1" t="s">
        <v>190</v>
      </c>
      <c r="X137" s="1"/>
      <c r="Y137">
        <v>2</v>
      </c>
      <c r="Z137" s="1"/>
      <c r="AA137">
        <v>-4</v>
      </c>
      <c r="AB137" s="1"/>
      <c r="AC137">
        <v>2</v>
      </c>
      <c r="AD137" s="1" t="s">
        <v>269</v>
      </c>
      <c r="AE137">
        <v>1</v>
      </c>
      <c r="AF137" s="1"/>
      <c r="AG137">
        <v>2</v>
      </c>
      <c r="AH137" s="1"/>
      <c r="AI137">
        <v>2</v>
      </c>
      <c r="AJ137" s="1"/>
      <c r="AK137" s="1"/>
    </row>
    <row r="138" spans="1:37" x14ac:dyDescent="0.25">
      <c r="A138">
        <v>39</v>
      </c>
      <c r="B138">
        <v>36</v>
      </c>
      <c r="C138">
        <v>35</v>
      </c>
      <c r="D138">
        <v>98</v>
      </c>
      <c r="E138">
        <v>98</v>
      </c>
      <c r="F138">
        <v>0</v>
      </c>
      <c r="G138" s="1" t="s">
        <v>11050</v>
      </c>
      <c r="H138" s="1" t="s">
        <v>187</v>
      </c>
      <c r="I138" s="1" t="s">
        <v>11050</v>
      </c>
      <c r="J138" s="1" t="s">
        <v>187</v>
      </c>
      <c r="K138">
        <v>-1</v>
      </c>
      <c r="L138" s="1" t="s">
        <v>14092</v>
      </c>
      <c r="M138">
        <v>3</v>
      </c>
      <c r="N138" s="1"/>
      <c r="O138">
        <v>0</v>
      </c>
      <c r="P138" s="1"/>
      <c r="Q138">
        <v>2</v>
      </c>
      <c r="R138" s="1"/>
      <c r="S138">
        <v>1</v>
      </c>
      <c r="T138" s="1"/>
      <c r="U138">
        <v>1</v>
      </c>
      <c r="V138" s="1" t="s">
        <v>268</v>
      </c>
      <c r="W138" s="1" t="s">
        <v>190</v>
      </c>
      <c r="X138" s="1"/>
      <c r="Y138">
        <v>2</v>
      </c>
      <c r="Z138" s="1"/>
      <c r="AA138">
        <v>-4</v>
      </c>
      <c r="AB138" s="1"/>
      <c r="AC138">
        <v>2</v>
      </c>
      <c r="AD138" s="1" t="s">
        <v>269</v>
      </c>
      <c r="AE138">
        <v>1</v>
      </c>
      <c r="AF138" s="1"/>
      <c r="AG138">
        <v>2</v>
      </c>
      <c r="AH138" s="1"/>
      <c r="AI138">
        <v>2</v>
      </c>
      <c r="AJ138" s="1"/>
      <c r="AK138" s="1" t="s">
        <v>15049</v>
      </c>
    </row>
    <row r="139" spans="1:37" x14ac:dyDescent="0.25">
      <c r="A139">
        <v>40</v>
      </c>
      <c r="B139">
        <v>37</v>
      </c>
      <c r="C139">
        <v>6</v>
      </c>
      <c r="D139">
        <v>98</v>
      </c>
      <c r="E139">
        <v>98</v>
      </c>
      <c r="F139">
        <v>0</v>
      </c>
      <c r="G139" s="1" t="s">
        <v>209</v>
      </c>
      <c r="H139" s="1" t="s">
        <v>354</v>
      </c>
      <c r="I139" s="1" t="s">
        <v>209</v>
      </c>
      <c r="J139" s="1" t="s">
        <v>354</v>
      </c>
      <c r="K139">
        <v>-1</v>
      </c>
      <c r="L139" s="1" t="s">
        <v>182</v>
      </c>
      <c r="M139">
        <v>2</v>
      </c>
      <c r="N139" s="1" t="s">
        <v>254</v>
      </c>
      <c r="O139">
        <v>3</v>
      </c>
      <c r="P139" s="1"/>
      <c r="Q139">
        <v>1</v>
      </c>
      <c r="R139" s="1"/>
      <c r="S139">
        <v>-5</v>
      </c>
      <c r="T139" s="1"/>
      <c r="U139">
        <v>92</v>
      </c>
      <c r="V139" s="1"/>
      <c r="W139" s="1" t="s">
        <v>183</v>
      </c>
      <c r="X139" s="1"/>
      <c r="Y139">
        <v>1</v>
      </c>
      <c r="Z139" s="1"/>
      <c r="AA139">
        <v>-2</v>
      </c>
      <c r="AB139" s="1" t="s">
        <v>255</v>
      </c>
      <c r="AC139">
        <v>1</v>
      </c>
      <c r="AD139" s="1"/>
      <c r="AE139">
        <v>-4</v>
      </c>
      <c r="AF139" s="1"/>
      <c r="AG139">
        <v>0</v>
      </c>
      <c r="AH139" s="1"/>
      <c r="AI139">
        <v>0</v>
      </c>
      <c r="AJ139" s="1"/>
      <c r="AK139" s="1"/>
    </row>
    <row r="140" spans="1:37" x14ac:dyDescent="0.25">
      <c r="A140">
        <v>40</v>
      </c>
      <c r="B140">
        <v>37</v>
      </c>
      <c r="C140">
        <v>6</v>
      </c>
      <c r="D140">
        <v>98</v>
      </c>
      <c r="E140">
        <v>98</v>
      </c>
      <c r="F140">
        <v>210</v>
      </c>
      <c r="G140" s="1" t="s">
        <v>11050</v>
      </c>
      <c r="H140" s="1" t="s">
        <v>187</v>
      </c>
      <c r="I140" s="1" t="s">
        <v>11050</v>
      </c>
      <c r="J140" s="1" t="s">
        <v>187</v>
      </c>
      <c r="K140">
        <v>-1</v>
      </c>
      <c r="L140" s="1" t="s">
        <v>15672</v>
      </c>
      <c r="M140">
        <v>0</v>
      </c>
      <c r="N140" s="1"/>
      <c r="O140">
        <v>0</v>
      </c>
      <c r="P140" s="1"/>
      <c r="Q140">
        <v>0</v>
      </c>
      <c r="R140" s="1"/>
      <c r="S140">
        <v>-4</v>
      </c>
      <c r="T140" s="1"/>
      <c r="U140">
        <v>0</v>
      </c>
      <c r="V140" s="1"/>
      <c r="W140" s="1" t="s">
        <v>190</v>
      </c>
      <c r="X140" s="1"/>
      <c r="Y140">
        <v>0</v>
      </c>
      <c r="Z140" s="1"/>
      <c r="AA140">
        <v>-4</v>
      </c>
      <c r="AB140" s="1"/>
      <c r="AC140">
        <v>0</v>
      </c>
      <c r="AD140" s="1"/>
      <c r="AE140">
        <v>-4</v>
      </c>
      <c r="AF140" s="1"/>
      <c r="AG140">
        <v>0</v>
      </c>
      <c r="AH140" s="1"/>
      <c r="AI140">
        <v>0</v>
      </c>
      <c r="AJ140" s="1"/>
      <c r="AK140" s="1" t="s">
        <v>362</v>
      </c>
    </row>
    <row r="141" spans="1:37" x14ac:dyDescent="0.25">
      <c r="A141">
        <v>40</v>
      </c>
      <c r="B141">
        <v>37</v>
      </c>
      <c r="C141">
        <v>6</v>
      </c>
      <c r="D141">
        <v>98</v>
      </c>
      <c r="E141">
        <v>98</v>
      </c>
      <c r="F141">
        <v>209</v>
      </c>
      <c r="G141" s="1" t="s">
        <v>11050</v>
      </c>
      <c r="H141" s="1" t="s">
        <v>187</v>
      </c>
      <c r="I141" s="1" t="s">
        <v>11050</v>
      </c>
      <c r="J141" s="1" t="s">
        <v>187</v>
      </c>
      <c r="K141">
        <v>0</v>
      </c>
      <c r="L141" s="1" t="s">
        <v>15640</v>
      </c>
      <c r="M141">
        <v>2</v>
      </c>
      <c r="N141" s="1" t="s">
        <v>254</v>
      </c>
      <c r="O141">
        <v>3</v>
      </c>
      <c r="P141" s="1"/>
      <c r="Q141">
        <v>1</v>
      </c>
      <c r="R141" s="1"/>
      <c r="S141">
        <v>-5</v>
      </c>
      <c r="T141" s="1"/>
      <c r="U141">
        <v>92</v>
      </c>
      <c r="V141" s="1"/>
      <c r="W141" s="1" t="s">
        <v>183</v>
      </c>
      <c r="X141" s="1"/>
      <c r="Y141">
        <v>1</v>
      </c>
      <c r="Z141" s="1"/>
      <c r="AA141">
        <v>-2</v>
      </c>
      <c r="AB141" s="1" t="s">
        <v>255</v>
      </c>
      <c r="AC141">
        <v>1</v>
      </c>
      <c r="AD141" s="1"/>
      <c r="AE141">
        <v>-4</v>
      </c>
      <c r="AF141" s="1"/>
      <c r="AG141">
        <v>0</v>
      </c>
      <c r="AH141" s="1"/>
      <c r="AI141">
        <v>0</v>
      </c>
      <c r="AJ141" s="1"/>
      <c r="AK141" s="1"/>
    </row>
    <row r="142" spans="1:37" x14ac:dyDescent="0.25">
      <c r="A142">
        <v>41</v>
      </c>
      <c r="B142">
        <v>38</v>
      </c>
      <c r="C142">
        <v>46</v>
      </c>
      <c r="D142">
        <v>98</v>
      </c>
      <c r="E142">
        <v>98</v>
      </c>
      <c r="F142">
        <v>0</v>
      </c>
      <c r="G142" s="1" t="s">
        <v>180</v>
      </c>
      <c r="H142" s="1" t="s">
        <v>191</v>
      </c>
      <c r="I142" s="1" t="s">
        <v>180</v>
      </c>
      <c r="J142" s="1" t="s">
        <v>191</v>
      </c>
      <c r="K142">
        <v>-1</v>
      </c>
      <c r="L142" s="1" t="s">
        <v>182</v>
      </c>
      <c r="M142">
        <v>2</v>
      </c>
      <c r="N142" s="1"/>
      <c r="O142">
        <v>1</v>
      </c>
      <c r="P142" s="1"/>
      <c r="Q142">
        <v>2</v>
      </c>
      <c r="R142" s="1"/>
      <c r="S142">
        <v>-5</v>
      </c>
      <c r="T142" s="1"/>
      <c r="U142">
        <v>92</v>
      </c>
      <c r="V142" s="1"/>
      <c r="W142" s="1" t="s">
        <v>192</v>
      </c>
      <c r="X142" s="1"/>
      <c r="Y142">
        <v>2</v>
      </c>
      <c r="Z142" s="1" t="s">
        <v>193</v>
      </c>
      <c r="AA142">
        <v>-4</v>
      </c>
      <c r="AB142" s="1"/>
      <c r="AC142">
        <v>1</v>
      </c>
      <c r="AD142" s="1"/>
      <c r="AE142">
        <v>-4</v>
      </c>
      <c r="AF142" s="1"/>
      <c r="AG142">
        <v>0</v>
      </c>
      <c r="AH142" s="1"/>
      <c r="AI142">
        <v>1</v>
      </c>
      <c r="AJ142" s="1" t="s">
        <v>194</v>
      </c>
      <c r="AK142" s="1"/>
    </row>
    <row r="143" spans="1:37" x14ac:dyDescent="0.25">
      <c r="A143">
        <v>41</v>
      </c>
      <c r="B143">
        <v>38</v>
      </c>
      <c r="C143">
        <v>46</v>
      </c>
      <c r="D143">
        <v>98</v>
      </c>
      <c r="E143">
        <v>98</v>
      </c>
      <c r="F143">
        <v>0</v>
      </c>
      <c r="G143" s="1" t="s">
        <v>365</v>
      </c>
      <c r="H143" s="1" t="s">
        <v>354</v>
      </c>
      <c r="I143" s="1" t="s">
        <v>365</v>
      </c>
      <c r="J143" s="1" t="s">
        <v>354</v>
      </c>
      <c r="K143">
        <v>-1</v>
      </c>
      <c r="L143" s="1" t="s">
        <v>182</v>
      </c>
      <c r="M143">
        <v>3</v>
      </c>
      <c r="N143" s="1"/>
      <c r="O143">
        <v>0</v>
      </c>
      <c r="P143" s="1"/>
      <c r="Q143">
        <v>2</v>
      </c>
      <c r="R143" s="1"/>
      <c r="S143">
        <v>-5</v>
      </c>
      <c r="T143" s="1"/>
      <c r="U143">
        <v>92</v>
      </c>
      <c r="V143" s="1"/>
      <c r="W143" s="1" t="s">
        <v>192</v>
      </c>
      <c r="X143" s="1"/>
      <c r="Y143">
        <v>2</v>
      </c>
      <c r="Z143" s="1" t="s">
        <v>193</v>
      </c>
      <c r="AA143">
        <v>-4</v>
      </c>
      <c r="AB143" s="1"/>
      <c r="AC143">
        <v>2</v>
      </c>
      <c r="AD143" s="1"/>
      <c r="AE143">
        <v>1</v>
      </c>
      <c r="AF143" s="1"/>
      <c r="AG143">
        <v>2</v>
      </c>
      <c r="AH143" s="1"/>
      <c r="AI143">
        <v>1</v>
      </c>
      <c r="AJ143" s="1" t="s">
        <v>194</v>
      </c>
      <c r="AK143" s="1"/>
    </row>
    <row r="144" spans="1:37" x14ac:dyDescent="0.25">
      <c r="A144">
        <v>41</v>
      </c>
      <c r="B144">
        <v>38</v>
      </c>
      <c r="C144">
        <v>46</v>
      </c>
      <c r="D144">
        <v>98</v>
      </c>
      <c r="E144">
        <v>98</v>
      </c>
      <c r="F144">
        <v>0</v>
      </c>
      <c r="G144" s="1" t="s">
        <v>11050</v>
      </c>
      <c r="H144" s="1" t="s">
        <v>187</v>
      </c>
      <c r="I144" s="1" t="s">
        <v>11050</v>
      </c>
      <c r="J144" s="1" t="s">
        <v>187</v>
      </c>
      <c r="K144">
        <v>-1</v>
      </c>
      <c r="L144" s="1" t="s">
        <v>14107</v>
      </c>
      <c r="M144">
        <v>3</v>
      </c>
      <c r="N144" s="1"/>
      <c r="O144">
        <v>0</v>
      </c>
      <c r="P144" s="1"/>
      <c r="Q144">
        <v>2</v>
      </c>
      <c r="R144" s="1"/>
      <c r="S144">
        <v>-5</v>
      </c>
      <c r="T144" s="1"/>
      <c r="U144">
        <v>92</v>
      </c>
      <c r="V144" s="1"/>
      <c r="W144" s="1" t="s">
        <v>192</v>
      </c>
      <c r="X144" s="1"/>
      <c r="Y144">
        <v>2</v>
      </c>
      <c r="Z144" s="1" t="s">
        <v>193</v>
      </c>
      <c r="AA144">
        <v>-4</v>
      </c>
      <c r="AB144" s="1"/>
      <c r="AC144">
        <v>2</v>
      </c>
      <c r="AD144" s="1"/>
      <c r="AE144">
        <v>1</v>
      </c>
      <c r="AF144" s="1"/>
      <c r="AG144">
        <v>2</v>
      </c>
      <c r="AH144" s="1"/>
      <c r="AI144">
        <v>1</v>
      </c>
      <c r="AJ144" s="1" t="s">
        <v>194</v>
      </c>
      <c r="AK144" s="1"/>
    </row>
    <row r="145" spans="1:37" x14ac:dyDescent="0.25">
      <c r="A145">
        <v>42</v>
      </c>
      <c r="B145">
        <v>39</v>
      </c>
      <c r="C145">
        <v>40</v>
      </c>
      <c r="D145">
        <v>98</v>
      </c>
      <c r="E145">
        <v>98</v>
      </c>
      <c r="F145">
        <v>0</v>
      </c>
      <c r="G145" s="1" t="s">
        <v>261</v>
      </c>
      <c r="H145" s="1" t="s">
        <v>191</v>
      </c>
      <c r="I145" s="1" t="s">
        <v>261</v>
      </c>
      <c r="J145" s="1" t="s">
        <v>191</v>
      </c>
      <c r="K145">
        <v>-1</v>
      </c>
      <c r="L145" s="1" t="s">
        <v>182</v>
      </c>
      <c r="M145">
        <v>2</v>
      </c>
      <c r="N145" s="1"/>
      <c r="O145">
        <v>1</v>
      </c>
      <c r="P145" s="1"/>
      <c r="Q145">
        <v>2</v>
      </c>
      <c r="R145" s="1"/>
      <c r="S145">
        <v>-5</v>
      </c>
      <c r="T145" s="1"/>
      <c r="U145">
        <v>92</v>
      </c>
      <c r="V145" s="1"/>
      <c r="W145" s="1" t="s">
        <v>183</v>
      </c>
      <c r="X145" s="1"/>
      <c r="Y145">
        <v>92</v>
      </c>
      <c r="Z145" s="1"/>
      <c r="AA145">
        <v>-4</v>
      </c>
      <c r="AB145" s="1"/>
      <c r="AC145">
        <v>1</v>
      </c>
      <c r="AD145" s="1"/>
      <c r="AE145">
        <v>-4</v>
      </c>
      <c r="AF145" s="1"/>
      <c r="AG145">
        <v>0</v>
      </c>
      <c r="AH145" s="1"/>
      <c r="AI145">
        <v>0</v>
      </c>
      <c r="AJ145" s="1"/>
      <c r="AK145" s="1"/>
    </row>
    <row r="146" spans="1:37" x14ac:dyDescent="0.25">
      <c r="A146">
        <v>42</v>
      </c>
      <c r="B146">
        <v>39</v>
      </c>
      <c r="C146">
        <v>40</v>
      </c>
      <c r="D146">
        <v>98</v>
      </c>
      <c r="E146">
        <v>98</v>
      </c>
      <c r="F146">
        <v>0</v>
      </c>
      <c r="G146" s="1" t="s">
        <v>365</v>
      </c>
      <c r="H146" s="1" t="s">
        <v>354</v>
      </c>
      <c r="I146" s="1" t="s">
        <v>365</v>
      </c>
      <c r="J146" s="1" t="s">
        <v>354</v>
      </c>
      <c r="K146">
        <v>-1</v>
      </c>
      <c r="L146" s="1" t="s">
        <v>182</v>
      </c>
      <c r="M146">
        <v>2</v>
      </c>
      <c r="N146" s="1"/>
      <c r="O146">
        <v>1</v>
      </c>
      <c r="P146" s="1"/>
      <c r="Q146">
        <v>2</v>
      </c>
      <c r="R146" s="1"/>
      <c r="S146">
        <v>-5</v>
      </c>
      <c r="T146" s="1"/>
      <c r="U146">
        <v>92</v>
      </c>
      <c r="V146" s="1"/>
      <c r="W146" s="1" t="s">
        <v>183</v>
      </c>
      <c r="X146" s="1"/>
      <c r="Y146">
        <v>92</v>
      </c>
      <c r="Z146" s="1"/>
      <c r="AA146">
        <v>-4</v>
      </c>
      <c r="AB146" s="1"/>
      <c r="AC146">
        <v>1</v>
      </c>
      <c r="AD146" s="1"/>
      <c r="AE146">
        <v>-4</v>
      </c>
      <c r="AF146" s="1"/>
      <c r="AG146">
        <v>0</v>
      </c>
      <c r="AH146" s="1"/>
      <c r="AI146">
        <v>0</v>
      </c>
      <c r="AJ146" s="1"/>
      <c r="AK146" s="1" t="s">
        <v>15645</v>
      </c>
    </row>
    <row r="147" spans="1:37" x14ac:dyDescent="0.25">
      <c r="A147">
        <v>42</v>
      </c>
      <c r="B147">
        <v>39</v>
      </c>
      <c r="C147">
        <v>40</v>
      </c>
      <c r="D147">
        <v>98</v>
      </c>
      <c r="E147">
        <v>98</v>
      </c>
      <c r="F147">
        <v>0</v>
      </c>
      <c r="G147" s="1" t="s">
        <v>11050</v>
      </c>
      <c r="H147" s="1" t="s">
        <v>14310</v>
      </c>
      <c r="I147" s="1" t="s">
        <v>11050</v>
      </c>
      <c r="J147" s="1" t="s">
        <v>14310</v>
      </c>
      <c r="K147">
        <v>-1</v>
      </c>
      <c r="L147" s="1" t="s">
        <v>15644</v>
      </c>
      <c r="M147">
        <v>2</v>
      </c>
      <c r="N147" s="1"/>
      <c r="O147">
        <v>1</v>
      </c>
      <c r="P147" s="1"/>
      <c r="Q147">
        <v>2</v>
      </c>
      <c r="R147" s="1"/>
      <c r="S147">
        <v>-5</v>
      </c>
      <c r="T147" s="1"/>
      <c r="U147">
        <v>92</v>
      </c>
      <c r="V147" s="1"/>
      <c r="W147" s="1" t="s">
        <v>183</v>
      </c>
      <c r="X147" s="1"/>
      <c r="Y147">
        <v>92</v>
      </c>
      <c r="Z147" s="1"/>
      <c r="AA147">
        <v>-4</v>
      </c>
      <c r="AB147" s="1"/>
      <c r="AC147">
        <v>1</v>
      </c>
      <c r="AD147" s="1"/>
      <c r="AE147">
        <v>-4</v>
      </c>
      <c r="AF147" s="1"/>
      <c r="AG147">
        <v>0</v>
      </c>
      <c r="AH147" s="1"/>
      <c r="AI147">
        <v>0</v>
      </c>
      <c r="AJ147" s="1"/>
      <c r="AK147" s="1" t="s">
        <v>15645</v>
      </c>
    </row>
    <row r="148" spans="1:37" x14ac:dyDescent="0.25">
      <c r="A148">
        <v>42</v>
      </c>
      <c r="B148">
        <v>39</v>
      </c>
      <c r="C148">
        <v>40</v>
      </c>
      <c r="D148">
        <v>98</v>
      </c>
      <c r="E148">
        <v>98</v>
      </c>
      <c r="F148">
        <v>209</v>
      </c>
      <c r="G148" s="1" t="s">
        <v>14317</v>
      </c>
      <c r="H148" s="1" t="s">
        <v>187</v>
      </c>
      <c r="I148" s="1" t="s">
        <v>14317</v>
      </c>
      <c r="J148" s="1" t="s">
        <v>187</v>
      </c>
      <c r="K148">
        <v>0</v>
      </c>
      <c r="L148" s="1" t="s">
        <v>15655</v>
      </c>
      <c r="M148">
        <v>2</v>
      </c>
      <c r="N148" s="1"/>
      <c r="O148">
        <v>1</v>
      </c>
      <c r="P148" s="1"/>
      <c r="Q148">
        <v>2</v>
      </c>
      <c r="R148" s="1"/>
      <c r="S148">
        <v>-5</v>
      </c>
      <c r="T148" s="1"/>
      <c r="U148">
        <v>92</v>
      </c>
      <c r="V148" s="1"/>
      <c r="W148" s="1" t="s">
        <v>183</v>
      </c>
      <c r="X148" s="1"/>
      <c r="Y148">
        <v>92</v>
      </c>
      <c r="Z148" s="1"/>
      <c r="AA148">
        <v>-4</v>
      </c>
      <c r="AB148" s="1"/>
      <c r="AC148">
        <v>1</v>
      </c>
      <c r="AD148" s="1"/>
      <c r="AE148">
        <v>-4</v>
      </c>
      <c r="AF148" s="1"/>
      <c r="AG148">
        <v>0</v>
      </c>
      <c r="AH148" s="1"/>
      <c r="AI148">
        <v>0</v>
      </c>
      <c r="AJ148" s="1"/>
      <c r="AK148" s="1" t="s">
        <v>15645</v>
      </c>
    </row>
    <row r="149" spans="1:37" x14ac:dyDescent="0.25">
      <c r="A149">
        <v>42</v>
      </c>
      <c r="B149">
        <v>39</v>
      </c>
      <c r="C149">
        <v>40</v>
      </c>
      <c r="D149">
        <v>98</v>
      </c>
      <c r="E149">
        <v>98</v>
      </c>
      <c r="F149">
        <v>210</v>
      </c>
      <c r="G149" s="1" t="s">
        <v>14317</v>
      </c>
      <c r="H149" s="1" t="s">
        <v>187</v>
      </c>
      <c r="I149" s="1" t="s">
        <v>14317</v>
      </c>
      <c r="J149" s="1" t="s">
        <v>187</v>
      </c>
      <c r="K149">
        <v>-1</v>
      </c>
      <c r="L149" s="1" t="s">
        <v>190</v>
      </c>
      <c r="M149">
        <v>0</v>
      </c>
      <c r="N149" s="1"/>
      <c r="O149">
        <v>0</v>
      </c>
      <c r="P149" s="1"/>
      <c r="Q149">
        <v>0</v>
      </c>
      <c r="R149" s="1"/>
      <c r="S149">
        <v>-4</v>
      </c>
      <c r="T149" s="1"/>
      <c r="U149">
        <v>0</v>
      </c>
      <c r="V149" s="1"/>
      <c r="W149" s="1" t="s">
        <v>190</v>
      </c>
      <c r="X149" s="1"/>
      <c r="Y149">
        <v>0</v>
      </c>
      <c r="Z149" s="1"/>
      <c r="AA149">
        <v>-4</v>
      </c>
      <c r="AB149" s="1"/>
      <c r="AC149">
        <v>0</v>
      </c>
      <c r="AD149" s="1"/>
      <c r="AE149">
        <v>-4</v>
      </c>
      <c r="AF149" s="1"/>
      <c r="AG149">
        <v>0</v>
      </c>
      <c r="AH149" s="1"/>
      <c r="AI149">
        <v>0</v>
      </c>
      <c r="AJ149" s="1"/>
      <c r="AK149" s="1" t="s">
        <v>15645</v>
      </c>
    </row>
    <row r="150" spans="1:37" x14ac:dyDescent="0.25">
      <c r="A150">
        <v>44</v>
      </c>
      <c r="B150">
        <v>40</v>
      </c>
      <c r="C150">
        <v>10</v>
      </c>
      <c r="D150">
        <v>98</v>
      </c>
      <c r="E150">
        <v>98</v>
      </c>
      <c r="F150">
        <v>0</v>
      </c>
      <c r="G150" s="1" t="s">
        <v>212</v>
      </c>
      <c r="H150" s="1" t="s">
        <v>354</v>
      </c>
      <c r="I150" s="1" t="s">
        <v>212</v>
      </c>
      <c r="J150" s="1" t="s">
        <v>354</v>
      </c>
      <c r="K150">
        <v>-1</v>
      </c>
      <c r="L150" s="1" t="s">
        <v>182</v>
      </c>
      <c r="M150">
        <v>2</v>
      </c>
      <c r="N150" s="1"/>
      <c r="O150">
        <v>1</v>
      </c>
      <c r="P150" s="1"/>
      <c r="Q150">
        <v>2</v>
      </c>
      <c r="R150" s="1"/>
      <c r="S150">
        <v>-5</v>
      </c>
      <c r="T150" s="1"/>
      <c r="U150">
        <v>92</v>
      </c>
      <c r="V150" s="1"/>
      <c r="W150" s="1" t="s">
        <v>190</v>
      </c>
      <c r="X150" s="1"/>
      <c r="Y150">
        <v>92</v>
      </c>
      <c r="Z150" s="1"/>
      <c r="AA150">
        <v>-4</v>
      </c>
      <c r="AB150" s="1"/>
      <c r="AC150">
        <v>1</v>
      </c>
      <c r="AD150" s="1"/>
      <c r="AE150">
        <v>-4</v>
      </c>
      <c r="AF150" s="1"/>
      <c r="AG150">
        <v>0</v>
      </c>
      <c r="AH150" s="1"/>
      <c r="AI150">
        <v>0</v>
      </c>
      <c r="AJ150" s="1"/>
      <c r="AK150" s="1"/>
    </row>
    <row r="151" spans="1:37" x14ac:dyDescent="0.25">
      <c r="A151">
        <v>44</v>
      </c>
      <c r="B151">
        <v>40</v>
      </c>
      <c r="C151">
        <v>10</v>
      </c>
      <c r="D151">
        <v>98</v>
      </c>
      <c r="E151">
        <v>98</v>
      </c>
      <c r="F151">
        <v>0</v>
      </c>
      <c r="G151" s="1" t="s">
        <v>11050</v>
      </c>
      <c r="H151" s="1" t="s">
        <v>15646</v>
      </c>
      <c r="I151" s="1" t="s">
        <v>11050</v>
      </c>
      <c r="J151" s="1" t="s">
        <v>15646</v>
      </c>
      <c r="K151">
        <v>-1</v>
      </c>
      <c r="L151" s="1" t="s">
        <v>14108</v>
      </c>
      <c r="M151">
        <v>2</v>
      </c>
      <c r="N151" s="1"/>
      <c r="O151">
        <v>1</v>
      </c>
      <c r="P151" s="1"/>
      <c r="Q151">
        <v>2</v>
      </c>
      <c r="R151" s="1"/>
      <c r="S151">
        <v>-5</v>
      </c>
      <c r="T151" s="1"/>
      <c r="U151">
        <v>92</v>
      </c>
      <c r="V151" s="1"/>
      <c r="W151" s="1" t="s">
        <v>190</v>
      </c>
      <c r="X151" s="1"/>
      <c r="Y151">
        <v>92</v>
      </c>
      <c r="Z151" s="1"/>
      <c r="AA151">
        <v>-4</v>
      </c>
      <c r="AB151" s="1"/>
      <c r="AC151">
        <v>1</v>
      </c>
      <c r="AD151" s="1"/>
      <c r="AE151">
        <v>-4</v>
      </c>
      <c r="AF151" s="1"/>
      <c r="AG151">
        <v>0</v>
      </c>
      <c r="AH151" s="1"/>
      <c r="AI151">
        <v>0</v>
      </c>
      <c r="AJ151" s="1"/>
      <c r="AK151" s="1"/>
    </row>
    <row r="152" spans="1:37" x14ac:dyDescent="0.25">
      <c r="A152">
        <v>44</v>
      </c>
      <c r="B152">
        <v>40</v>
      </c>
      <c r="C152">
        <v>10</v>
      </c>
      <c r="D152">
        <v>98</v>
      </c>
      <c r="E152">
        <v>98</v>
      </c>
      <c r="F152">
        <v>209</v>
      </c>
      <c r="G152" s="1" t="s">
        <v>15681</v>
      </c>
      <c r="H152" s="1" t="s">
        <v>187</v>
      </c>
      <c r="I152" s="1" t="s">
        <v>15681</v>
      </c>
      <c r="J152" s="1" t="s">
        <v>187</v>
      </c>
      <c r="K152">
        <v>0</v>
      </c>
      <c r="L152" s="1" t="s">
        <v>14108</v>
      </c>
      <c r="M152">
        <v>2</v>
      </c>
      <c r="N152" s="1"/>
      <c r="O152">
        <v>1</v>
      </c>
      <c r="P152" s="1"/>
      <c r="Q152">
        <v>2</v>
      </c>
      <c r="R152" s="1"/>
      <c r="S152">
        <v>-5</v>
      </c>
      <c r="T152" s="1"/>
      <c r="U152">
        <v>92</v>
      </c>
      <c r="V152" s="1"/>
      <c r="W152" s="1" t="s">
        <v>190</v>
      </c>
      <c r="X152" s="1"/>
      <c r="Y152">
        <v>92</v>
      </c>
      <c r="Z152" s="1"/>
      <c r="AA152">
        <v>-4</v>
      </c>
      <c r="AB152" s="1"/>
      <c r="AC152">
        <v>1</v>
      </c>
      <c r="AD152" s="1"/>
      <c r="AE152">
        <v>-4</v>
      </c>
      <c r="AF152" s="1"/>
      <c r="AG152">
        <v>0</v>
      </c>
      <c r="AH152" s="1"/>
      <c r="AI152">
        <v>0</v>
      </c>
      <c r="AJ152" s="1"/>
      <c r="AK152" s="1" t="s">
        <v>15645</v>
      </c>
    </row>
    <row r="153" spans="1:37" x14ac:dyDescent="0.25">
      <c r="A153">
        <v>44</v>
      </c>
      <c r="B153">
        <v>40</v>
      </c>
      <c r="C153">
        <v>10</v>
      </c>
      <c r="D153">
        <v>98</v>
      </c>
      <c r="E153">
        <v>98</v>
      </c>
      <c r="F153">
        <v>210</v>
      </c>
      <c r="G153" s="1" t="s">
        <v>15681</v>
      </c>
      <c r="H153" s="1" t="s">
        <v>187</v>
      </c>
      <c r="I153" s="1" t="s">
        <v>15681</v>
      </c>
      <c r="J153" s="1" t="s">
        <v>187</v>
      </c>
      <c r="K153">
        <v>-1</v>
      </c>
      <c r="L153" s="1" t="s">
        <v>190</v>
      </c>
      <c r="M153">
        <v>0</v>
      </c>
      <c r="N153" s="1"/>
      <c r="O153">
        <v>0</v>
      </c>
      <c r="P153" s="1"/>
      <c r="Q153">
        <v>0</v>
      </c>
      <c r="R153" s="1"/>
      <c r="S153">
        <v>-4</v>
      </c>
      <c r="T153" s="1"/>
      <c r="U153">
        <v>0</v>
      </c>
      <c r="V153" s="1"/>
      <c r="W153" s="1" t="s">
        <v>190</v>
      </c>
      <c r="X153" s="1"/>
      <c r="Y153">
        <v>0</v>
      </c>
      <c r="Z153" s="1"/>
      <c r="AA153">
        <v>-4</v>
      </c>
      <c r="AB153" s="1"/>
      <c r="AC153">
        <v>0</v>
      </c>
      <c r="AD153" s="1"/>
      <c r="AE153">
        <v>-4</v>
      </c>
      <c r="AF153" s="1"/>
      <c r="AG153">
        <v>0</v>
      </c>
      <c r="AH153" s="1"/>
      <c r="AI153">
        <v>0</v>
      </c>
      <c r="AJ153" s="1"/>
      <c r="AK153" s="1" t="s">
        <v>15645</v>
      </c>
    </row>
    <row r="154" spans="1:37" x14ac:dyDescent="0.25">
      <c r="A154">
        <v>45</v>
      </c>
      <c r="B154">
        <v>41</v>
      </c>
      <c r="C154">
        <v>28</v>
      </c>
      <c r="D154">
        <v>98</v>
      </c>
      <c r="E154">
        <v>98</v>
      </c>
      <c r="F154">
        <v>0</v>
      </c>
      <c r="G154" s="1" t="s">
        <v>253</v>
      </c>
      <c r="H154" s="1" t="s">
        <v>210</v>
      </c>
      <c r="I154" s="1" t="s">
        <v>253</v>
      </c>
      <c r="J154" s="1" t="s">
        <v>210</v>
      </c>
      <c r="K154">
        <v>-1</v>
      </c>
      <c r="L154" s="1" t="s">
        <v>182</v>
      </c>
      <c r="M154">
        <v>2</v>
      </c>
      <c r="N154" s="1"/>
      <c r="O154">
        <v>3</v>
      </c>
      <c r="P154" s="1"/>
      <c r="Q154">
        <v>2</v>
      </c>
      <c r="R154" s="1"/>
      <c r="S154">
        <v>-5</v>
      </c>
      <c r="T154" s="1"/>
      <c r="U154">
        <v>92</v>
      </c>
      <c r="V154" s="1"/>
      <c r="W154" s="1" t="s">
        <v>183</v>
      </c>
      <c r="X154" s="1"/>
      <c r="Y154">
        <v>92</v>
      </c>
      <c r="Z154" s="1"/>
      <c r="AA154">
        <v>-4</v>
      </c>
      <c r="AB154" s="1"/>
      <c r="AC154">
        <v>1</v>
      </c>
      <c r="AD154" s="1"/>
      <c r="AE154">
        <v>-4</v>
      </c>
      <c r="AF154" s="1"/>
      <c r="AG154">
        <v>0</v>
      </c>
      <c r="AH154" s="1"/>
      <c r="AI154">
        <v>0</v>
      </c>
      <c r="AJ154" s="1"/>
      <c r="AK154" s="1"/>
    </row>
    <row r="155" spans="1:37" x14ac:dyDescent="0.25">
      <c r="A155">
        <v>45</v>
      </c>
      <c r="B155">
        <v>41</v>
      </c>
      <c r="C155">
        <v>28</v>
      </c>
      <c r="D155">
        <v>98</v>
      </c>
      <c r="E155">
        <v>98</v>
      </c>
      <c r="F155">
        <v>0</v>
      </c>
      <c r="G155" s="1" t="s">
        <v>318</v>
      </c>
      <c r="H155" s="1" t="s">
        <v>332</v>
      </c>
      <c r="I155" s="1" t="s">
        <v>318</v>
      </c>
      <c r="J155" s="1" t="s">
        <v>332</v>
      </c>
      <c r="K155">
        <v>-1</v>
      </c>
      <c r="L155" s="1" t="s">
        <v>182</v>
      </c>
      <c r="M155">
        <v>2</v>
      </c>
      <c r="N155" s="1"/>
      <c r="O155">
        <v>3</v>
      </c>
      <c r="P155" s="1"/>
      <c r="Q155">
        <v>2</v>
      </c>
      <c r="R155" s="1"/>
      <c r="S155">
        <v>-5</v>
      </c>
      <c r="T155" s="1"/>
      <c r="U155">
        <v>92</v>
      </c>
      <c r="V155" s="1"/>
      <c r="W155" s="1" t="s">
        <v>183</v>
      </c>
      <c r="X155" s="1"/>
      <c r="Y155">
        <v>92</v>
      </c>
      <c r="Z155" s="1"/>
      <c r="AA155">
        <v>-4</v>
      </c>
      <c r="AB155" s="1"/>
      <c r="AC155">
        <v>1</v>
      </c>
      <c r="AD155" s="1"/>
      <c r="AE155">
        <v>-4</v>
      </c>
      <c r="AF155" s="1"/>
      <c r="AG155">
        <v>0</v>
      </c>
      <c r="AH155" s="1"/>
      <c r="AI155">
        <v>0</v>
      </c>
      <c r="AJ155" s="1"/>
      <c r="AK155" s="1" t="s">
        <v>333</v>
      </c>
    </row>
    <row r="156" spans="1:37" x14ac:dyDescent="0.25">
      <c r="A156">
        <v>45</v>
      </c>
      <c r="B156">
        <v>41</v>
      </c>
      <c r="C156">
        <v>47</v>
      </c>
      <c r="D156">
        <v>98</v>
      </c>
      <c r="E156">
        <v>98</v>
      </c>
      <c r="F156">
        <v>0</v>
      </c>
      <c r="G156" s="1" t="s">
        <v>328</v>
      </c>
      <c r="H156" s="1" t="s">
        <v>206</v>
      </c>
      <c r="I156" s="1" t="s">
        <v>328</v>
      </c>
      <c r="J156" s="1" t="s">
        <v>206</v>
      </c>
      <c r="K156">
        <v>-1</v>
      </c>
      <c r="L156" s="1" t="s">
        <v>182</v>
      </c>
      <c r="M156">
        <v>2</v>
      </c>
      <c r="N156" s="1"/>
      <c r="O156">
        <v>3</v>
      </c>
      <c r="P156" s="1"/>
      <c r="Q156">
        <v>2</v>
      </c>
      <c r="R156" s="1"/>
      <c r="S156">
        <v>-5</v>
      </c>
      <c r="T156" s="1"/>
      <c r="U156">
        <v>92</v>
      </c>
      <c r="V156" s="1"/>
      <c r="W156" s="1" t="s">
        <v>183</v>
      </c>
      <c r="X156" s="1"/>
      <c r="Y156">
        <v>92</v>
      </c>
      <c r="Z156" s="1"/>
      <c r="AA156">
        <v>-4</v>
      </c>
      <c r="AB156" s="1"/>
      <c r="AC156">
        <v>1</v>
      </c>
      <c r="AD156" s="1"/>
      <c r="AE156">
        <v>-4</v>
      </c>
      <c r="AF156" s="1"/>
      <c r="AG156">
        <v>0</v>
      </c>
      <c r="AH156" s="1"/>
      <c r="AI156">
        <v>0</v>
      </c>
      <c r="AJ156" s="1"/>
      <c r="AK156" s="1" t="s">
        <v>333</v>
      </c>
    </row>
    <row r="157" spans="1:37" x14ac:dyDescent="0.25">
      <c r="A157">
        <v>45</v>
      </c>
      <c r="B157">
        <v>41</v>
      </c>
      <c r="C157">
        <v>47</v>
      </c>
      <c r="D157">
        <v>98</v>
      </c>
      <c r="E157">
        <v>98</v>
      </c>
      <c r="F157">
        <v>0</v>
      </c>
      <c r="G157" s="1" t="s">
        <v>186</v>
      </c>
      <c r="H157" s="1" t="s">
        <v>354</v>
      </c>
      <c r="I157" s="1" t="s">
        <v>186</v>
      </c>
      <c r="J157" s="1" t="s">
        <v>354</v>
      </c>
      <c r="K157">
        <v>-1</v>
      </c>
      <c r="L157" s="1" t="s">
        <v>182</v>
      </c>
      <c r="M157">
        <v>2</v>
      </c>
      <c r="N157" s="1"/>
      <c r="O157">
        <v>3</v>
      </c>
      <c r="P157" s="1"/>
      <c r="Q157">
        <v>2</v>
      </c>
      <c r="R157" s="1"/>
      <c r="S157">
        <v>-5</v>
      </c>
      <c r="T157" s="1"/>
      <c r="U157">
        <v>92</v>
      </c>
      <c r="V157" s="1"/>
      <c r="W157" s="1" t="s">
        <v>183</v>
      </c>
      <c r="X157" s="1"/>
      <c r="Y157">
        <v>92</v>
      </c>
      <c r="Z157" s="1"/>
      <c r="AA157">
        <v>-4</v>
      </c>
      <c r="AB157" s="1"/>
      <c r="AC157">
        <v>2</v>
      </c>
      <c r="AD157" s="1"/>
      <c r="AE157">
        <v>1</v>
      </c>
      <c r="AF157" s="1"/>
      <c r="AG157">
        <v>2</v>
      </c>
      <c r="AH157" s="1"/>
      <c r="AI157">
        <v>0</v>
      </c>
      <c r="AJ157" s="1"/>
      <c r="AK157" s="1" t="s">
        <v>333</v>
      </c>
    </row>
    <row r="158" spans="1:37" x14ac:dyDescent="0.25">
      <c r="A158">
        <v>45</v>
      </c>
      <c r="B158">
        <v>41</v>
      </c>
      <c r="C158">
        <v>47</v>
      </c>
      <c r="D158">
        <v>98</v>
      </c>
      <c r="E158">
        <v>98</v>
      </c>
      <c r="F158">
        <v>0</v>
      </c>
      <c r="G158" s="1" t="s">
        <v>11050</v>
      </c>
      <c r="H158" s="1" t="s">
        <v>187</v>
      </c>
      <c r="I158" s="1" t="s">
        <v>11050</v>
      </c>
      <c r="J158" s="1" t="s">
        <v>187</v>
      </c>
      <c r="K158">
        <v>-1</v>
      </c>
      <c r="L158" s="1" t="s">
        <v>14749</v>
      </c>
      <c r="M158">
        <v>2</v>
      </c>
      <c r="N158" s="1"/>
      <c r="O158">
        <v>3</v>
      </c>
      <c r="P158" s="1"/>
      <c r="Q158">
        <v>2</v>
      </c>
      <c r="R158" s="1"/>
      <c r="S158">
        <v>-5</v>
      </c>
      <c r="T158" s="1"/>
      <c r="U158">
        <v>92</v>
      </c>
      <c r="V158" s="1"/>
      <c r="W158" s="1" t="s">
        <v>183</v>
      </c>
      <c r="X158" s="1"/>
      <c r="Y158">
        <v>92</v>
      </c>
      <c r="Z158" s="1"/>
      <c r="AA158">
        <v>-4</v>
      </c>
      <c r="AB158" s="1"/>
      <c r="AC158">
        <v>2</v>
      </c>
      <c r="AD158" s="1"/>
      <c r="AE158">
        <v>1</v>
      </c>
      <c r="AF158" s="1"/>
      <c r="AG158">
        <v>2</v>
      </c>
      <c r="AH158" s="1"/>
      <c r="AI158">
        <v>0</v>
      </c>
      <c r="AJ158" s="1"/>
      <c r="AK158" s="1" t="s">
        <v>333</v>
      </c>
    </row>
    <row r="159" spans="1:37" x14ac:dyDescent="0.25">
      <c r="A159">
        <v>46</v>
      </c>
      <c r="B159">
        <v>42</v>
      </c>
      <c r="C159">
        <v>26</v>
      </c>
      <c r="D159">
        <v>98</v>
      </c>
      <c r="E159">
        <v>98</v>
      </c>
      <c r="F159">
        <v>0</v>
      </c>
      <c r="G159" s="1" t="s">
        <v>247</v>
      </c>
      <c r="H159" s="1" t="s">
        <v>248</v>
      </c>
      <c r="I159" s="1" t="s">
        <v>247</v>
      </c>
      <c r="J159" s="1" t="s">
        <v>248</v>
      </c>
      <c r="K159">
        <v>-1</v>
      </c>
      <c r="L159" s="1" t="s">
        <v>182</v>
      </c>
      <c r="M159">
        <v>2</v>
      </c>
      <c r="N159" s="1"/>
      <c r="O159">
        <v>1</v>
      </c>
      <c r="P159" s="1" t="s">
        <v>249</v>
      </c>
      <c r="Q159">
        <v>1</v>
      </c>
      <c r="R159" s="1"/>
      <c r="S159">
        <v>-5</v>
      </c>
      <c r="T159" s="1"/>
      <c r="U159">
        <v>92</v>
      </c>
      <c r="V159" s="1"/>
      <c r="W159" s="1" t="s">
        <v>190</v>
      </c>
      <c r="X159" s="1"/>
      <c r="Y159">
        <v>92</v>
      </c>
      <c r="Z159" s="1"/>
      <c r="AA159">
        <v>-4</v>
      </c>
      <c r="AB159" s="1"/>
      <c r="AC159">
        <v>1</v>
      </c>
      <c r="AD159" s="1"/>
      <c r="AE159">
        <v>-4</v>
      </c>
      <c r="AF159" s="1"/>
      <c r="AG159">
        <v>0</v>
      </c>
      <c r="AH159" s="1"/>
      <c r="AI159">
        <v>0</v>
      </c>
      <c r="AJ159" s="1"/>
      <c r="AK159" s="1" t="s">
        <v>15889</v>
      </c>
    </row>
    <row r="160" spans="1:37" x14ac:dyDescent="0.25">
      <c r="A160">
        <v>46</v>
      </c>
      <c r="B160">
        <v>42</v>
      </c>
      <c r="C160">
        <v>26</v>
      </c>
      <c r="D160">
        <v>98</v>
      </c>
      <c r="E160">
        <v>98</v>
      </c>
      <c r="F160">
        <v>87</v>
      </c>
      <c r="G160" s="1" t="s">
        <v>338</v>
      </c>
      <c r="H160" s="1" t="s">
        <v>354</v>
      </c>
      <c r="I160" s="1" t="s">
        <v>338</v>
      </c>
      <c r="J160" s="1" t="s">
        <v>354</v>
      </c>
      <c r="K160">
        <v>0</v>
      </c>
      <c r="L160" s="1" t="s">
        <v>182</v>
      </c>
      <c r="M160">
        <v>2</v>
      </c>
      <c r="N160" s="1"/>
      <c r="O160">
        <v>1</v>
      </c>
      <c r="P160" s="1" t="s">
        <v>249</v>
      </c>
      <c r="Q160">
        <v>1</v>
      </c>
      <c r="R160" s="1"/>
      <c r="S160">
        <v>-5</v>
      </c>
      <c r="T160" s="1"/>
      <c r="U160">
        <v>92</v>
      </c>
      <c r="V160" s="1"/>
      <c r="W160" s="1" t="s">
        <v>190</v>
      </c>
      <c r="X160" s="1"/>
      <c r="Y160">
        <v>92</v>
      </c>
      <c r="Z160" s="1"/>
      <c r="AA160">
        <v>-4</v>
      </c>
      <c r="AB160" s="1"/>
      <c r="AC160">
        <v>1</v>
      </c>
      <c r="AD160" s="1"/>
      <c r="AE160">
        <v>-4</v>
      </c>
      <c r="AF160" s="1"/>
      <c r="AG160">
        <v>0</v>
      </c>
      <c r="AH160" s="1"/>
      <c r="AI160">
        <v>0</v>
      </c>
      <c r="AJ160" s="1"/>
      <c r="AK160" s="1" t="s">
        <v>15889</v>
      </c>
    </row>
    <row r="161" spans="1:37" x14ac:dyDescent="0.25">
      <c r="A161">
        <v>46</v>
      </c>
      <c r="B161">
        <v>42</v>
      </c>
      <c r="C161">
        <v>26</v>
      </c>
      <c r="D161">
        <v>98</v>
      </c>
      <c r="E161">
        <v>98</v>
      </c>
      <c r="F161">
        <v>210</v>
      </c>
      <c r="G161" s="1" t="s">
        <v>338</v>
      </c>
      <c r="H161" s="1" t="s">
        <v>354</v>
      </c>
      <c r="I161" s="1" t="s">
        <v>338</v>
      </c>
      <c r="J161" s="1" t="s">
        <v>354</v>
      </c>
      <c r="K161">
        <v>-1</v>
      </c>
      <c r="L161" s="1" t="s">
        <v>182</v>
      </c>
      <c r="M161">
        <v>3</v>
      </c>
      <c r="N161" s="1"/>
      <c r="O161">
        <v>0</v>
      </c>
      <c r="P161" s="1" t="s">
        <v>249</v>
      </c>
      <c r="Q161">
        <v>1</v>
      </c>
      <c r="R161" s="1"/>
      <c r="S161">
        <v>-5</v>
      </c>
      <c r="T161" s="1"/>
      <c r="U161">
        <v>92</v>
      </c>
      <c r="V161" s="1"/>
      <c r="W161" s="1" t="s">
        <v>190</v>
      </c>
      <c r="X161" s="1"/>
      <c r="Y161">
        <v>92</v>
      </c>
      <c r="Z161" s="1"/>
      <c r="AA161">
        <v>-4</v>
      </c>
      <c r="AB161" s="1"/>
      <c r="AC161">
        <v>2</v>
      </c>
      <c r="AD161" s="1"/>
      <c r="AE161">
        <v>1</v>
      </c>
      <c r="AF161" s="1"/>
      <c r="AG161">
        <v>2</v>
      </c>
      <c r="AH161" s="1"/>
      <c r="AI161">
        <v>0</v>
      </c>
      <c r="AJ161" s="1"/>
      <c r="AK161" s="1" t="s">
        <v>15889</v>
      </c>
    </row>
    <row r="162" spans="1:37" x14ac:dyDescent="0.25">
      <c r="A162">
        <v>46</v>
      </c>
      <c r="B162">
        <v>42</v>
      </c>
      <c r="C162">
        <v>26</v>
      </c>
      <c r="D162">
        <v>98</v>
      </c>
      <c r="E162">
        <v>98</v>
      </c>
      <c r="F162">
        <v>87</v>
      </c>
      <c r="G162" s="1" t="s">
        <v>11050</v>
      </c>
      <c r="H162" s="1" t="s">
        <v>187</v>
      </c>
      <c r="I162" s="1" t="s">
        <v>11050</v>
      </c>
      <c r="J162" s="1" t="s">
        <v>187</v>
      </c>
      <c r="K162">
        <v>0</v>
      </c>
      <c r="L162" s="1" t="s">
        <v>15102</v>
      </c>
      <c r="M162">
        <v>2</v>
      </c>
      <c r="N162" s="1"/>
      <c r="O162">
        <v>1</v>
      </c>
      <c r="P162" s="1" t="s">
        <v>249</v>
      </c>
      <c r="Q162">
        <v>1</v>
      </c>
      <c r="R162" s="1"/>
      <c r="S162">
        <v>-5</v>
      </c>
      <c r="T162" s="1"/>
      <c r="U162">
        <v>92</v>
      </c>
      <c r="V162" s="1"/>
      <c r="W162" s="1" t="s">
        <v>190</v>
      </c>
      <c r="X162" s="1"/>
      <c r="Y162">
        <v>92</v>
      </c>
      <c r="Z162" s="1"/>
      <c r="AA162">
        <v>-4</v>
      </c>
      <c r="AB162" s="1"/>
      <c r="AC162">
        <v>1</v>
      </c>
      <c r="AD162" s="1"/>
      <c r="AE162">
        <v>-4</v>
      </c>
      <c r="AF162" s="1"/>
      <c r="AG162">
        <v>0</v>
      </c>
      <c r="AH162" s="1"/>
      <c r="AI162">
        <v>0</v>
      </c>
      <c r="AJ162" s="1"/>
      <c r="AK162" s="1" t="s">
        <v>15889</v>
      </c>
    </row>
    <row r="163" spans="1:37" x14ac:dyDescent="0.25">
      <c r="A163">
        <v>46</v>
      </c>
      <c r="B163">
        <v>42</v>
      </c>
      <c r="C163">
        <v>26</v>
      </c>
      <c r="D163">
        <v>98</v>
      </c>
      <c r="E163">
        <v>98</v>
      </c>
      <c r="F163">
        <v>210</v>
      </c>
      <c r="G163" s="1" t="s">
        <v>11050</v>
      </c>
      <c r="H163" s="1" t="s">
        <v>187</v>
      </c>
      <c r="I163" s="1" t="s">
        <v>11050</v>
      </c>
      <c r="J163" s="1" t="s">
        <v>187</v>
      </c>
      <c r="K163">
        <v>-1</v>
      </c>
      <c r="L163" s="1" t="s">
        <v>14926</v>
      </c>
      <c r="M163">
        <v>3</v>
      </c>
      <c r="N163" s="1"/>
      <c r="O163">
        <v>0</v>
      </c>
      <c r="P163" s="1" t="s">
        <v>249</v>
      </c>
      <c r="Q163">
        <v>1</v>
      </c>
      <c r="R163" s="1"/>
      <c r="S163">
        <v>-5</v>
      </c>
      <c r="T163" s="1"/>
      <c r="U163">
        <v>92</v>
      </c>
      <c r="V163" s="1"/>
      <c r="W163" s="1" t="s">
        <v>190</v>
      </c>
      <c r="X163" s="1"/>
      <c r="Y163">
        <v>92</v>
      </c>
      <c r="Z163" s="1"/>
      <c r="AA163">
        <v>-4</v>
      </c>
      <c r="AB163" s="1"/>
      <c r="AC163">
        <v>2</v>
      </c>
      <c r="AD163" s="1"/>
      <c r="AE163">
        <v>1</v>
      </c>
      <c r="AF163" s="1"/>
      <c r="AG163">
        <v>2</v>
      </c>
      <c r="AH163" s="1"/>
      <c r="AI163">
        <v>0</v>
      </c>
      <c r="AJ163" s="1"/>
      <c r="AK163" s="1" t="s">
        <v>15889</v>
      </c>
    </row>
    <row r="164" spans="1:37" x14ac:dyDescent="0.25">
      <c r="A164">
        <v>47</v>
      </c>
      <c r="B164">
        <v>43</v>
      </c>
      <c r="C164">
        <v>19</v>
      </c>
      <c r="D164">
        <v>98</v>
      </c>
      <c r="E164">
        <v>98</v>
      </c>
      <c r="F164">
        <v>0</v>
      </c>
      <c r="G164" s="1" t="s">
        <v>222</v>
      </c>
      <c r="H164" s="1" t="s">
        <v>270</v>
      </c>
      <c r="I164" s="1" t="s">
        <v>222</v>
      </c>
      <c r="J164" s="1" t="s">
        <v>270</v>
      </c>
      <c r="K164">
        <v>-1</v>
      </c>
      <c r="L164" s="1" t="s">
        <v>182</v>
      </c>
      <c r="M164">
        <v>3</v>
      </c>
      <c r="N164" s="1"/>
      <c r="O164">
        <v>0</v>
      </c>
      <c r="P164" s="1"/>
      <c r="Q164">
        <v>2</v>
      </c>
      <c r="R164" s="1"/>
      <c r="S164">
        <v>1</v>
      </c>
      <c r="T164" s="1"/>
      <c r="U164">
        <v>2</v>
      </c>
      <c r="V164" s="1"/>
      <c r="W164" s="1" t="s">
        <v>190</v>
      </c>
      <c r="X164" s="1"/>
      <c r="Y164">
        <v>2</v>
      </c>
      <c r="Z164" s="1"/>
      <c r="AA164">
        <v>-4</v>
      </c>
      <c r="AB164" s="1"/>
      <c r="AC164">
        <v>2</v>
      </c>
      <c r="AD164" s="1"/>
      <c r="AE164">
        <v>1</v>
      </c>
      <c r="AF164" s="1"/>
      <c r="AG164">
        <v>2</v>
      </c>
      <c r="AH164" s="1"/>
      <c r="AI164">
        <v>2</v>
      </c>
      <c r="AJ164" s="1"/>
      <c r="AK164" s="1"/>
    </row>
    <row r="165" spans="1:37" x14ac:dyDescent="0.25">
      <c r="A165">
        <v>47</v>
      </c>
      <c r="B165">
        <v>43</v>
      </c>
      <c r="C165">
        <v>19</v>
      </c>
      <c r="D165">
        <v>98</v>
      </c>
      <c r="E165">
        <v>98</v>
      </c>
      <c r="F165">
        <v>0</v>
      </c>
      <c r="G165" s="1" t="s">
        <v>323</v>
      </c>
      <c r="H165" s="1" t="s">
        <v>354</v>
      </c>
      <c r="I165" s="1" t="s">
        <v>323</v>
      </c>
      <c r="J165" s="1" t="s">
        <v>354</v>
      </c>
      <c r="K165">
        <v>-1</v>
      </c>
      <c r="L165" s="1" t="s">
        <v>182</v>
      </c>
      <c r="M165">
        <v>3</v>
      </c>
      <c r="N165" s="1"/>
      <c r="O165">
        <v>0</v>
      </c>
      <c r="P165" s="1"/>
      <c r="Q165">
        <v>2</v>
      </c>
      <c r="R165" s="1"/>
      <c r="S165">
        <v>1</v>
      </c>
      <c r="T165" s="1"/>
      <c r="U165">
        <v>2</v>
      </c>
      <c r="V165" s="1"/>
      <c r="W165" s="1" t="s">
        <v>190</v>
      </c>
      <c r="X165" s="1"/>
      <c r="Y165">
        <v>2</v>
      </c>
      <c r="Z165" s="1"/>
      <c r="AA165">
        <v>-4</v>
      </c>
      <c r="AB165" s="1"/>
      <c r="AC165">
        <v>1</v>
      </c>
      <c r="AD165" s="1"/>
      <c r="AE165">
        <v>-4</v>
      </c>
      <c r="AF165" s="1"/>
      <c r="AG165">
        <v>0</v>
      </c>
      <c r="AH165" s="1"/>
      <c r="AI165">
        <v>2</v>
      </c>
      <c r="AJ165" s="1"/>
      <c r="AK165" s="1"/>
    </row>
    <row r="166" spans="1:37" x14ac:dyDescent="0.25">
      <c r="A166">
        <v>47</v>
      </c>
      <c r="B166">
        <v>43</v>
      </c>
      <c r="C166">
        <v>19</v>
      </c>
      <c r="D166">
        <v>98</v>
      </c>
      <c r="E166">
        <v>98</v>
      </c>
      <c r="F166">
        <v>0</v>
      </c>
      <c r="G166" s="1" t="s">
        <v>11050</v>
      </c>
      <c r="H166" s="1" t="s">
        <v>14119</v>
      </c>
      <c r="I166" s="1" t="s">
        <v>11050</v>
      </c>
      <c r="J166" s="1" t="s">
        <v>14119</v>
      </c>
      <c r="K166">
        <v>-1</v>
      </c>
      <c r="L166" s="1" t="s">
        <v>14109</v>
      </c>
      <c r="M166">
        <v>3</v>
      </c>
      <c r="N166" s="1"/>
      <c r="O166">
        <v>0</v>
      </c>
      <c r="P166" s="1"/>
      <c r="Q166">
        <v>2</v>
      </c>
      <c r="R166" s="1"/>
      <c r="S166">
        <v>1</v>
      </c>
      <c r="T166" s="1"/>
      <c r="U166">
        <v>2</v>
      </c>
      <c r="V166" s="1"/>
      <c r="W166" s="1" t="s">
        <v>190</v>
      </c>
      <c r="X166" s="1"/>
      <c r="Y166">
        <v>2</v>
      </c>
      <c r="Z166" s="1"/>
      <c r="AA166">
        <v>-4</v>
      </c>
      <c r="AB166" s="1"/>
      <c r="AC166">
        <v>1</v>
      </c>
      <c r="AD166" s="1"/>
      <c r="AE166">
        <v>-4</v>
      </c>
      <c r="AF166" s="1"/>
      <c r="AG166">
        <v>0</v>
      </c>
      <c r="AH166" s="1"/>
      <c r="AI166">
        <v>2</v>
      </c>
      <c r="AJ166" s="1"/>
      <c r="AK166" s="1"/>
    </row>
    <row r="167" spans="1:37" x14ac:dyDescent="0.25">
      <c r="A167">
        <v>47</v>
      </c>
      <c r="B167">
        <v>43</v>
      </c>
      <c r="C167">
        <v>19</v>
      </c>
      <c r="D167">
        <v>98</v>
      </c>
      <c r="E167">
        <v>98</v>
      </c>
      <c r="F167">
        <v>0</v>
      </c>
      <c r="G167" s="1" t="s">
        <v>14353</v>
      </c>
      <c r="H167" s="1" t="s">
        <v>187</v>
      </c>
      <c r="I167" s="1" t="s">
        <v>14353</v>
      </c>
      <c r="J167" s="1" t="s">
        <v>187</v>
      </c>
      <c r="K167">
        <v>-1</v>
      </c>
      <c r="L167" s="1" t="s">
        <v>14109</v>
      </c>
      <c r="M167">
        <v>3</v>
      </c>
      <c r="N167" s="1"/>
      <c r="O167">
        <v>0</v>
      </c>
      <c r="P167" s="1"/>
      <c r="Q167">
        <v>2</v>
      </c>
      <c r="R167" s="1"/>
      <c r="S167">
        <v>1</v>
      </c>
      <c r="T167" s="1"/>
      <c r="U167">
        <v>2</v>
      </c>
      <c r="V167" s="1"/>
      <c r="W167" s="1" t="s">
        <v>190</v>
      </c>
      <c r="X167" s="1"/>
      <c r="Y167">
        <v>2</v>
      </c>
      <c r="Z167" s="1"/>
      <c r="AA167">
        <v>-4</v>
      </c>
      <c r="AB167" s="1"/>
      <c r="AC167">
        <v>2</v>
      </c>
      <c r="AD167" s="1"/>
      <c r="AE167">
        <v>1</v>
      </c>
      <c r="AF167" s="1"/>
      <c r="AG167">
        <v>2</v>
      </c>
      <c r="AH167" s="1"/>
      <c r="AI167">
        <v>2</v>
      </c>
      <c r="AJ167" s="1"/>
      <c r="AK167" s="1"/>
    </row>
    <row r="168" spans="1:37" x14ac:dyDescent="0.25">
      <c r="A168">
        <v>48</v>
      </c>
      <c r="B168">
        <v>192</v>
      </c>
      <c r="C168">
        <v>34</v>
      </c>
      <c r="D168">
        <v>98</v>
      </c>
      <c r="E168">
        <v>98</v>
      </c>
      <c r="F168">
        <v>25</v>
      </c>
      <c r="G168" s="1" t="s">
        <v>283</v>
      </c>
      <c r="H168" s="1" t="s">
        <v>284</v>
      </c>
      <c r="I168" s="1" t="s">
        <v>278</v>
      </c>
      <c r="J168" s="1" t="s">
        <v>278</v>
      </c>
      <c r="K168">
        <v>0</v>
      </c>
      <c r="L168" s="1" t="s">
        <v>182</v>
      </c>
      <c r="M168">
        <v>1</v>
      </c>
      <c r="N168" s="1"/>
      <c r="O168">
        <v>0</v>
      </c>
      <c r="P168" s="1"/>
      <c r="Q168">
        <v>0</v>
      </c>
      <c r="R168" s="1"/>
      <c r="S168">
        <v>-4</v>
      </c>
      <c r="T168" s="1"/>
      <c r="U168">
        <v>0</v>
      </c>
      <c r="V168" s="1"/>
      <c r="W168" s="1" t="s">
        <v>190</v>
      </c>
      <c r="X168" s="1"/>
      <c r="Y168">
        <v>0</v>
      </c>
      <c r="Z168" s="1"/>
      <c r="AA168">
        <v>-4</v>
      </c>
      <c r="AB168" s="1"/>
      <c r="AC168">
        <v>0</v>
      </c>
      <c r="AD168" s="1"/>
      <c r="AE168">
        <v>-4</v>
      </c>
      <c r="AF168" s="1"/>
      <c r="AG168">
        <v>0</v>
      </c>
      <c r="AH168" s="1"/>
      <c r="AI168">
        <v>0</v>
      </c>
      <c r="AJ168" s="1"/>
      <c r="AK168" s="1"/>
    </row>
    <row r="169" spans="1:37" x14ac:dyDescent="0.25">
      <c r="A169">
        <v>48</v>
      </c>
      <c r="B169">
        <v>44</v>
      </c>
      <c r="C169">
        <v>31</v>
      </c>
      <c r="D169">
        <v>98</v>
      </c>
      <c r="E169">
        <v>98</v>
      </c>
      <c r="F169">
        <v>0</v>
      </c>
      <c r="G169" s="1" t="s">
        <v>307</v>
      </c>
      <c r="H169" s="1" t="s">
        <v>308</v>
      </c>
      <c r="I169" s="1" t="s">
        <v>307</v>
      </c>
      <c r="J169" s="1" t="s">
        <v>308</v>
      </c>
      <c r="K169">
        <v>-1</v>
      </c>
      <c r="L169" s="1" t="s">
        <v>182</v>
      </c>
      <c r="M169">
        <v>3</v>
      </c>
      <c r="N169" s="1" t="s">
        <v>309</v>
      </c>
      <c r="O169">
        <v>0</v>
      </c>
      <c r="P169" s="1"/>
      <c r="Q169">
        <v>92</v>
      </c>
      <c r="R169" s="1"/>
      <c r="S169">
        <v>-5</v>
      </c>
      <c r="T169" s="1"/>
      <c r="U169">
        <v>92</v>
      </c>
      <c r="V169" s="1"/>
      <c r="W169" s="1" t="s">
        <v>310</v>
      </c>
      <c r="X169" s="1"/>
      <c r="Y169">
        <v>92</v>
      </c>
      <c r="Z169" s="1"/>
      <c r="AA169">
        <v>-4</v>
      </c>
      <c r="AB169" s="1"/>
      <c r="AC169">
        <v>92</v>
      </c>
      <c r="AD169" s="1"/>
      <c r="AE169">
        <v>-4</v>
      </c>
      <c r="AF169" s="1"/>
      <c r="AG169">
        <v>0</v>
      </c>
      <c r="AH169" s="1"/>
      <c r="AI169">
        <v>92</v>
      </c>
      <c r="AJ169" s="1"/>
      <c r="AK169" s="1"/>
    </row>
    <row r="170" spans="1:37" x14ac:dyDescent="0.25">
      <c r="A170">
        <v>48</v>
      </c>
      <c r="B170">
        <v>44</v>
      </c>
      <c r="C170">
        <v>31</v>
      </c>
      <c r="D170">
        <v>98</v>
      </c>
      <c r="E170">
        <v>98</v>
      </c>
      <c r="F170">
        <v>0</v>
      </c>
      <c r="G170" s="1" t="s">
        <v>314</v>
      </c>
      <c r="H170" s="1" t="s">
        <v>354</v>
      </c>
      <c r="I170" s="1" t="s">
        <v>314</v>
      </c>
      <c r="J170" s="1" t="s">
        <v>354</v>
      </c>
      <c r="K170">
        <v>-1</v>
      </c>
      <c r="L170" s="1" t="s">
        <v>182</v>
      </c>
      <c r="M170">
        <v>3</v>
      </c>
      <c r="N170" s="1" t="s">
        <v>309</v>
      </c>
      <c r="O170">
        <v>0</v>
      </c>
      <c r="P170" s="1"/>
      <c r="Q170">
        <v>92</v>
      </c>
      <c r="R170" s="1"/>
      <c r="S170">
        <v>-5</v>
      </c>
      <c r="T170" s="1"/>
      <c r="U170">
        <v>92</v>
      </c>
      <c r="V170" s="1"/>
      <c r="W170" s="1" t="s">
        <v>310</v>
      </c>
      <c r="X170" s="1"/>
      <c r="Y170">
        <v>92</v>
      </c>
      <c r="Z170" s="1"/>
      <c r="AA170">
        <v>-4</v>
      </c>
      <c r="AB170" s="1"/>
      <c r="AC170">
        <v>4</v>
      </c>
      <c r="AD170" s="1"/>
      <c r="AE170">
        <v>-3</v>
      </c>
      <c r="AF170" s="1" t="s">
        <v>315</v>
      </c>
      <c r="AG170">
        <v>0</v>
      </c>
      <c r="AH170" s="1"/>
      <c r="AI170">
        <v>92</v>
      </c>
      <c r="AJ170" s="1"/>
      <c r="AK170" s="1"/>
    </row>
    <row r="171" spans="1:37" x14ac:dyDescent="0.25">
      <c r="A171">
        <v>48</v>
      </c>
      <c r="B171">
        <v>192</v>
      </c>
      <c r="C171">
        <v>34</v>
      </c>
      <c r="D171">
        <v>98</v>
      </c>
      <c r="E171">
        <v>98</v>
      </c>
      <c r="F171">
        <v>25</v>
      </c>
      <c r="G171" s="1" t="s">
        <v>285</v>
      </c>
      <c r="H171" s="1" t="s">
        <v>354</v>
      </c>
      <c r="I171" s="1" t="s">
        <v>278</v>
      </c>
      <c r="J171" s="1" t="s">
        <v>278</v>
      </c>
      <c r="K171">
        <v>0</v>
      </c>
      <c r="L171" s="1" t="s">
        <v>182</v>
      </c>
      <c r="M171">
        <v>2</v>
      </c>
      <c r="N171" s="1"/>
      <c r="O171">
        <v>2</v>
      </c>
      <c r="P171" s="1"/>
      <c r="Q171">
        <v>1</v>
      </c>
      <c r="R171" s="1"/>
      <c r="S171">
        <v>-2</v>
      </c>
      <c r="T171" s="1"/>
      <c r="U171">
        <v>0</v>
      </c>
      <c r="V171" s="1"/>
      <c r="W171" s="1" t="s">
        <v>190</v>
      </c>
      <c r="X171" s="1"/>
      <c r="Y171">
        <v>0</v>
      </c>
      <c r="Z171" s="1"/>
      <c r="AA171">
        <v>-4</v>
      </c>
      <c r="AB171" s="1"/>
      <c r="AC171">
        <v>0</v>
      </c>
      <c r="AD171" s="1"/>
      <c r="AE171">
        <v>-4</v>
      </c>
      <c r="AF171" s="1"/>
      <c r="AG171">
        <v>0</v>
      </c>
      <c r="AH171" s="1"/>
      <c r="AI171">
        <v>0</v>
      </c>
      <c r="AJ171" s="1"/>
      <c r="AK171" s="1"/>
    </row>
    <row r="172" spans="1:37" x14ac:dyDescent="0.25">
      <c r="A172">
        <v>48</v>
      </c>
      <c r="B172">
        <v>44</v>
      </c>
      <c r="C172">
        <v>31</v>
      </c>
      <c r="D172">
        <v>98</v>
      </c>
      <c r="E172">
        <v>98</v>
      </c>
      <c r="F172">
        <v>0</v>
      </c>
      <c r="G172" s="1" t="s">
        <v>11050</v>
      </c>
      <c r="H172" s="1" t="s">
        <v>187</v>
      </c>
      <c r="I172" s="1" t="s">
        <v>11050</v>
      </c>
      <c r="J172" s="1" t="s">
        <v>187</v>
      </c>
      <c r="K172">
        <v>-1</v>
      </c>
      <c r="L172" s="1" t="s">
        <v>16055</v>
      </c>
      <c r="M172">
        <v>3</v>
      </c>
      <c r="N172" s="1" t="s">
        <v>309</v>
      </c>
      <c r="O172">
        <v>0</v>
      </c>
      <c r="P172" s="1"/>
      <c r="Q172">
        <v>92</v>
      </c>
      <c r="R172" s="1"/>
      <c r="S172">
        <v>-5</v>
      </c>
      <c r="T172" s="1"/>
      <c r="U172">
        <v>92</v>
      </c>
      <c r="V172" s="1"/>
      <c r="W172" s="1" t="s">
        <v>310</v>
      </c>
      <c r="X172" s="1"/>
      <c r="Y172">
        <v>92</v>
      </c>
      <c r="Z172" s="1"/>
      <c r="AA172">
        <v>-4</v>
      </c>
      <c r="AB172" s="1"/>
      <c r="AC172">
        <v>4</v>
      </c>
      <c r="AD172" s="1"/>
      <c r="AE172">
        <v>-3</v>
      </c>
      <c r="AF172" s="1" t="s">
        <v>315</v>
      </c>
      <c r="AG172">
        <v>0</v>
      </c>
      <c r="AH172" s="1"/>
      <c r="AI172">
        <v>92</v>
      </c>
      <c r="AJ172" s="1"/>
      <c r="AK172" s="1"/>
    </row>
    <row r="173" spans="1:37" x14ac:dyDescent="0.25">
      <c r="A173">
        <v>48</v>
      </c>
      <c r="B173">
        <v>192</v>
      </c>
      <c r="C173">
        <v>34</v>
      </c>
      <c r="D173">
        <v>98</v>
      </c>
      <c r="E173">
        <v>98</v>
      </c>
      <c r="F173">
        <v>25</v>
      </c>
      <c r="G173" s="1" t="s">
        <v>11050</v>
      </c>
      <c r="H173" s="1" t="s">
        <v>187</v>
      </c>
      <c r="I173" s="1" t="s">
        <v>278</v>
      </c>
      <c r="J173" s="1" t="s">
        <v>278</v>
      </c>
      <c r="K173">
        <v>0</v>
      </c>
      <c r="L173" s="1" t="s">
        <v>14111</v>
      </c>
      <c r="M173">
        <v>2</v>
      </c>
      <c r="N173" s="1"/>
      <c r="O173">
        <v>2</v>
      </c>
      <c r="P173" s="1"/>
      <c r="Q173">
        <v>1</v>
      </c>
      <c r="R173" s="1"/>
      <c r="S173">
        <v>-2</v>
      </c>
      <c r="T173" s="1"/>
      <c r="U173">
        <v>0</v>
      </c>
      <c r="V173" s="1"/>
      <c r="W173" s="1" t="s">
        <v>190</v>
      </c>
      <c r="X173" s="1"/>
      <c r="Y173">
        <v>0</v>
      </c>
      <c r="Z173" s="1"/>
      <c r="AA173">
        <v>-4</v>
      </c>
      <c r="AB173" s="1"/>
      <c r="AC173">
        <v>0</v>
      </c>
      <c r="AD173" s="1"/>
      <c r="AE173">
        <v>-4</v>
      </c>
      <c r="AF173" s="1"/>
      <c r="AG173">
        <v>0</v>
      </c>
      <c r="AH173" s="1"/>
      <c r="AI173">
        <v>0</v>
      </c>
      <c r="AJ173" s="1"/>
      <c r="AK173" s="1"/>
    </row>
    <row r="174" spans="1:37" x14ac:dyDescent="0.25">
      <c r="A174">
        <v>49</v>
      </c>
      <c r="B174">
        <v>45</v>
      </c>
      <c r="C174">
        <v>26</v>
      </c>
      <c r="D174">
        <v>98</v>
      </c>
      <c r="E174">
        <v>98</v>
      </c>
      <c r="F174">
        <v>0</v>
      </c>
      <c r="G174" s="1" t="s">
        <v>180</v>
      </c>
      <c r="H174" s="1" t="s">
        <v>259</v>
      </c>
      <c r="I174" s="1" t="s">
        <v>180</v>
      </c>
      <c r="J174" s="1" t="s">
        <v>259</v>
      </c>
      <c r="K174">
        <v>-1</v>
      </c>
      <c r="L174" s="1" t="s">
        <v>182</v>
      </c>
      <c r="M174">
        <v>2</v>
      </c>
      <c r="N174" s="1"/>
      <c r="O174">
        <v>1</v>
      </c>
      <c r="P174" s="1"/>
      <c r="Q174">
        <v>2</v>
      </c>
      <c r="R174" s="1"/>
      <c r="S174">
        <v>-5</v>
      </c>
      <c r="T174" s="1"/>
      <c r="U174">
        <v>92</v>
      </c>
      <c r="V174" s="1"/>
      <c r="W174" s="1" t="s">
        <v>190</v>
      </c>
      <c r="X174" s="1"/>
      <c r="Y174">
        <v>2</v>
      </c>
      <c r="Z174" s="1"/>
      <c r="AA174">
        <v>-4</v>
      </c>
      <c r="AB174" s="1"/>
      <c r="AC174">
        <v>92</v>
      </c>
      <c r="AD174" s="1"/>
      <c r="AE174">
        <v>-4</v>
      </c>
      <c r="AF174" s="1"/>
      <c r="AG174">
        <v>0</v>
      </c>
      <c r="AH174" s="1"/>
      <c r="AI174">
        <v>92</v>
      </c>
      <c r="AJ174" s="1"/>
      <c r="AK174" s="1"/>
    </row>
    <row r="175" spans="1:37" x14ac:dyDescent="0.25">
      <c r="A175">
        <v>49</v>
      </c>
      <c r="B175">
        <v>45</v>
      </c>
      <c r="C175">
        <v>26</v>
      </c>
      <c r="D175">
        <v>98</v>
      </c>
      <c r="E175">
        <v>98</v>
      </c>
      <c r="F175">
        <v>0</v>
      </c>
      <c r="G175" s="1" t="s">
        <v>325</v>
      </c>
      <c r="H175" s="1" t="s">
        <v>326</v>
      </c>
      <c r="I175" s="1" t="s">
        <v>325</v>
      </c>
      <c r="J175" s="1" t="s">
        <v>326</v>
      </c>
      <c r="K175">
        <v>-1</v>
      </c>
      <c r="L175" s="1" t="s">
        <v>182</v>
      </c>
      <c r="M175">
        <v>3</v>
      </c>
      <c r="N175" s="1" t="s">
        <v>327</v>
      </c>
      <c r="O175">
        <v>0</v>
      </c>
      <c r="P175" s="1"/>
      <c r="Q175">
        <v>2</v>
      </c>
      <c r="R175" s="1"/>
      <c r="S175">
        <v>-5</v>
      </c>
      <c r="T175" s="1"/>
      <c r="U175">
        <v>92</v>
      </c>
      <c r="V175" s="1"/>
      <c r="W175" s="1" t="s">
        <v>190</v>
      </c>
      <c r="X175" s="1"/>
      <c r="Y175">
        <v>2</v>
      </c>
      <c r="Z175" s="1"/>
      <c r="AA175">
        <v>-4</v>
      </c>
      <c r="AB175" s="1"/>
      <c r="AC175">
        <v>92</v>
      </c>
      <c r="AD175" s="1"/>
      <c r="AE175">
        <v>-4</v>
      </c>
      <c r="AF175" s="1"/>
      <c r="AG175">
        <v>0</v>
      </c>
      <c r="AH175" s="1"/>
      <c r="AI175">
        <v>92</v>
      </c>
      <c r="AJ175" s="1"/>
      <c r="AK175" s="1"/>
    </row>
    <row r="176" spans="1:37" x14ac:dyDescent="0.25">
      <c r="A176">
        <v>49</v>
      </c>
      <c r="B176">
        <v>45</v>
      </c>
      <c r="C176">
        <v>26</v>
      </c>
      <c r="D176">
        <v>98</v>
      </c>
      <c r="E176">
        <v>98</v>
      </c>
      <c r="F176">
        <v>0</v>
      </c>
      <c r="G176" s="1" t="s">
        <v>359</v>
      </c>
      <c r="H176" s="1" t="s">
        <v>332</v>
      </c>
      <c r="I176" s="1" t="s">
        <v>359</v>
      </c>
      <c r="J176" s="1" t="s">
        <v>332</v>
      </c>
      <c r="K176">
        <v>-1</v>
      </c>
      <c r="L176" s="1" t="s">
        <v>182</v>
      </c>
      <c r="M176">
        <v>3</v>
      </c>
      <c r="N176" s="1" t="s">
        <v>327</v>
      </c>
      <c r="O176">
        <v>0</v>
      </c>
      <c r="P176" s="1"/>
      <c r="Q176">
        <v>2</v>
      </c>
      <c r="R176" s="1"/>
      <c r="S176">
        <v>-5</v>
      </c>
      <c r="T176" s="1"/>
      <c r="U176">
        <v>92</v>
      </c>
      <c r="V176" s="1"/>
      <c r="W176" s="1" t="s">
        <v>190</v>
      </c>
      <c r="X176" s="1"/>
      <c r="Y176">
        <v>2</v>
      </c>
      <c r="Z176" s="1"/>
      <c r="AA176">
        <v>-4</v>
      </c>
      <c r="AB176" s="1"/>
      <c r="AC176">
        <v>2</v>
      </c>
      <c r="AD176" s="1" t="s">
        <v>329</v>
      </c>
      <c r="AE176">
        <v>2</v>
      </c>
      <c r="AF176" s="1"/>
      <c r="AG176">
        <v>2</v>
      </c>
      <c r="AH176" s="1"/>
      <c r="AI176">
        <v>92</v>
      </c>
      <c r="AJ176" s="1"/>
      <c r="AK176" s="1"/>
    </row>
    <row r="177" spans="1:37" x14ac:dyDescent="0.25">
      <c r="A177">
        <v>49</v>
      </c>
      <c r="B177">
        <v>45</v>
      </c>
      <c r="C177">
        <v>26</v>
      </c>
      <c r="D177">
        <v>98</v>
      </c>
      <c r="E177">
        <v>98</v>
      </c>
      <c r="F177">
        <v>0</v>
      </c>
      <c r="G177" s="1" t="s">
        <v>328</v>
      </c>
      <c r="H177" s="1" t="s">
        <v>354</v>
      </c>
      <c r="I177" s="1" t="s">
        <v>328</v>
      </c>
      <c r="J177" s="1" t="s">
        <v>354</v>
      </c>
      <c r="K177">
        <v>-1</v>
      </c>
      <c r="L177" s="1" t="s">
        <v>182</v>
      </c>
      <c r="M177">
        <v>3</v>
      </c>
      <c r="N177" s="1"/>
      <c r="O177">
        <v>0</v>
      </c>
      <c r="P177" s="1"/>
      <c r="Q177">
        <v>2</v>
      </c>
      <c r="R177" s="1"/>
      <c r="S177">
        <v>-5</v>
      </c>
      <c r="T177" s="1"/>
      <c r="U177">
        <v>92</v>
      </c>
      <c r="V177" s="1"/>
      <c r="W177" s="1" t="s">
        <v>190</v>
      </c>
      <c r="X177" s="1"/>
      <c r="Y177">
        <v>2</v>
      </c>
      <c r="Z177" s="1"/>
      <c r="AA177">
        <v>-4</v>
      </c>
      <c r="AB177" s="1"/>
      <c r="AC177">
        <v>2</v>
      </c>
      <c r="AD177" s="1" t="s">
        <v>329</v>
      </c>
      <c r="AE177">
        <v>2</v>
      </c>
      <c r="AF177" s="1"/>
      <c r="AG177">
        <v>2</v>
      </c>
      <c r="AH177" s="1"/>
      <c r="AI177">
        <v>92</v>
      </c>
      <c r="AJ177" s="1"/>
      <c r="AK177" s="1"/>
    </row>
    <row r="178" spans="1:37" x14ac:dyDescent="0.25">
      <c r="A178">
        <v>49</v>
      </c>
      <c r="B178">
        <v>45</v>
      </c>
      <c r="C178">
        <v>26</v>
      </c>
      <c r="D178">
        <v>98</v>
      </c>
      <c r="E178">
        <v>98</v>
      </c>
      <c r="F178">
        <v>0</v>
      </c>
      <c r="G178" s="1" t="s">
        <v>11050</v>
      </c>
      <c r="H178" s="1" t="s">
        <v>187</v>
      </c>
      <c r="I178" s="1" t="s">
        <v>11050</v>
      </c>
      <c r="J178" s="1" t="s">
        <v>187</v>
      </c>
      <c r="K178">
        <v>-1</v>
      </c>
      <c r="L178" s="1" t="s">
        <v>14156</v>
      </c>
      <c r="M178">
        <v>3</v>
      </c>
      <c r="N178" s="1"/>
      <c r="O178">
        <v>0</v>
      </c>
      <c r="P178" s="1"/>
      <c r="Q178">
        <v>2</v>
      </c>
      <c r="R178" s="1"/>
      <c r="S178">
        <v>-5</v>
      </c>
      <c r="T178" s="1"/>
      <c r="U178">
        <v>92</v>
      </c>
      <c r="V178" s="1"/>
      <c r="W178" s="1" t="s">
        <v>190</v>
      </c>
      <c r="X178" s="1"/>
      <c r="Y178">
        <v>2</v>
      </c>
      <c r="Z178" s="1"/>
      <c r="AA178">
        <v>-4</v>
      </c>
      <c r="AB178" s="1"/>
      <c r="AC178">
        <v>2</v>
      </c>
      <c r="AD178" s="1" t="s">
        <v>329</v>
      </c>
      <c r="AE178">
        <v>2</v>
      </c>
      <c r="AF178" s="1"/>
      <c r="AG178">
        <v>2</v>
      </c>
      <c r="AH178" s="1"/>
      <c r="AI178">
        <v>92</v>
      </c>
      <c r="AJ178" s="1"/>
      <c r="AK178" s="1"/>
    </row>
    <row r="179" spans="1:37" x14ac:dyDescent="0.25">
      <c r="A179">
        <v>50</v>
      </c>
      <c r="B179">
        <v>46</v>
      </c>
      <c r="C179">
        <v>36</v>
      </c>
      <c r="D179">
        <v>98</v>
      </c>
      <c r="E179">
        <v>98</v>
      </c>
      <c r="F179">
        <v>0</v>
      </c>
      <c r="G179" s="1" t="s">
        <v>306</v>
      </c>
      <c r="H179" s="1" t="s">
        <v>354</v>
      </c>
      <c r="I179" s="1" t="s">
        <v>306</v>
      </c>
      <c r="J179" s="1" t="s">
        <v>354</v>
      </c>
      <c r="K179">
        <v>-1</v>
      </c>
      <c r="L179" s="1" t="s">
        <v>182</v>
      </c>
      <c r="M179">
        <v>2</v>
      </c>
      <c r="N179" s="1"/>
      <c r="O179">
        <v>92</v>
      </c>
      <c r="P179" s="1"/>
      <c r="Q179">
        <v>2</v>
      </c>
      <c r="R179" s="1"/>
      <c r="S179">
        <v>-5</v>
      </c>
      <c r="T179" s="1"/>
      <c r="U179">
        <v>92</v>
      </c>
      <c r="V179" s="1"/>
      <c r="W179" s="1" t="s">
        <v>183</v>
      </c>
      <c r="X179" s="1"/>
      <c r="Y179">
        <v>2</v>
      </c>
      <c r="Z179" s="1"/>
      <c r="AA179">
        <v>-4</v>
      </c>
      <c r="AB179" s="1"/>
      <c r="AC179">
        <v>1</v>
      </c>
      <c r="AD179" s="1"/>
      <c r="AE179">
        <v>-4</v>
      </c>
      <c r="AF179" s="1"/>
      <c r="AG179">
        <v>0</v>
      </c>
      <c r="AH179" s="1"/>
      <c r="AI179">
        <v>0</v>
      </c>
      <c r="AJ179" s="1"/>
      <c r="AK179" s="1"/>
    </row>
    <row r="180" spans="1:37" x14ac:dyDescent="0.25">
      <c r="A180">
        <v>50</v>
      </c>
      <c r="B180">
        <v>46</v>
      </c>
      <c r="C180">
        <v>36</v>
      </c>
      <c r="D180">
        <v>98</v>
      </c>
      <c r="E180">
        <v>98</v>
      </c>
      <c r="F180">
        <v>209</v>
      </c>
      <c r="G180" s="1" t="s">
        <v>11050</v>
      </c>
      <c r="H180" s="1" t="s">
        <v>187</v>
      </c>
      <c r="I180" s="1" t="s">
        <v>11050</v>
      </c>
      <c r="J180" s="1" t="s">
        <v>187</v>
      </c>
      <c r="K180">
        <v>0</v>
      </c>
      <c r="L180" s="1" t="s">
        <v>14094</v>
      </c>
      <c r="M180">
        <v>2</v>
      </c>
      <c r="N180" s="1"/>
      <c r="O180">
        <v>92</v>
      </c>
      <c r="P180" s="1"/>
      <c r="Q180">
        <v>2</v>
      </c>
      <c r="R180" s="1"/>
      <c r="S180">
        <v>-5</v>
      </c>
      <c r="T180" s="1"/>
      <c r="U180">
        <v>92</v>
      </c>
      <c r="V180" s="1"/>
      <c r="W180" s="1" t="s">
        <v>183</v>
      </c>
      <c r="X180" s="1"/>
      <c r="Y180">
        <v>2</v>
      </c>
      <c r="Z180" s="1"/>
      <c r="AA180">
        <v>-4</v>
      </c>
      <c r="AB180" s="1"/>
      <c r="AC180">
        <v>1</v>
      </c>
      <c r="AD180" s="1"/>
      <c r="AE180">
        <v>-4</v>
      </c>
      <c r="AF180" s="1"/>
      <c r="AG180">
        <v>0</v>
      </c>
      <c r="AH180" s="1"/>
      <c r="AI180">
        <v>0</v>
      </c>
      <c r="AJ180" s="1"/>
      <c r="AK180" s="1" t="s">
        <v>15688</v>
      </c>
    </row>
    <row r="181" spans="1:37" x14ac:dyDescent="0.25">
      <c r="A181">
        <v>50</v>
      </c>
      <c r="B181">
        <v>46</v>
      </c>
      <c r="C181">
        <v>36</v>
      </c>
      <c r="D181">
        <v>98</v>
      </c>
      <c r="E181">
        <v>98</v>
      </c>
      <c r="F181">
        <v>210</v>
      </c>
      <c r="G181" s="1" t="s">
        <v>11050</v>
      </c>
      <c r="H181" s="1" t="s">
        <v>187</v>
      </c>
      <c r="I181" s="1" t="s">
        <v>11050</v>
      </c>
      <c r="J181" s="1" t="s">
        <v>187</v>
      </c>
      <c r="K181">
        <v>-1</v>
      </c>
      <c r="L181" s="1" t="s">
        <v>15636</v>
      </c>
      <c r="M181">
        <v>0</v>
      </c>
      <c r="N181" s="1"/>
      <c r="O181">
        <v>0</v>
      </c>
      <c r="P181" s="1"/>
      <c r="Q181">
        <v>0</v>
      </c>
      <c r="R181" s="1"/>
      <c r="S181">
        <v>-4</v>
      </c>
      <c r="T181" s="1"/>
      <c r="U181">
        <v>0</v>
      </c>
      <c r="V181" s="1"/>
      <c r="W181" s="1" t="s">
        <v>190</v>
      </c>
      <c r="X181" s="1"/>
      <c r="Y181">
        <v>0</v>
      </c>
      <c r="Z181" s="1"/>
      <c r="AA181">
        <v>-4</v>
      </c>
      <c r="AB181" s="1"/>
      <c r="AC181">
        <v>0</v>
      </c>
      <c r="AD181" s="1"/>
      <c r="AE181">
        <v>-4</v>
      </c>
      <c r="AF181" s="1"/>
      <c r="AG181">
        <v>0</v>
      </c>
      <c r="AH181" s="1"/>
      <c r="AI181">
        <v>0</v>
      </c>
      <c r="AJ181" s="1"/>
      <c r="AK181" s="1" t="s">
        <v>15688</v>
      </c>
    </row>
    <row r="182" spans="1:37" x14ac:dyDescent="0.25">
      <c r="A182">
        <v>51</v>
      </c>
      <c r="B182">
        <v>47</v>
      </c>
      <c r="C182">
        <v>22</v>
      </c>
      <c r="D182">
        <v>98</v>
      </c>
      <c r="E182">
        <v>98</v>
      </c>
      <c r="F182">
        <v>0</v>
      </c>
      <c r="G182" s="1" t="s">
        <v>243</v>
      </c>
      <c r="H182" s="1" t="s">
        <v>244</v>
      </c>
      <c r="I182" s="1" t="s">
        <v>243</v>
      </c>
      <c r="J182" s="1" t="s">
        <v>244</v>
      </c>
      <c r="K182">
        <v>-1</v>
      </c>
      <c r="L182" s="1" t="s">
        <v>182</v>
      </c>
      <c r="M182">
        <v>2</v>
      </c>
      <c r="N182" s="1"/>
      <c r="O182">
        <v>3</v>
      </c>
      <c r="P182" s="1"/>
      <c r="Q182">
        <v>2</v>
      </c>
      <c r="R182" s="1"/>
      <c r="S182">
        <v>3</v>
      </c>
      <c r="T182" s="1"/>
      <c r="U182">
        <v>92</v>
      </c>
      <c r="V182" s="1"/>
      <c r="W182" s="1" t="s">
        <v>245</v>
      </c>
      <c r="X182" s="1"/>
      <c r="Y182">
        <v>2</v>
      </c>
      <c r="Z182" s="1"/>
      <c r="AA182">
        <v>-4</v>
      </c>
      <c r="AB182" s="1"/>
      <c r="AC182">
        <v>1</v>
      </c>
      <c r="AD182" s="1" t="s">
        <v>246</v>
      </c>
      <c r="AE182">
        <v>-4</v>
      </c>
      <c r="AF182" s="1"/>
      <c r="AG182">
        <v>0</v>
      </c>
      <c r="AH182" s="1"/>
      <c r="AI182">
        <v>0</v>
      </c>
      <c r="AJ182" s="1"/>
      <c r="AK182" s="1"/>
    </row>
    <row r="183" spans="1:37" x14ac:dyDescent="0.25">
      <c r="A183">
        <v>51</v>
      </c>
      <c r="B183">
        <v>47</v>
      </c>
      <c r="C183">
        <v>22</v>
      </c>
      <c r="D183">
        <v>98</v>
      </c>
      <c r="E183">
        <v>98</v>
      </c>
      <c r="F183">
        <v>0</v>
      </c>
      <c r="G183" s="1" t="s">
        <v>354</v>
      </c>
      <c r="H183" s="1" t="s">
        <v>354</v>
      </c>
      <c r="I183" s="1" t="s">
        <v>354</v>
      </c>
      <c r="J183" s="1" t="s">
        <v>354</v>
      </c>
      <c r="K183">
        <v>-1</v>
      </c>
      <c r="L183" s="1" t="s">
        <v>182</v>
      </c>
      <c r="M183">
        <v>2</v>
      </c>
      <c r="N183" s="1"/>
      <c r="O183">
        <v>3</v>
      </c>
      <c r="P183" s="1"/>
      <c r="Q183">
        <v>2</v>
      </c>
      <c r="R183" s="1"/>
      <c r="S183">
        <v>3</v>
      </c>
      <c r="T183" s="1"/>
      <c r="U183">
        <v>92</v>
      </c>
      <c r="V183" s="1"/>
      <c r="W183" s="1" t="s">
        <v>245</v>
      </c>
      <c r="X183" s="1"/>
      <c r="Y183">
        <v>2</v>
      </c>
      <c r="Z183" s="1"/>
      <c r="AA183">
        <v>-4</v>
      </c>
      <c r="AB183" s="1"/>
      <c r="AC183">
        <v>2</v>
      </c>
      <c r="AD183" s="1" t="s">
        <v>355</v>
      </c>
      <c r="AE183">
        <v>-3</v>
      </c>
      <c r="AF183" s="1" t="s">
        <v>356</v>
      </c>
      <c r="AG183">
        <v>2</v>
      </c>
      <c r="AH183" s="1"/>
      <c r="AI183">
        <v>1</v>
      </c>
      <c r="AJ183" s="1"/>
      <c r="AK183" s="1"/>
    </row>
    <row r="184" spans="1:37" x14ac:dyDescent="0.25">
      <c r="A184">
        <v>51</v>
      </c>
      <c r="B184">
        <v>47</v>
      </c>
      <c r="C184">
        <v>22</v>
      </c>
      <c r="D184">
        <v>98</v>
      </c>
      <c r="E184">
        <v>98</v>
      </c>
      <c r="F184">
        <v>0</v>
      </c>
      <c r="G184" s="1" t="s">
        <v>11050</v>
      </c>
      <c r="H184" s="1" t="s">
        <v>14119</v>
      </c>
      <c r="I184" s="1" t="s">
        <v>11050</v>
      </c>
      <c r="J184" s="1" t="s">
        <v>14119</v>
      </c>
      <c r="K184">
        <v>-1</v>
      </c>
      <c r="L184" s="1" t="s">
        <v>14464</v>
      </c>
      <c r="M184">
        <v>2</v>
      </c>
      <c r="N184" s="1"/>
      <c r="O184">
        <v>3</v>
      </c>
      <c r="P184" s="1"/>
      <c r="Q184">
        <v>2</v>
      </c>
      <c r="R184" s="1"/>
      <c r="S184">
        <v>3</v>
      </c>
      <c r="T184" s="1"/>
      <c r="U184">
        <v>92</v>
      </c>
      <c r="V184" s="1"/>
      <c r="W184" s="1" t="s">
        <v>245</v>
      </c>
      <c r="X184" s="1"/>
      <c r="Y184">
        <v>2</v>
      </c>
      <c r="Z184" s="1"/>
      <c r="AA184">
        <v>-4</v>
      </c>
      <c r="AB184" s="1"/>
      <c r="AC184">
        <v>2</v>
      </c>
      <c r="AD184" s="1"/>
      <c r="AE184">
        <v>-3</v>
      </c>
      <c r="AF184" s="1" t="s">
        <v>356</v>
      </c>
      <c r="AG184">
        <v>2</v>
      </c>
      <c r="AH184" s="1"/>
      <c r="AI184">
        <v>1</v>
      </c>
      <c r="AJ184" s="1"/>
      <c r="AK184" s="1"/>
    </row>
    <row r="185" spans="1:37" x14ac:dyDescent="0.25">
      <c r="A185">
        <v>51</v>
      </c>
      <c r="B185">
        <v>47</v>
      </c>
      <c r="C185">
        <v>22</v>
      </c>
      <c r="D185">
        <v>98</v>
      </c>
      <c r="E185">
        <v>98</v>
      </c>
      <c r="F185">
        <v>0</v>
      </c>
      <c r="G185" s="1" t="s">
        <v>14353</v>
      </c>
      <c r="H185" s="1" t="s">
        <v>15218</v>
      </c>
      <c r="I185" s="1" t="s">
        <v>14353</v>
      </c>
      <c r="J185" s="1" t="s">
        <v>15218</v>
      </c>
      <c r="K185">
        <v>-1</v>
      </c>
      <c r="L185" s="1" t="s">
        <v>14464</v>
      </c>
      <c r="M185">
        <v>3</v>
      </c>
      <c r="N185" s="1"/>
      <c r="O185">
        <v>0</v>
      </c>
      <c r="P185" s="1"/>
      <c r="Q185">
        <v>2</v>
      </c>
      <c r="R185" s="1"/>
      <c r="S185">
        <v>3</v>
      </c>
      <c r="T185" s="1"/>
      <c r="U185">
        <v>92</v>
      </c>
      <c r="V185" s="1"/>
      <c r="W185" s="1" t="s">
        <v>245</v>
      </c>
      <c r="X185" s="1"/>
      <c r="Y185">
        <v>2</v>
      </c>
      <c r="Z185" s="1"/>
      <c r="AA185">
        <v>-4</v>
      </c>
      <c r="AB185" s="1"/>
      <c r="AC185">
        <v>2</v>
      </c>
      <c r="AD185" s="1"/>
      <c r="AE185">
        <v>1</v>
      </c>
      <c r="AF185" s="1"/>
      <c r="AG185">
        <v>2</v>
      </c>
      <c r="AH185" s="1"/>
      <c r="AI185">
        <v>1</v>
      </c>
      <c r="AJ185" s="1"/>
      <c r="AK185" s="1"/>
    </row>
    <row r="186" spans="1:37" x14ac:dyDescent="0.25">
      <c r="A186">
        <v>51</v>
      </c>
      <c r="B186">
        <v>47</v>
      </c>
      <c r="C186">
        <v>22</v>
      </c>
      <c r="D186">
        <v>98</v>
      </c>
      <c r="E186">
        <v>98</v>
      </c>
      <c r="F186">
        <v>0</v>
      </c>
      <c r="G186" s="1" t="s">
        <v>15222</v>
      </c>
      <c r="H186" s="1" t="s">
        <v>187</v>
      </c>
      <c r="I186" s="1" t="s">
        <v>15222</v>
      </c>
      <c r="J186" s="1" t="s">
        <v>187</v>
      </c>
      <c r="K186">
        <v>-1</v>
      </c>
      <c r="L186" s="1" t="s">
        <v>14464</v>
      </c>
      <c r="M186">
        <v>3</v>
      </c>
      <c r="N186" s="1" t="s">
        <v>15312</v>
      </c>
      <c r="O186">
        <v>0</v>
      </c>
      <c r="P186" s="1"/>
      <c r="Q186">
        <v>2</v>
      </c>
      <c r="R186" s="1"/>
      <c r="S186">
        <v>3</v>
      </c>
      <c r="T186" s="1"/>
      <c r="U186">
        <v>92</v>
      </c>
      <c r="V186" s="1"/>
      <c r="W186" s="1" t="s">
        <v>245</v>
      </c>
      <c r="X186" s="1"/>
      <c r="Y186">
        <v>2</v>
      </c>
      <c r="Z186" s="1"/>
      <c r="AA186">
        <v>-4</v>
      </c>
      <c r="AB186" s="1"/>
      <c r="AC186">
        <v>2</v>
      </c>
      <c r="AD186" s="1"/>
      <c r="AE186">
        <v>1</v>
      </c>
      <c r="AF186" s="1"/>
      <c r="AG186">
        <v>2</v>
      </c>
      <c r="AH186" s="1"/>
      <c r="AI186">
        <v>1</v>
      </c>
      <c r="AJ186" s="1"/>
      <c r="AK186" s="1"/>
    </row>
    <row r="187" spans="1:37" x14ac:dyDescent="0.25">
      <c r="A187">
        <v>53</v>
      </c>
      <c r="B187">
        <v>48</v>
      </c>
      <c r="C187">
        <v>32</v>
      </c>
      <c r="D187">
        <v>98</v>
      </c>
      <c r="E187">
        <v>98</v>
      </c>
      <c r="F187">
        <v>0</v>
      </c>
      <c r="G187" s="1" t="s">
        <v>272</v>
      </c>
      <c r="H187" s="1" t="s">
        <v>354</v>
      </c>
      <c r="I187" s="1" t="s">
        <v>272</v>
      </c>
      <c r="J187" s="1" t="s">
        <v>354</v>
      </c>
      <c r="K187">
        <v>-1</v>
      </c>
      <c r="L187" s="1" t="s">
        <v>182</v>
      </c>
      <c r="M187">
        <v>1</v>
      </c>
      <c r="N187" s="1"/>
      <c r="O187">
        <v>0</v>
      </c>
      <c r="P187" s="1"/>
      <c r="Q187">
        <v>0</v>
      </c>
      <c r="R187" s="1"/>
      <c r="S187">
        <v>-4</v>
      </c>
      <c r="T187" s="1"/>
      <c r="U187">
        <v>0</v>
      </c>
      <c r="V187" s="1"/>
      <c r="W187" s="1" t="s">
        <v>190</v>
      </c>
      <c r="X187" s="1"/>
      <c r="Y187">
        <v>0</v>
      </c>
      <c r="Z187" s="1"/>
      <c r="AA187">
        <v>-4</v>
      </c>
      <c r="AB187" s="1"/>
      <c r="AC187">
        <v>0</v>
      </c>
      <c r="AD187" s="1"/>
      <c r="AE187">
        <v>-4</v>
      </c>
      <c r="AF187" s="1"/>
      <c r="AG187">
        <v>0</v>
      </c>
      <c r="AH187" s="1"/>
      <c r="AI187">
        <v>0</v>
      </c>
      <c r="AJ187" s="1"/>
      <c r="AK187" s="1"/>
    </row>
    <row r="188" spans="1:37" x14ac:dyDescent="0.25">
      <c r="A188">
        <v>53</v>
      </c>
      <c r="B188">
        <v>48</v>
      </c>
      <c r="C188">
        <v>32</v>
      </c>
      <c r="D188">
        <v>98</v>
      </c>
      <c r="E188">
        <v>98</v>
      </c>
      <c r="F188">
        <v>0</v>
      </c>
      <c r="G188" s="1" t="s">
        <v>11050</v>
      </c>
      <c r="H188" s="1" t="s">
        <v>15219</v>
      </c>
      <c r="I188" s="1" t="s">
        <v>11050</v>
      </c>
      <c r="J188" s="1" t="s">
        <v>15219</v>
      </c>
      <c r="K188">
        <v>-1</v>
      </c>
      <c r="L188" s="1" t="s">
        <v>15642</v>
      </c>
      <c r="M188">
        <v>1</v>
      </c>
      <c r="N188" s="1"/>
      <c r="O188">
        <v>0</v>
      </c>
      <c r="P188" s="1"/>
      <c r="Q188">
        <v>0</v>
      </c>
      <c r="R188" s="1"/>
      <c r="S188">
        <v>-4</v>
      </c>
      <c r="T188" s="1"/>
      <c r="U188">
        <v>0</v>
      </c>
      <c r="V188" s="1"/>
      <c r="W188" s="1" t="s">
        <v>190</v>
      </c>
      <c r="X188" s="1"/>
      <c r="Y188">
        <v>0</v>
      </c>
      <c r="Z188" s="1"/>
      <c r="AA188">
        <v>-4</v>
      </c>
      <c r="AB188" s="1"/>
      <c r="AC188">
        <v>0</v>
      </c>
      <c r="AD188" s="1"/>
      <c r="AE188">
        <v>-4</v>
      </c>
      <c r="AF188" s="1"/>
      <c r="AG188">
        <v>0</v>
      </c>
      <c r="AH188" s="1"/>
      <c r="AI188">
        <v>0</v>
      </c>
      <c r="AJ188" s="1"/>
      <c r="AK188" s="1"/>
    </row>
    <row r="189" spans="1:37" x14ac:dyDescent="0.25">
      <c r="A189">
        <v>53</v>
      </c>
      <c r="B189">
        <v>48</v>
      </c>
      <c r="C189">
        <v>32</v>
      </c>
      <c r="D189">
        <v>98</v>
      </c>
      <c r="E189">
        <v>98</v>
      </c>
      <c r="F189">
        <v>0</v>
      </c>
      <c r="G189" s="1" t="s">
        <v>15220</v>
      </c>
      <c r="H189" s="1" t="s">
        <v>187</v>
      </c>
      <c r="I189" s="1" t="s">
        <v>15220</v>
      </c>
      <c r="J189" s="1" t="s">
        <v>187</v>
      </c>
      <c r="K189">
        <v>-1</v>
      </c>
      <c r="L189" s="1" t="s">
        <v>15642</v>
      </c>
      <c r="M189">
        <v>3</v>
      </c>
      <c r="N189" s="1"/>
      <c r="O189">
        <v>0</v>
      </c>
      <c r="P189" s="1"/>
      <c r="Q189">
        <v>0</v>
      </c>
      <c r="R189" s="1"/>
      <c r="S189">
        <v>-4</v>
      </c>
      <c r="T189" s="1"/>
      <c r="U189">
        <v>0</v>
      </c>
      <c r="V189" s="1"/>
      <c r="W189" s="1" t="s">
        <v>190</v>
      </c>
      <c r="X189" s="1"/>
      <c r="Y189">
        <v>0</v>
      </c>
      <c r="Z189" s="1"/>
      <c r="AA189">
        <v>-4</v>
      </c>
      <c r="AB189" s="1"/>
      <c r="AC189">
        <v>2</v>
      </c>
      <c r="AD189" s="1" t="s">
        <v>15908</v>
      </c>
      <c r="AE189">
        <v>1</v>
      </c>
      <c r="AF189" s="1"/>
      <c r="AG189">
        <v>2</v>
      </c>
      <c r="AH189" s="1"/>
      <c r="AI189">
        <v>0</v>
      </c>
      <c r="AJ189" s="1"/>
      <c r="AK189" s="1"/>
    </row>
    <row r="190" spans="1:37" x14ac:dyDescent="0.25">
      <c r="A190">
        <v>54</v>
      </c>
      <c r="B190">
        <v>49</v>
      </c>
      <c r="C190">
        <v>8</v>
      </c>
      <c r="D190">
        <v>98</v>
      </c>
      <c r="E190">
        <v>98</v>
      </c>
      <c r="F190">
        <v>0</v>
      </c>
      <c r="G190" s="1" t="s">
        <v>230</v>
      </c>
      <c r="H190" s="1" t="s">
        <v>354</v>
      </c>
      <c r="I190" s="1" t="s">
        <v>230</v>
      </c>
      <c r="J190" s="1" t="s">
        <v>354</v>
      </c>
      <c r="K190">
        <v>-1</v>
      </c>
      <c r="L190" s="1" t="s">
        <v>182</v>
      </c>
      <c r="M190">
        <v>2</v>
      </c>
      <c r="N190" s="1" t="s">
        <v>231</v>
      </c>
      <c r="O190">
        <v>1</v>
      </c>
      <c r="P190" s="1" t="s">
        <v>231</v>
      </c>
      <c r="Q190">
        <v>2</v>
      </c>
      <c r="R190" s="1"/>
      <c r="S190">
        <v>2</v>
      </c>
      <c r="T190" s="1" t="s">
        <v>232</v>
      </c>
      <c r="U190">
        <v>1</v>
      </c>
      <c r="V190" s="1" t="s">
        <v>232</v>
      </c>
      <c r="W190" s="1" t="s">
        <v>190</v>
      </c>
      <c r="X190" s="1"/>
      <c r="Y190">
        <v>1</v>
      </c>
      <c r="Z190" s="1"/>
      <c r="AA190">
        <v>30</v>
      </c>
      <c r="AB190" s="1"/>
      <c r="AC190">
        <v>2</v>
      </c>
      <c r="AD190" s="1"/>
      <c r="AE190">
        <v>1</v>
      </c>
      <c r="AF190" s="1"/>
      <c r="AG190">
        <v>2</v>
      </c>
      <c r="AH190" s="1"/>
      <c r="AI190">
        <v>2</v>
      </c>
      <c r="AJ190" s="1"/>
      <c r="AK190" s="1"/>
    </row>
    <row r="191" spans="1:37" x14ac:dyDescent="0.25">
      <c r="A191">
        <v>54</v>
      </c>
      <c r="B191">
        <v>49</v>
      </c>
      <c r="C191">
        <v>8</v>
      </c>
      <c r="D191">
        <v>98</v>
      </c>
      <c r="E191">
        <v>98</v>
      </c>
      <c r="F191">
        <v>0</v>
      </c>
      <c r="G191" s="1" t="s">
        <v>11050</v>
      </c>
      <c r="H191" s="1" t="s">
        <v>187</v>
      </c>
      <c r="I191" s="1" t="s">
        <v>11050</v>
      </c>
      <c r="J191" s="1" t="s">
        <v>187</v>
      </c>
      <c r="K191">
        <v>-1</v>
      </c>
      <c r="L191" s="1" t="s">
        <v>14753</v>
      </c>
      <c r="M191">
        <v>2</v>
      </c>
      <c r="N191" s="1" t="s">
        <v>231</v>
      </c>
      <c r="O191">
        <v>1</v>
      </c>
      <c r="P191" s="1" t="s">
        <v>231</v>
      </c>
      <c r="Q191">
        <v>2</v>
      </c>
      <c r="R191" s="1"/>
      <c r="S191">
        <v>2</v>
      </c>
      <c r="T191" s="1" t="s">
        <v>232</v>
      </c>
      <c r="U191">
        <v>1</v>
      </c>
      <c r="V191" s="1" t="s">
        <v>232</v>
      </c>
      <c r="W191" s="1" t="s">
        <v>190</v>
      </c>
      <c r="X191" s="1"/>
      <c r="Y191">
        <v>1</v>
      </c>
      <c r="Z191" s="1"/>
      <c r="AA191">
        <v>30</v>
      </c>
      <c r="AB191" s="1"/>
      <c r="AC191">
        <v>2</v>
      </c>
      <c r="AD191" s="1"/>
      <c r="AE191">
        <v>1</v>
      </c>
      <c r="AF191" s="1"/>
      <c r="AG191">
        <v>2</v>
      </c>
      <c r="AH191" s="1"/>
      <c r="AI191">
        <v>2</v>
      </c>
      <c r="AJ191" s="1"/>
      <c r="AK191" s="1"/>
    </row>
    <row r="192" spans="1:37" x14ac:dyDescent="0.25">
      <c r="A192">
        <v>55</v>
      </c>
      <c r="B192">
        <v>50</v>
      </c>
      <c r="C192">
        <v>30</v>
      </c>
      <c r="D192">
        <v>98</v>
      </c>
      <c r="E192">
        <v>98</v>
      </c>
      <c r="F192">
        <v>0</v>
      </c>
      <c r="G192" s="1" t="s">
        <v>262</v>
      </c>
      <c r="H192" s="1" t="s">
        <v>263</v>
      </c>
      <c r="I192" s="1" t="s">
        <v>262</v>
      </c>
      <c r="J192" s="1" t="s">
        <v>263</v>
      </c>
      <c r="K192">
        <v>-1</v>
      </c>
      <c r="L192" s="1" t="s">
        <v>182</v>
      </c>
      <c r="M192">
        <v>3</v>
      </c>
      <c r="N192" s="1" t="s">
        <v>264</v>
      </c>
      <c r="O192">
        <v>0</v>
      </c>
      <c r="P192" s="1"/>
      <c r="Q192">
        <v>2</v>
      </c>
      <c r="R192" s="1"/>
      <c r="S192">
        <v>2</v>
      </c>
      <c r="T192" s="1" t="s">
        <v>265</v>
      </c>
      <c r="U192">
        <v>92</v>
      </c>
      <c r="V192" s="1"/>
      <c r="W192" s="1" t="s">
        <v>190</v>
      </c>
      <c r="X192" s="1"/>
      <c r="Y192">
        <v>2</v>
      </c>
      <c r="Z192" s="1"/>
      <c r="AA192">
        <v>-4</v>
      </c>
      <c r="AB192" s="1"/>
      <c r="AC192">
        <v>4</v>
      </c>
      <c r="AD192" s="1" t="s">
        <v>266</v>
      </c>
      <c r="AE192">
        <v>-4</v>
      </c>
      <c r="AF192" s="1"/>
      <c r="AG192">
        <v>0</v>
      </c>
      <c r="AH192" s="1"/>
      <c r="AI192">
        <v>92</v>
      </c>
      <c r="AJ192" s="1"/>
      <c r="AK192" s="1"/>
    </row>
    <row r="193" spans="1:37" x14ac:dyDescent="0.25">
      <c r="A193">
        <v>55</v>
      </c>
      <c r="B193">
        <v>50</v>
      </c>
      <c r="C193">
        <v>48</v>
      </c>
      <c r="D193">
        <v>98</v>
      </c>
      <c r="E193">
        <v>98</v>
      </c>
      <c r="F193">
        <v>0</v>
      </c>
      <c r="G193" s="1" t="s">
        <v>321</v>
      </c>
      <c r="H193" s="1" t="s">
        <v>336</v>
      </c>
      <c r="I193" s="1" t="s">
        <v>321</v>
      </c>
      <c r="J193" s="1" t="s">
        <v>336</v>
      </c>
      <c r="K193">
        <v>-1</v>
      </c>
      <c r="L193" s="1" t="s">
        <v>182</v>
      </c>
      <c r="M193">
        <v>3</v>
      </c>
      <c r="N193" s="1" t="s">
        <v>264</v>
      </c>
      <c r="O193">
        <v>0</v>
      </c>
      <c r="P193" s="1"/>
      <c r="Q193">
        <v>2</v>
      </c>
      <c r="R193" s="1"/>
      <c r="S193">
        <v>2</v>
      </c>
      <c r="T193" s="1" t="s">
        <v>265</v>
      </c>
      <c r="U193">
        <v>92</v>
      </c>
      <c r="V193" s="1"/>
      <c r="W193" s="1" t="s">
        <v>190</v>
      </c>
      <c r="X193" s="1"/>
      <c r="Y193">
        <v>2</v>
      </c>
      <c r="Z193" s="1"/>
      <c r="AA193">
        <v>-4</v>
      </c>
      <c r="AB193" s="1"/>
      <c r="AC193">
        <v>4</v>
      </c>
      <c r="AD193" s="1" t="s">
        <v>266</v>
      </c>
      <c r="AE193">
        <v>-4</v>
      </c>
      <c r="AF193" s="1"/>
      <c r="AG193">
        <v>0</v>
      </c>
      <c r="AH193" s="1"/>
      <c r="AI193">
        <v>92</v>
      </c>
      <c r="AJ193" s="1"/>
      <c r="AK193" s="1"/>
    </row>
    <row r="194" spans="1:37" x14ac:dyDescent="0.25">
      <c r="A194">
        <v>55</v>
      </c>
      <c r="B194">
        <v>50</v>
      </c>
      <c r="C194">
        <v>48</v>
      </c>
      <c r="D194">
        <v>98</v>
      </c>
      <c r="E194">
        <v>98</v>
      </c>
      <c r="F194">
        <v>0</v>
      </c>
      <c r="G194" s="1" t="s">
        <v>350</v>
      </c>
      <c r="H194" s="1" t="s">
        <v>354</v>
      </c>
      <c r="I194" s="1" t="s">
        <v>350</v>
      </c>
      <c r="J194" s="1" t="s">
        <v>354</v>
      </c>
      <c r="K194">
        <v>-1</v>
      </c>
      <c r="L194" s="1" t="s">
        <v>182</v>
      </c>
      <c r="M194">
        <v>3</v>
      </c>
      <c r="N194" s="1"/>
      <c r="O194">
        <v>0</v>
      </c>
      <c r="P194" s="1"/>
      <c r="Q194">
        <v>2</v>
      </c>
      <c r="R194" s="1"/>
      <c r="S194">
        <v>2</v>
      </c>
      <c r="T194" s="1" t="s">
        <v>265</v>
      </c>
      <c r="U194">
        <v>92</v>
      </c>
      <c r="V194" s="1"/>
      <c r="W194" s="1" t="s">
        <v>190</v>
      </c>
      <c r="X194" s="1"/>
      <c r="Y194">
        <v>2</v>
      </c>
      <c r="Z194" s="1"/>
      <c r="AA194">
        <v>-4</v>
      </c>
      <c r="AB194" s="1"/>
      <c r="AC194">
        <v>2</v>
      </c>
      <c r="AD194" s="1" t="s">
        <v>15894</v>
      </c>
      <c r="AE194">
        <v>1</v>
      </c>
      <c r="AF194" s="1"/>
      <c r="AG194">
        <v>2</v>
      </c>
      <c r="AH194" s="1"/>
      <c r="AI194">
        <v>92</v>
      </c>
      <c r="AJ194" s="1"/>
      <c r="AK194" s="1"/>
    </row>
    <row r="195" spans="1:37" x14ac:dyDescent="0.25">
      <c r="A195">
        <v>55</v>
      </c>
      <c r="B195">
        <v>50</v>
      </c>
      <c r="C195">
        <v>48</v>
      </c>
      <c r="D195">
        <v>98</v>
      </c>
      <c r="E195">
        <v>98</v>
      </c>
      <c r="F195">
        <v>0</v>
      </c>
      <c r="G195" s="1" t="s">
        <v>11050</v>
      </c>
      <c r="H195" s="1" t="s">
        <v>187</v>
      </c>
      <c r="I195" s="1" t="s">
        <v>11050</v>
      </c>
      <c r="J195" s="1" t="s">
        <v>187</v>
      </c>
      <c r="K195">
        <v>-1</v>
      </c>
      <c r="L195" s="1" t="s">
        <v>15651</v>
      </c>
      <c r="M195">
        <v>3</v>
      </c>
      <c r="N195" s="1"/>
      <c r="O195">
        <v>0</v>
      </c>
      <c r="P195" s="1"/>
      <c r="Q195">
        <v>2</v>
      </c>
      <c r="R195" s="1"/>
      <c r="S195">
        <v>2</v>
      </c>
      <c r="T195" s="1" t="s">
        <v>265</v>
      </c>
      <c r="U195">
        <v>92</v>
      </c>
      <c r="V195" s="1"/>
      <c r="W195" s="1" t="s">
        <v>190</v>
      </c>
      <c r="X195" s="1"/>
      <c r="Y195">
        <v>2</v>
      </c>
      <c r="Z195" s="1"/>
      <c r="AA195">
        <v>-4</v>
      </c>
      <c r="AB195" s="1"/>
      <c r="AC195">
        <v>2</v>
      </c>
      <c r="AD195" s="1" t="s">
        <v>15894</v>
      </c>
      <c r="AE195">
        <v>1</v>
      </c>
      <c r="AF195" s="1"/>
      <c r="AG195">
        <v>2</v>
      </c>
      <c r="AH195" s="1"/>
      <c r="AI195">
        <v>92</v>
      </c>
      <c r="AJ195" s="1"/>
      <c r="AK195" s="1"/>
    </row>
    <row r="196" spans="1:37" x14ac:dyDescent="0.25">
      <c r="A196">
        <v>56</v>
      </c>
      <c r="B196">
        <v>51</v>
      </c>
      <c r="C196">
        <v>6</v>
      </c>
      <c r="D196">
        <v>98</v>
      </c>
      <c r="E196">
        <v>98</v>
      </c>
      <c r="F196">
        <v>0</v>
      </c>
      <c r="G196" s="1" t="s">
        <v>289</v>
      </c>
      <c r="H196" s="1" t="s">
        <v>206</v>
      </c>
      <c r="I196" s="1" t="s">
        <v>289</v>
      </c>
      <c r="J196" s="1" t="s">
        <v>206</v>
      </c>
      <c r="K196">
        <v>-1</v>
      </c>
      <c r="L196" s="1" t="s">
        <v>182</v>
      </c>
      <c r="M196">
        <v>2</v>
      </c>
      <c r="N196" s="1"/>
      <c r="O196">
        <v>2</v>
      </c>
      <c r="P196" s="1"/>
      <c r="Q196">
        <v>2</v>
      </c>
      <c r="R196" s="1"/>
      <c r="S196">
        <v>-5</v>
      </c>
      <c r="T196" s="1"/>
      <c r="U196">
        <v>92</v>
      </c>
      <c r="V196" s="1"/>
      <c r="W196" s="1" t="s">
        <v>190</v>
      </c>
      <c r="X196" s="1"/>
      <c r="Y196">
        <v>2</v>
      </c>
      <c r="Z196" s="1"/>
      <c r="AA196">
        <v>-4</v>
      </c>
      <c r="AB196" s="1"/>
      <c r="AC196">
        <v>1</v>
      </c>
      <c r="AD196" s="1" t="s">
        <v>290</v>
      </c>
      <c r="AE196">
        <v>-4</v>
      </c>
      <c r="AF196" s="1"/>
      <c r="AG196">
        <v>0</v>
      </c>
      <c r="AH196" s="1"/>
      <c r="AI196">
        <v>92</v>
      </c>
      <c r="AJ196" s="1"/>
      <c r="AK196" s="1"/>
    </row>
    <row r="197" spans="1:37" x14ac:dyDescent="0.25">
      <c r="A197">
        <v>56</v>
      </c>
      <c r="B197">
        <v>51</v>
      </c>
      <c r="C197">
        <v>6</v>
      </c>
      <c r="D197">
        <v>98</v>
      </c>
      <c r="E197">
        <v>98</v>
      </c>
      <c r="F197">
        <v>0</v>
      </c>
      <c r="G197" s="1" t="s">
        <v>186</v>
      </c>
      <c r="H197" s="1" t="s">
        <v>354</v>
      </c>
      <c r="I197" s="1" t="s">
        <v>186</v>
      </c>
      <c r="J197" s="1" t="s">
        <v>354</v>
      </c>
      <c r="K197">
        <v>-1</v>
      </c>
      <c r="L197" s="1" t="s">
        <v>182</v>
      </c>
      <c r="M197">
        <v>2</v>
      </c>
      <c r="N197" s="1"/>
      <c r="O197">
        <v>2</v>
      </c>
      <c r="P197" s="1"/>
      <c r="Q197">
        <v>2</v>
      </c>
      <c r="R197" s="1"/>
      <c r="S197">
        <v>-5</v>
      </c>
      <c r="T197" s="1"/>
      <c r="U197">
        <v>92</v>
      </c>
      <c r="V197" s="1"/>
      <c r="W197" s="1" t="s">
        <v>190</v>
      </c>
      <c r="X197" s="1"/>
      <c r="Y197">
        <v>2</v>
      </c>
      <c r="Z197" s="1"/>
      <c r="AA197">
        <v>-4</v>
      </c>
      <c r="AB197" s="1"/>
      <c r="AC197">
        <v>2</v>
      </c>
      <c r="AD197" s="1"/>
      <c r="AE197">
        <v>1</v>
      </c>
      <c r="AF197" s="1"/>
      <c r="AG197">
        <v>2</v>
      </c>
      <c r="AH197" s="1"/>
      <c r="AI197">
        <v>92</v>
      </c>
      <c r="AJ197" s="1"/>
      <c r="AK197" s="1"/>
    </row>
    <row r="198" spans="1:37" x14ac:dyDescent="0.25">
      <c r="A198">
        <v>56</v>
      </c>
      <c r="B198">
        <v>51</v>
      </c>
      <c r="C198">
        <v>6</v>
      </c>
      <c r="D198">
        <v>98</v>
      </c>
      <c r="E198">
        <v>98</v>
      </c>
      <c r="F198">
        <v>0</v>
      </c>
      <c r="G198" s="1" t="s">
        <v>11050</v>
      </c>
      <c r="H198" s="1" t="s">
        <v>187</v>
      </c>
      <c r="I198" s="1" t="s">
        <v>11050</v>
      </c>
      <c r="J198" s="1" t="s">
        <v>187</v>
      </c>
      <c r="K198">
        <v>-1</v>
      </c>
      <c r="L198" s="1" t="s">
        <v>14115</v>
      </c>
      <c r="M198">
        <v>2</v>
      </c>
      <c r="N198" s="1"/>
      <c r="O198">
        <v>2</v>
      </c>
      <c r="P198" s="1"/>
      <c r="Q198">
        <v>2</v>
      </c>
      <c r="R198" s="1"/>
      <c r="S198">
        <v>-5</v>
      </c>
      <c r="T198" s="1"/>
      <c r="U198">
        <v>92</v>
      </c>
      <c r="V198" s="1"/>
      <c r="W198" s="1" t="s">
        <v>190</v>
      </c>
      <c r="X198" s="1"/>
      <c r="Y198">
        <v>2</v>
      </c>
      <c r="Z198" s="1"/>
      <c r="AA198">
        <v>-4</v>
      </c>
      <c r="AB198" s="1"/>
      <c r="AC198">
        <v>2</v>
      </c>
      <c r="AD198" s="1"/>
      <c r="AE198">
        <v>1</v>
      </c>
      <c r="AF198" s="1"/>
      <c r="AG198">
        <v>2</v>
      </c>
      <c r="AH198" s="1"/>
      <c r="AI198">
        <v>92</v>
      </c>
      <c r="AJ198" s="1"/>
      <c r="AK198" s="1"/>
    </row>
    <row r="199" spans="1:37" x14ac:dyDescent="0.25">
      <c r="A199">
        <v>60</v>
      </c>
      <c r="B199">
        <v>52</v>
      </c>
      <c r="C199">
        <v>21</v>
      </c>
      <c r="D199">
        <v>98</v>
      </c>
      <c r="E199">
        <v>98</v>
      </c>
      <c r="F199">
        <v>0</v>
      </c>
      <c r="G199" s="1" t="s">
        <v>289</v>
      </c>
      <c r="H199" s="1" t="s">
        <v>293</v>
      </c>
      <c r="I199" s="1" t="s">
        <v>289</v>
      </c>
      <c r="J199" s="1" t="s">
        <v>293</v>
      </c>
      <c r="K199">
        <v>-1</v>
      </c>
      <c r="L199" s="1" t="s">
        <v>182</v>
      </c>
      <c r="M199">
        <v>3</v>
      </c>
      <c r="N199" s="1" t="s">
        <v>294</v>
      </c>
      <c r="O199">
        <v>0</v>
      </c>
      <c r="P199" s="1"/>
      <c r="Q199">
        <v>2</v>
      </c>
      <c r="R199" s="1"/>
      <c r="S199">
        <v>-5</v>
      </c>
      <c r="T199" s="1"/>
      <c r="U199">
        <v>92</v>
      </c>
      <c r="V199" s="1"/>
      <c r="W199" s="1" t="s">
        <v>190</v>
      </c>
      <c r="X199" s="1"/>
      <c r="Y199">
        <v>2</v>
      </c>
      <c r="Z199" s="1"/>
      <c r="AA199">
        <v>-4</v>
      </c>
      <c r="AB199" s="1"/>
      <c r="AC199">
        <v>2</v>
      </c>
      <c r="AD199" s="1" t="s">
        <v>295</v>
      </c>
      <c r="AE199">
        <v>1</v>
      </c>
      <c r="AF199" s="1"/>
      <c r="AG199">
        <v>3</v>
      </c>
      <c r="AH199" s="1" t="s">
        <v>296</v>
      </c>
      <c r="AI199">
        <v>92</v>
      </c>
      <c r="AJ199" s="1"/>
      <c r="AK199" s="1"/>
    </row>
    <row r="200" spans="1:37" x14ac:dyDescent="0.25">
      <c r="A200">
        <v>60</v>
      </c>
      <c r="B200">
        <v>52</v>
      </c>
      <c r="C200">
        <v>21</v>
      </c>
      <c r="D200">
        <v>98</v>
      </c>
      <c r="E200">
        <v>98</v>
      </c>
      <c r="F200">
        <v>0</v>
      </c>
      <c r="G200" s="1" t="s">
        <v>324</v>
      </c>
      <c r="H200" s="1" t="s">
        <v>354</v>
      </c>
      <c r="I200" s="1" t="s">
        <v>324</v>
      </c>
      <c r="J200" s="1" t="s">
        <v>354</v>
      </c>
      <c r="K200">
        <v>-1</v>
      </c>
      <c r="L200" s="1" t="s">
        <v>182</v>
      </c>
      <c r="M200">
        <v>3</v>
      </c>
      <c r="N200" s="1" t="s">
        <v>294</v>
      </c>
      <c r="O200">
        <v>0</v>
      </c>
      <c r="P200" s="1"/>
      <c r="Q200">
        <v>2</v>
      </c>
      <c r="R200" s="1"/>
      <c r="S200">
        <v>-5</v>
      </c>
      <c r="T200" s="1"/>
      <c r="U200">
        <v>92</v>
      </c>
      <c r="V200" s="1"/>
      <c r="W200" s="1" t="s">
        <v>190</v>
      </c>
      <c r="X200" s="1"/>
      <c r="Y200">
        <v>2</v>
      </c>
      <c r="Z200" s="1"/>
      <c r="AA200">
        <v>-4</v>
      </c>
      <c r="AB200" s="1"/>
      <c r="AC200">
        <v>2</v>
      </c>
      <c r="AD200" s="1" t="s">
        <v>295</v>
      </c>
      <c r="AE200">
        <v>1</v>
      </c>
      <c r="AF200" s="1"/>
      <c r="AG200">
        <v>1</v>
      </c>
      <c r="AH200" s="1"/>
      <c r="AI200">
        <v>92</v>
      </c>
      <c r="AJ200" s="1"/>
      <c r="AK200" s="1"/>
    </row>
    <row r="201" spans="1:37" x14ac:dyDescent="0.25">
      <c r="A201">
        <v>60</v>
      </c>
      <c r="B201">
        <v>52</v>
      </c>
      <c r="C201">
        <v>21</v>
      </c>
      <c r="D201">
        <v>98</v>
      </c>
      <c r="E201">
        <v>98</v>
      </c>
      <c r="F201">
        <v>0</v>
      </c>
      <c r="G201" s="1" t="s">
        <v>11050</v>
      </c>
      <c r="H201" s="1" t="s">
        <v>187</v>
      </c>
      <c r="I201" s="1" t="s">
        <v>11050</v>
      </c>
      <c r="J201" s="1" t="s">
        <v>187</v>
      </c>
      <c r="K201">
        <v>-1</v>
      </c>
      <c r="L201" s="1" t="s">
        <v>14114</v>
      </c>
      <c r="M201">
        <v>2</v>
      </c>
      <c r="N201" s="1" t="s">
        <v>294</v>
      </c>
      <c r="O201">
        <v>0</v>
      </c>
      <c r="P201" s="1"/>
      <c r="Q201">
        <v>2</v>
      </c>
      <c r="R201" s="1"/>
      <c r="S201">
        <v>-5</v>
      </c>
      <c r="T201" s="1"/>
      <c r="U201">
        <v>92</v>
      </c>
      <c r="V201" s="1"/>
      <c r="W201" s="1" t="s">
        <v>190</v>
      </c>
      <c r="X201" s="1"/>
      <c r="Y201">
        <v>2</v>
      </c>
      <c r="Z201" s="1"/>
      <c r="AA201">
        <v>-4</v>
      </c>
      <c r="AB201" s="1"/>
      <c r="AC201">
        <v>2</v>
      </c>
      <c r="AD201" s="1" t="s">
        <v>295</v>
      </c>
      <c r="AE201">
        <v>1</v>
      </c>
      <c r="AF201" s="1"/>
      <c r="AG201">
        <v>1</v>
      </c>
      <c r="AH201" s="1"/>
      <c r="AI201">
        <v>92</v>
      </c>
      <c r="AJ201" s="1"/>
      <c r="AK201" s="1"/>
    </row>
    <row r="202" spans="1:37" x14ac:dyDescent="0.25">
      <c r="A202">
        <v>66</v>
      </c>
      <c r="B202">
        <v>54</v>
      </c>
      <c r="C202">
        <v>11</v>
      </c>
      <c r="D202">
        <v>98</v>
      </c>
      <c r="E202">
        <v>98</v>
      </c>
      <c r="F202">
        <v>0</v>
      </c>
      <c r="G202" s="1" t="s">
        <v>289</v>
      </c>
      <c r="H202" s="1" t="s">
        <v>354</v>
      </c>
      <c r="I202" s="1" t="s">
        <v>289</v>
      </c>
      <c r="J202" s="1" t="s">
        <v>354</v>
      </c>
      <c r="K202">
        <v>-1</v>
      </c>
      <c r="L202" s="1" t="s">
        <v>182</v>
      </c>
      <c r="M202">
        <v>3</v>
      </c>
      <c r="N202" s="1" t="s">
        <v>297</v>
      </c>
      <c r="O202">
        <v>0</v>
      </c>
      <c r="P202" s="1"/>
      <c r="Q202">
        <v>2</v>
      </c>
      <c r="R202" s="1"/>
      <c r="S202">
        <v>-5</v>
      </c>
      <c r="T202" s="1"/>
      <c r="U202">
        <v>92</v>
      </c>
      <c r="V202" s="1"/>
      <c r="W202" s="1" t="s">
        <v>190</v>
      </c>
      <c r="X202" s="1"/>
      <c r="Y202">
        <v>1</v>
      </c>
      <c r="Z202" s="1"/>
      <c r="AA202">
        <v>30</v>
      </c>
      <c r="AB202" s="1"/>
      <c r="AC202">
        <v>2</v>
      </c>
      <c r="AD202" s="1"/>
      <c r="AE202">
        <v>4</v>
      </c>
      <c r="AF202" s="1"/>
      <c r="AG202">
        <v>2</v>
      </c>
      <c r="AH202" s="1" t="s">
        <v>298</v>
      </c>
      <c r="AI202">
        <v>3</v>
      </c>
      <c r="AJ202" s="1" t="s">
        <v>299</v>
      </c>
      <c r="AK202" s="1"/>
    </row>
    <row r="203" spans="1:37" x14ac:dyDescent="0.25">
      <c r="A203">
        <v>66</v>
      </c>
      <c r="B203">
        <v>54</v>
      </c>
      <c r="C203">
        <v>11</v>
      </c>
      <c r="D203">
        <v>98</v>
      </c>
      <c r="E203">
        <v>98</v>
      </c>
      <c r="F203">
        <v>0</v>
      </c>
      <c r="G203" s="1" t="s">
        <v>11050</v>
      </c>
      <c r="H203" s="1" t="s">
        <v>187</v>
      </c>
      <c r="I203" s="1" t="s">
        <v>11050</v>
      </c>
      <c r="J203" s="1" t="s">
        <v>187</v>
      </c>
      <c r="K203">
        <v>-1</v>
      </c>
      <c r="L203" s="1" t="s">
        <v>14113</v>
      </c>
      <c r="M203">
        <v>3</v>
      </c>
      <c r="N203" s="1" t="s">
        <v>297</v>
      </c>
      <c r="O203">
        <v>0</v>
      </c>
      <c r="P203" s="1"/>
      <c r="Q203">
        <v>2</v>
      </c>
      <c r="R203" s="1"/>
      <c r="S203">
        <v>-5</v>
      </c>
      <c r="T203" s="1"/>
      <c r="U203">
        <v>92</v>
      </c>
      <c r="V203" s="1"/>
      <c r="W203" s="1" t="s">
        <v>190</v>
      </c>
      <c r="X203" s="1"/>
      <c r="Y203">
        <v>1</v>
      </c>
      <c r="Z203" s="1"/>
      <c r="AA203">
        <v>30</v>
      </c>
      <c r="AB203" s="1"/>
      <c r="AC203">
        <v>2</v>
      </c>
      <c r="AD203" s="1"/>
      <c r="AE203">
        <v>4</v>
      </c>
      <c r="AF203" s="1"/>
      <c r="AG203">
        <v>2</v>
      </c>
      <c r="AH203" s="1" t="s">
        <v>298</v>
      </c>
      <c r="AI203">
        <v>3</v>
      </c>
      <c r="AJ203" s="1" t="s">
        <v>299</v>
      </c>
      <c r="AK203" s="1"/>
    </row>
    <row r="204" spans="1:37" x14ac:dyDescent="0.25">
      <c r="A204">
        <v>69</v>
      </c>
      <c r="B204">
        <v>56</v>
      </c>
      <c r="C204">
        <v>21</v>
      </c>
      <c r="D204">
        <v>98</v>
      </c>
      <c r="E204">
        <v>98</v>
      </c>
      <c r="F204">
        <v>0</v>
      </c>
      <c r="G204" s="1" t="s">
        <v>233</v>
      </c>
      <c r="H204" s="1" t="s">
        <v>234</v>
      </c>
      <c r="I204" s="1" t="s">
        <v>233</v>
      </c>
      <c r="J204" s="1" t="s">
        <v>234</v>
      </c>
      <c r="K204">
        <v>-1</v>
      </c>
      <c r="L204" s="1" t="s">
        <v>182</v>
      </c>
      <c r="M204">
        <v>2</v>
      </c>
      <c r="N204" s="1"/>
      <c r="O204">
        <v>1</v>
      </c>
      <c r="P204" s="1"/>
      <c r="Q204">
        <v>92</v>
      </c>
      <c r="R204" s="1"/>
      <c r="S204">
        <v>-5</v>
      </c>
      <c r="T204" s="1"/>
      <c r="U204">
        <v>92</v>
      </c>
      <c r="V204" s="1"/>
      <c r="W204" s="1" t="s">
        <v>190</v>
      </c>
      <c r="X204" s="1"/>
      <c r="Y204">
        <v>92</v>
      </c>
      <c r="Z204" s="1"/>
      <c r="AA204">
        <v>-4</v>
      </c>
      <c r="AB204" s="1"/>
      <c r="AC204">
        <v>1</v>
      </c>
      <c r="AD204" s="1"/>
      <c r="AE204">
        <v>-4</v>
      </c>
      <c r="AF204" s="1"/>
      <c r="AG204">
        <v>0</v>
      </c>
      <c r="AH204" s="1"/>
      <c r="AI204">
        <v>92</v>
      </c>
      <c r="AJ204" s="1"/>
      <c r="AK204" s="1"/>
    </row>
    <row r="205" spans="1:37" x14ac:dyDescent="0.25">
      <c r="A205">
        <v>69</v>
      </c>
      <c r="B205">
        <v>56</v>
      </c>
      <c r="C205">
        <v>44</v>
      </c>
      <c r="D205">
        <v>98</v>
      </c>
      <c r="E205">
        <v>98</v>
      </c>
      <c r="F205">
        <v>0</v>
      </c>
      <c r="G205" s="1" t="s">
        <v>316</v>
      </c>
      <c r="H205" s="1" t="s">
        <v>354</v>
      </c>
      <c r="I205" s="1" t="s">
        <v>316</v>
      </c>
      <c r="J205" s="1" t="s">
        <v>354</v>
      </c>
      <c r="K205">
        <v>-1</v>
      </c>
      <c r="L205" s="1" t="s">
        <v>182</v>
      </c>
      <c r="M205">
        <v>2</v>
      </c>
      <c r="N205" s="1"/>
      <c r="O205">
        <v>1</v>
      </c>
      <c r="P205" s="1"/>
      <c r="Q205">
        <v>92</v>
      </c>
      <c r="R205" s="1"/>
      <c r="S205">
        <v>-5</v>
      </c>
      <c r="T205" s="1"/>
      <c r="U205">
        <v>92</v>
      </c>
      <c r="V205" s="1"/>
      <c r="W205" s="1" t="s">
        <v>190</v>
      </c>
      <c r="X205" s="1"/>
      <c r="Y205">
        <v>92</v>
      </c>
      <c r="Z205" s="1"/>
      <c r="AA205">
        <v>-4</v>
      </c>
      <c r="AB205" s="1"/>
      <c r="AC205">
        <v>1</v>
      </c>
      <c r="AD205" s="1"/>
      <c r="AE205">
        <v>-4</v>
      </c>
      <c r="AF205" s="1"/>
      <c r="AG205">
        <v>0</v>
      </c>
      <c r="AH205" s="1"/>
      <c r="AI205">
        <v>92</v>
      </c>
      <c r="AJ205" s="1"/>
      <c r="AK205" s="1"/>
    </row>
    <row r="206" spans="1:37" x14ac:dyDescent="0.25">
      <c r="A206">
        <v>69</v>
      </c>
      <c r="B206">
        <v>56</v>
      </c>
      <c r="C206">
        <v>44</v>
      </c>
      <c r="D206">
        <v>98</v>
      </c>
      <c r="E206">
        <v>98</v>
      </c>
      <c r="F206">
        <v>0</v>
      </c>
      <c r="G206" s="1" t="s">
        <v>11050</v>
      </c>
      <c r="H206" s="1" t="s">
        <v>187</v>
      </c>
      <c r="I206" s="1" t="s">
        <v>11050</v>
      </c>
      <c r="J206" s="1" t="s">
        <v>187</v>
      </c>
      <c r="K206">
        <v>-1</v>
      </c>
      <c r="L206" s="1" t="s">
        <v>14097</v>
      </c>
      <c r="M206">
        <v>2</v>
      </c>
      <c r="N206" s="1"/>
      <c r="O206">
        <v>1</v>
      </c>
      <c r="P206" s="1"/>
      <c r="Q206">
        <v>92</v>
      </c>
      <c r="R206" s="1"/>
      <c r="S206">
        <v>-5</v>
      </c>
      <c r="T206" s="1"/>
      <c r="U206">
        <v>92</v>
      </c>
      <c r="V206" s="1"/>
      <c r="W206" s="1" t="s">
        <v>190</v>
      </c>
      <c r="X206" s="1"/>
      <c r="Y206">
        <v>92</v>
      </c>
      <c r="Z206" s="1"/>
      <c r="AA206">
        <v>-4</v>
      </c>
      <c r="AB206" s="1"/>
      <c r="AC206">
        <v>1</v>
      </c>
      <c r="AD206" s="1"/>
      <c r="AE206">
        <v>-4</v>
      </c>
      <c r="AF206" s="1"/>
      <c r="AG206">
        <v>0</v>
      </c>
      <c r="AH206" s="1"/>
      <c r="AI206">
        <v>92</v>
      </c>
      <c r="AJ206" s="1"/>
      <c r="AK206" s="1"/>
    </row>
    <row r="207" spans="1:37" x14ac:dyDescent="0.25">
      <c r="A207">
        <v>72</v>
      </c>
      <c r="B207">
        <v>58</v>
      </c>
      <c r="C207">
        <v>38</v>
      </c>
      <c r="D207">
        <v>98</v>
      </c>
      <c r="E207">
        <v>98</v>
      </c>
      <c r="F207">
        <v>210</v>
      </c>
      <c r="G207" s="1" t="s">
        <v>289</v>
      </c>
      <c r="H207" s="1" t="s">
        <v>302</v>
      </c>
      <c r="I207" s="1" t="s">
        <v>289</v>
      </c>
      <c r="J207" s="1" t="s">
        <v>302</v>
      </c>
      <c r="K207">
        <v>-1</v>
      </c>
      <c r="L207" s="1" t="s">
        <v>182</v>
      </c>
      <c r="M207">
        <v>2</v>
      </c>
      <c r="N207" s="1"/>
      <c r="O207">
        <v>1</v>
      </c>
      <c r="P207" s="1"/>
      <c r="Q207">
        <v>2</v>
      </c>
      <c r="R207" s="1"/>
      <c r="S207">
        <v>1</v>
      </c>
      <c r="T207" s="1"/>
      <c r="U207">
        <v>2</v>
      </c>
      <c r="V207" s="1"/>
      <c r="W207" s="1" t="s">
        <v>183</v>
      </c>
      <c r="X207" s="1"/>
      <c r="Y207">
        <v>1</v>
      </c>
      <c r="Z207" s="1"/>
      <c r="AA207">
        <v>42</v>
      </c>
      <c r="AB207" s="1" t="s">
        <v>303</v>
      </c>
      <c r="AC207">
        <v>3</v>
      </c>
      <c r="AD207" s="1" t="s">
        <v>304</v>
      </c>
      <c r="AE207">
        <v>-4</v>
      </c>
      <c r="AF207" s="1"/>
      <c r="AG207">
        <v>0</v>
      </c>
      <c r="AH207" s="1"/>
      <c r="AI207">
        <v>3</v>
      </c>
      <c r="AJ207" s="1" t="s">
        <v>305</v>
      </c>
      <c r="AK207" s="1"/>
    </row>
    <row r="208" spans="1:37" x14ac:dyDescent="0.25">
      <c r="A208">
        <v>72</v>
      </c>
      <c r="B208">
        <v>58</v>
      </c>
      <c r="C208">
        <v>38</v>
      </c>
      <c r="D208">
        <v>98</v>
      </c>
      <c r="E208">
        <v>98</v>
      </c>
      <c r="F208">
        <v>209</v>
      </c>
      <c r="G208" s="1" t="s">
        <v>289</v>
      </c>
      <c r="H208" s="1" t="s">
        <v>354</v>
      </c>
      <c r="I208" s="1" t="s">
        <v>289</v>
      </c>
      <c r="J208" s="1" t="s">
        <v>354</v>
      </c>
      <c r="K208">
        <v>0</v>
      </c>
      <c r="L208" s="1" t="s">
        <v>182</v>
      </c>
      <c r="M208">
        <v>1</v>
      </c>
      <c r="N208" s="1"/>
      <c r="O208">
        <v>0</v>
      </c>
      <c r="P208" s="1"/>
      <c r="Q208">
        <v>0</v>
      </c>
      <c r="R208" s="1"/>
      <c r="S208">
        <v>-4</v>
      </c>
      <c r="T208" s="1"/>
      <c r="U208">
        <v>0</v>
      </c>
      <c r="V208" s="1"/>
      <c r="W208" s="1" t="s">
        <v>190</v>
      </c>
      <c r="X208" s="1"/>
      <c r="Y208">
        <v>0</v>
      </c>
      <c r="Z208" s="1"/>
      <c r="AA208">
        <v>-4</v>
      </c>
      <c r="AB208" s="1"/>
      <c r="AC208">
        <v>0</v>
      </c>
      <c r="AD208" s="1"/>
      <c r="AE208">
        <v>-4</v>
      </c>
      <c r="AF208" s="1"/>
      <c r="AG208">
        <v>0</v>
      </c>
      <c r="AH208" s="1"/>
      <c r="AI208">
        <v>0</v>
      </c>
      <c r="AJ208" s="1"/>
      <c r="AK208" s="1"/>
    </row>
    <row r="209" spans="1:37" x14ac:dyDescent="0.25">
      <c r="A209">
        <v>72</v>
      </c>
      <c r="B209">
        <v>58</v>
      </c>
      <c r="C209">
        <v>38</v>
      </c>
      <c r="D209">
        <v>98</v>
      </c>
      <c r="E209">
        <v>98</v>
      </c>
      <c r="F209">
        <v>210</v>
      </c>
      <c r="G209" s="1" t="s">
        <v>342</v>
      </c>
      <c r="H209" s="1" t="s">
        <v>354</v>
      </c>
      <c r="I209" s="1" t="s">
        <v>342</v>
      </c>
      <c r="J209" s="1" t="s">
        <v>354</v>
      </c>
      <c r="K209">
        <v>-1</v>
      </c>
      <c r="L209" s="1" t="s">
        <v>182</v>
      </c>
      <c r="M209">
        <v>3</v>
      </c>
      <c r="N209" s="1"/>
      <c r="O209">
        <v>0</v>
      </c>
      <c r="P209" s="1"/>
      <c r="Q209">
        <v>2</v>
      </c>
      <c r="R209" s="1"/>
      <c r="S209">
        <v>1</v>
      </c>
      <c r="T209" s="1"/>
      <c r="U209">
        <v>2</v>
      </c>
      <c r="V209" s="1"/>
      <c r="W209" s="1" t="s">
        <v>183</v>
      </c>
      <c r="X209" s="1"/>
      <c r="Y209">
        <v>1</v>
      </c>
      <c r="Z209" s="1"/>
      <c r="AA209">
        <v>42</v>
      </c>
      <c r="AB209" s="1" t="s">
        <v>303</v>
      </c>
      <c r="AC209">
        <v>3</v>
      </c>
      <c r="AD209" s="1" t="s">
        <v>343</v>
      </c>
      <c r="AE209">
        <v>-4</v>
      </c>
      <c r="AF209" s="1"/>
      <c r="AG209">
        <v>0</v>
      </c>
      <c r="AH209" s="1"/>
      <c r="AI209">
        <v>3</v>
      </c>
      <c r="AJ209" s="1" t="s">
        <v>305</v>
      </c>
      <c r="AK209" s="1"/>
    </row>
    <row r="210" spans="1:37" x14ac:dyDescent="0.25">
      <c r="A210">
        <v>72</v>
      </c>
      <c r="B210">
        <v>58</v>
      </c>
      <c r="C210">
        <v>38</v>
      </c>
      <c r="D210">
        <v>98</v>
      </c>
      <c r="E210">
        <v>98</v>
      </c>
      <c r="F210">
        <v>210</v>
      </c>
      <c r="G210" s="1" t="s">
        <v>11050</v>
      </c>
      <c r="H210" s="1" t="s">
        <v>187</v>
      </c>
      <c r="I210" s="1" t="s">
        <v>11050</v>
      </c>
      <c r="J210" s="1" t="s">
        <v>187</v>
      </c>
      <c r="K210">
        <v>-1</v>
      </c>
      <c r="L210" s="1" t="s">
        <v>14368</v>
      </c>
      <c r="M210">
        <v>3</v>
      </c>
      <c r="N210" s="1"/>
      <c r="O210">
        <v>0</v>
      </c>
      <c r="P210" s="1"/>
      <c r="Q210">
        <v>2</v>
      </c>
      <c r="R210" s="1"/>
      <c r="S210">
        <v>1</v>
      </c>
      <c r="T210" s="1"/>
      <c r="U210">
        <v>2</v>
      </c>
      <c r="V210" s="1"/>
      <c r="W210" s="1" t="s">
        <v>183</v>
      </c>
      <c r="X210" s="1"/>
      <c r="Y210">
        <v>1</v>
      </c>
      <c r="Z210" s="1"/>
      <c r="AA210">
        <v>42</v>
      </c>
      <c r="AB210" s="1" t="s">
        <v>303</v>
      </c>
      <c r="AC210">
        <v>3</v>
      </c>
      <c r="AD210" s="1" t="s">
        <v>343</v>
      </c>
      <c r="AE210">
        <v>-4</v>
      </c>
      <c r="AF210" s="1"/>
      <c r="AG210">
        <v>0</v>
      </c>
      <c r="AH210" s="1"/>
      <c r="AI210">
        <v>3</v>
      </c>
      <c r="AJ210" s="1" t="s">
        <v>305</v>
      </c>
      <c r="AK210" s="1"/>
    </row>
    <row r="211" spans="1:37" x14ac:dyDescent="0.25">
      <c r="A211">
        <v>72</v>
      </c>
      <c r="B211">
        <v>58</v>
      </c>
      <c r="C211">
        <v>38</v>
      </c>
      <c r="D211">
        <v>98</v>
      </c>
      <c r="E211">
        <v>98</v>
      </c>
      <c r="F211">
        <v>209</v>
      </c>
      <c r="G211" s="1" t="s">
        <v>11050</v>
      </c>
      <c r="H211" s="1" t="s">
        <v>187</v>
      </c>
      <c r="I211" s="1" t="s">
        <v>11050</v>
      </c>
      <c r="J211" s="1" t="s">
        <v>187</v>
      </c>
      <c r="K211">
        <v>0</v>
      </c>
      <c r="L211" s="1" t="s">
        <v>14424</v>
      </c>
      <c r="M211">
        <v>1</v>
      </c>
      <c r="N211" s="1"/>
      <c r="O211">
        <v>0</v>
      </c>
      <c r="P211" s="1"/>
      <c r="Q211">
        <v>0</v>
      </c>
      <c r="R211" s="1"/>
      <c r="S211">
        <v>-4</v>
      </c>
      <c r="T211" s="1"/>
      <c r="U211">
        <v>0</v>
      </c>
      <c r="V211" s="1"/>
      <c r="W211" s="1" t="s">
        <v>190</v>
      </c>
      <c r="X211" s="1"/>
      <c r="Y211">
        <v>0</v>
      </c>
      <c r="Z211" s="1"/>
      <c r="AA211">
        <v>-4</v>
      </c>
      <c r="AB211" s="1"/>
      <c r="AC211">
        <v>0</v>
      </c>
      <c r="AD211" s="1"/>
      <c r="AE211">
        <v>-4</v>
      </c>
      <c r="AF211" s="1"/>
      <c r="AG211">
        <v>0</v>
      </c>
      <c r="AH211" s="1"/>
      <c r="AI211">
        <v>0</v>
      </c>
      <c r="AJ211" s="1"/>
      <c r="AK211" s="1" t="s">
        <v>15633</v>
      </c>
    </row>
    <row r="212" spans="1:37" x14ac:dyDescent="0.25">
      <c r="A212">
        <v>78</v>
      </c>
      <c r="B212">
        <v>60</v>
      </c>
      <c r="C212">
        <v>6</v>
      </c>
      <c r="D212">
        <v>98</v>
      </c>
      <c r="E212">
        <v>98</v>
      </c>
      <c r="F212">
        <v>0</v>
      </c>
      <c r="G212" s="1" t="s">
        <v>201</v>
      </c>
      <c r="H212" s="1" t="s">
        <v>291</v>
      </c>
      <c r="I212" s="1" t="s">
        <v>201</v>
      </c>
      <c r="J212" s="1" t="s">
        <v>291</v>
      </c>
      <c r="K212">
        <v>-1</v>
      </c>
      <c r="L212" s="1" t="s">
        <v>182</v>
      </c>
      <c r="M212">
        <v>3</v>
      </c>
      <c r="N212" s="1"/>
      <c r="O212">
        <v>0</v>
      </c>
      <c r="P212" s="1"/>
      <c r="Q212">
        <v>2</v>
      </c>
      <c r="R212" s="1"/>
      <c r="S212">
        <v>-5</v>
      </c>
      <c r="T212" s="1"/>
      <c r="U212">
        <v>2</v>
      </c>
      <c r="V212" s="1"/>
      <c r="W212" s="1" t="s">
        <v>190</v>
      </c>
      <c r="X212" s="1"/>
      <c r="Y212">
        <v>2</v>
      </c>
      <c r="Z212" s="1"/>
      <c r="AA212">
        <v>-4</v>
      </c>
      <c r="AB212" s="1"/>
      <c r="AC212">
        <v>2</v>
      </c>
      <c r="AD212" s="1" t="s">
        <v>292</v>
      </c>
      <c r="AE212">
        <v>2</v>
      </c>
      <c r="AF212" s="1"/>
      <c r="AG212">
        <v>2</v>
      </c>
      <c r="AH212" s="1"/>
      <c r="AI212">
        <v>2</v>
      </c>
      <c r="AJ212" s="1"/>
      <c r="AK212" s="1"/>
    </row>
    <row r="213" spans="1:37" x14ac:dyDescent="0.25">
      <c r="A213">
        <v>78</v>
      </c>
      <c r="B213">
        <v>60</v>
      </c>
      <c r="C213">
        <v>6</v>
      </c>
      <c r="D213">
        <v>98</v>
      </c>
      <c r="E213">
        <v>98</v>
      </c>
      <c r="F213">
        <v>0</v>
      </c>
      <c r="G213" s="1" t="s">
        <v>334</v>
      </c>
      <c r="H213" s="1" t="s">
        <v>335</v>
      </c>
      <c r="I213" s="1" t="s">
        <v>334</v>
      </c>
      <c r="J213" s="1" t="s">
        <v>335</v>
      </c>
      <c r="K213">
        <v>-1</v>
      </c>
      <c r="L213" s="1" t="s">
        <v>182</v>
      </c>
      <c r="M213">
        <v>3</v>
      </c>
      <c r="N213" s="1"/>
      <c r="O213">
        <v>0</v>
      </c>
      <c r="P213" s="1"/>
      <c r="Q213">
        <v>2</v>
      </c>
      <c r="R213" s="1"/>
      <c r="S213">
        <v>-5</v>
      </c>
      <c r="T213" s="1"/>
      <c r="U213">
        <v>2</v>
      </c>
      <c r="V213" s="1"/>
      <c r="W213" s="1" t="s">
        <v>190</v>
      </c>
      <c r="X213" s="1"/>
      <c r="Y213">
        <v>2</v>
      </c>
      <c r="Z213" s="1"/>
      <c r="AA213">
        <v>-4</v>
      </c>
      <c r="AB213" s="1"/>
      <c r="AC213">
        <v>2</v>
      </c>
      <c r="AD213" s="1"/>
      <c r="AE213">
        <v>1</v>
      </c>
      <c r="AF213" s="1"/>
      <c r="AG213">
        <v>2</v>
      </c>
      <c r="AH213" s="1"/>
      <c r="AI213">
        <v>2</v>
      </c>
      <c r="AJ213" s="1"/>
      <c r="AK213" s="1"/>
    </row>
    <row r="214" spans="1:37" x14ac:dyDescent="0.25">
      <c r="A214">
        <v>78</v>
      </c>
      <c r="B214">
        <v>60</v>
      </c>
      <c r="C214">
        <v>45</v>
      </c>
      <c r="D214">
        <v>98</v>
      </c>
      <c r="E214">
        <v>98</v>
      </c>
      <c r="F214">
        <v>0</v>
      </c>
      <c r="G214" s="1" t="s">
        <v>317</v>
      </c>
      <c r="H214" s="1" t="s">
        <v>354</v>
      </c>
      <c r="I214" s="1" t="s">
        <v>317</v>
      </c>
      <c r="J214" s="1" t="s">
        <v>354</v>
      </c>
      <c r="K214">
        <v>-1</v>
      </c>
      <c r="L214" s="1" t="s">
        <v>182</v>
      </c>
      <c r="M214">
        <v>3</v>
      </c>
      <c r="N214" s="1"/>
      <c r="O214">
        <v>0</v>
      </c>
      <c r="P214" s="1"/>
      <c r="Q214">
        <v>2</v>
      </c>
      <c r="R214" s="1"/>
      <c r="S214">
        <v>-5</v>
      </c>
      <c r="T214" s="1"/>
      <c r="U214">
        <v>2</v>
      </c>
      <c r="V214" s="1"/>
      <c r="W214" s="1" t="s">
        <v>190</v>
      </c>
      <c r="X214" s="1"/>
      <c r="Y214">
        <v>2</v>
      </c>
      <c r="Z214" s="1"/>
      <c r="AA214">
        <v>-4</v>
      </c>
      <c r="AB214" s="1"/>
      <c r="AC214">
        <v>2</v>
      </c>
      <c r="AD214" s="1"/>
      <c r="AE214">
        <v>1</v>
      </c>
      <c r="AF214" s="1"/>
      <c r="AG214">
        <v>2</v>
      </c>
      <c r="AH214" s="1"/>
      <c r="AI214">
        <v>2</v>
      </c>
      <c r="AJ214" s="1"/>
      <c r="AK214" s="1"/>
    </row>
    <row r="215" spans="1:37" x14ac:dyDescent="0.25">
      <c r="A215">
        <v>78</v>
      </c>
      <c r="B215">
        <v>60</v>
      </c>
      <c r="C215">
        <v>45</v>
      </c>
      <c r="D215">
        <v>98</v>
      </c>
      <c r="E215">
        <v>98</v>
      </c>
      <c r="F215">
        <v>0</v>
      </c>
      <c r="G215" s="1" t="s">
        <v>11050</v>
      </c>
      <c r="H215" s="1" t="s">
        <v>187</v>
      </c>
      <c r="I215" s="1" t="s">
        <v>11050</v>
      </c>
      <c r="J215" s="1" t="s">
        <v>187</v>
      </c>
      <c r="K215">
        <v>-1</v>
      </c>
      <c r="L215" s="1" t="s">
        <v>14099</v>
      </c>
      <c r="M215">
        <v>3</v>
      </c>
      <c r="N215" s="1"/>
      <c r="O215">
        <v>0</v>
      </c>
      <c r="P215" s="1"/>
      <c r="Q215">
        <v>2</v>
      </c>
      <c r="R215" s="1"/>
      <c r="S215">
        <v>-5</v>
      </c>
      <c r="T215" s="1"/>
      <c r="U215">
        <v>2</v>
      </c>
      <c r="V215" s="1"/>
      <c r="W215" s="1" t="s">
        <v>190</v>
      </c>
      <c r="X215" s="1"/>
      <c r="Y215">
        <v>2</v>
      </c>
      <c r="Z215" s="1"/>
      <c r="AA215">
        <v>-4</v>
      </c>
      <c r="AB215" s="1"/>
      <c r="AC215">
        <v>2</v>
      </c>
      <c r="AD215" s="1"/>
      <c r="AE215">
        <v>1</v>
      </c>
      <c r="AF215" s="1"/>
      <c r="AG215">
        <v>2</v>
      </c>
      <c r="AH215" s="1"/>
      <c r="AI215">
        <v>2</v>
      </c>
      <c r="AJ215" s="1"/>
      <c r="AK215" s="1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BX199"/>
  <sheetViews>
    <sheetView workbookViewId="0"/>
  </sheetViews>
  <sheetFormatPr defaultColWidth="13.7109375" defaultRowHeight="15" x14ac:dyDescent="0.25"/>
  <sheetData>
    <row r="1" spans="1:76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588</v>
      </c>
      <c r="M1" t="s">
        <v>5269</v>
      </c>
      <c r="N1" t="s">
        <v>589</v>
      </c>
      <c r="O1" t="s">
        <v>5271</v>
      </c>
      <c r="P1" t="s">
        <v>590</v>
      </c>
      <c r="Q1" t="s">
        <v>5979</v>
      </c>
      <c r="R1" t="s">
        <v>591</v>
      </c>
      <c r="S1" t="s">
        <v>5273</v>
      </c>
      <c r="T1" t="s">
        <v>592</v>
      </c>
      <c r="U1" t="s">
        <v>5275</v>
      </c>
      <c r="V1" t="s">
        <v>593</v>
      </c>
      <c r="W1" t="s">
        <v>5277</v>
      </c>
      <c r="X1" t="s">
        <v>594</v>
      </c>
      <c r="Y1" t="s">
        <v>5279</v>
      </c>
      <c r="Z1" t="s">
        <v>595</v>
      </c>
      <c r="AA1" t="s">
        <v>5281</v>
      </c>
      <c r="AB1" t="s">
        <v>596</v>
      </c>
      <c r="AC1" t="s">
        <v>5283</v>
      </c>
      <c r="AD1" t="s">
        <v>597</v>
      </c>
      <c r="AE1" t="s">
        <v>5285</v>
      </c>
      <c r="AF1" t="s">
        <v>598</v>
      </c>
      <c r="AG1" t="s">
        <v>5287</v>
      </c>
      <c r="AH1" t="s">
        <v>599</v>
      </c>
      <c r="AI1" t="s">
        <v>5289</v>
      </c>
      <c r="AJ1" t="s">
        <v>600</v>
      </c>
      <c r="AK1" t="s">
        <v>5989</v>
      </c>
      <c r="AL1" t="s">
        <v>601</v>
      </c>
      <c r="AM1" t="s">
        <v>5991</v>
      </c>
      <c r="AN1" t="s">
        <v>602</v>
      </c>
      <c r="AO1" t="s">
        <v>5291</v>
      </c>
      <c r="AP1" t="s">
        <v>603</v>
      </c>
      <c r="AQ1" t="s">
        <v>5993</v>
      </c>
      <c r="AR1" t="s">
        <v>538</v>
      </c>
      <c r="AS1" t="s">
        <v>5995</v>
      </c>
      <c r="AT1" t="s">
        <v>604</v>
      </c>
      <c r="AU1" t="s">
        <v>5293</v>
      </c>
      <c r="AV1" t="s">
        <v>605</v>
      </c>
      <c r="AW1" t="s">
        <v>5295</v>
      </c>
      <c r="AX1" t="s">
        <v>606</v>
      </c>
      <c r="AY1" t="s">
        <v>5297</v>
      </c>
      <c r="AZ1" t="s">
        <v>607</v>
      </c>
      <c r="BA1" t="s">
        <v>5299</v>
      </c>
      <c r="BB1" t="s">
        <v>608</v>
      </c>
      <c r="BC1" t="s">
        <v>5301</v>
      </c>
      <c r="BD1" t="s">
        <v>609</v>
      </c>
      <c r="BE1" t="s">
        <v>5303</v>
      </c>
      <c r="BF1" t="s">
        <v>610</v>
      </c>
      <c r="BG1" t="s">
        <v>5981</v>
      </c>
      <c r="BH1" t="s">
        <v>611</v>
      </c>
      <c r="BI1" t="s">
        <v>5983</v>
      </c>
      <c r="BJ1" t="s">
        <v>612</v>
      </c>
      <c r="BK1" t="s">
        <v>5985</v>
      </c>
      <c r="BL1" t="s">
        <v>613</v>
      </c>
      <c r="BM1" t="s">
        <v>5987</v>
      </c>
      <c r="BN1" t="s">
        <v>614</v>
      </c>
      <c r="BO1" t="s">
        <v>5305</v>
      </c>
      <c r="BP1" t="s">
        <v>615</v>
      </c>
      <c r="BQ1" t="s">
        <v>5309</v>
      </c>
      <c r="BR1" t="s">
        <v>616</v>
      </c>
      <c r="BS1" t="s">
        <v>5307</v>
      </c>
      <c r="BT1" t="s">
        <v>617</v>
      </c>
      <c r="BU1" t="s">
        <v>5311</v>
      </c>
      <c r="BV1" t="s">
        <v>618</v>
      </c>
      <c r="BW1" t="s">
        <v>5313</v>
      </c>
      <c r="BX1" t="s">
        <v>7</v>
      </c>
    </row>
    <row r="2" spans="1:76" x14ac:dyDescent="0.25">
      <c r="A2">
        <v>1</v>
      </c>
      <c r="B2">
        <v>1</v>
      </c>
      <c r="C2">
        <v>42</v>
      </c>
      <c r="D2">
        <v>98</v>
      </c>
      <c r="E2">
        <v>99</v>
      </c>
      <c r="F2">
        <v>0</v>
      </c>
      <c r="G2" s="1" t="s">
        <v>10477</v>
      </c>
      <c r="H2" s="1" t="s">
        <v>242</v>
      </c>
      <c r="I2" s="1" t="s">
        <v>10477</v>
      </c>
      <c r="J2" s="1" t="s">
        <v>242</v>
      </c>
      <c r="K2">
        <v>-1</v>
      </c>
      <c r="L2">
        <v>99</v>
      </c>
      <c r="M2" s="1" t="s">
        <v>10478</v>
      </c>
      <c r="N2">
        <v>1</v>
      </c>
      <c r="O2" s="1"/>
      <c r="P2">
        <v>1</v>
      </c>
      <c r="Q2" s="1"/>
      <c r="R2">
        <v>1</v>
      </c>
      <c r="S2" s="1" t="s">
        <v>10479</v>
      </c>
      <c r="T2">
        <v>1</v>
      </c>
      <c r="U2" s="1"/>
      <c r="V2">
        <v>2</v>
      </c>
      <c r="W2" s="1"/>
      <c r="X2">
        <v>1</v>
      </c>
      <c r="Y2" s="1"/>
      <c r="Z2">
        <v>2</v>
      </c>
      <c r="AA2" s="1"/>
      <c r="AB2">
        <v>2</v>
      </c>
      <c r="AC2" s="1"/>
      <c r="AD2">
        <v>2</v>
      </c>
      <c r="AE2" s="1"/>
      <c r="AF2">
        <v>2</v>
      </c>
      <c r="AG2" s="1"/>
      <c r="AH2">
        <v>1</v>
      </c>
      <c r="AI2" s="1"/>
      <c r="AJ2">
        <v>-4</v>
      </c>
      <c r="AK2" s="1"/>
      <c r="AL2">
        <v>0</v>
      </c>
      <c r="AM2" s="1"/>
      <c r="AN2">
        <v>2</v>
      </c>
      <c r="AO2" s="1"/>
      <c r="AP2">
        <v>-4</v>
      </c>
      <c r="AQ2" s="1"/>
      <c r="AR2">
        <v>0</v>
      </c>
      <c r="AS2" s="1"/>
      <c r="AT2">
        <v>2</v>
      </c>
      <c r="AU2" s="1"/>
      <c r="AV2" s="1" t="s">
        <v>190</v>
      </c>
      <c r="AW2" s="1"/>
      <c r="AX2">
        <v>1</v>
      </c>
      <c r="AY2" s="1"/>
      <c r="AZ2">
        <v>-4</v>
      </c>
      <c r="BA2" s="1"/>
      <c r="BB2">
        <v>1</v>
      </c>
      <c r="BC2" s="1"/>
      <c r="BD2">
        <v>1</v>
      </c>
      <c r="BE2" s="1"/>
      <c r="BF2">
        <v>1</v>
      </c>
      <c r="BG2" s="1"/>
      <c r="BH2">
        <v>1</v>
      </c>
      <c r="BI2" s="1"/>
      <c r="BJ2">
        <v>3</v>
      </c>
      <c r="BK2" s="1"/>
      <c r="BL2">
        <v>3</v>
      </c>
      <c r="BM2" s="1"/>
      <c r="BN2">
        <v>1</v>
      </c>
      <c r="BO2" s="1"/>
      <c r="BP2">
        <v>0</v>
      </c>
      <c r="BQ2" s="1"/>
      <c r="BR2">
        <v>0</v>
      </c>
      <c r="BS2" s="1"/>
      <c r="BT2" s="1" t="s">
        <v>190</v>
      </c>
      <c r="BU2" s="1"/>
      <c r="BV2">
        <v>1</v>
      </c>
      <c r="BW2" s="1"/>
      <c r="BX2" s="1"/>
    </row>
    <row r="3" spans="1:76" x14ac:dyDescent="0.25">
      <c r="A3">
        <v>1</v>
      </c>
      <c r="B3">
        <v>1</v>
      </c>
      <c r="C3">
        <v>42</v>
      </c>
      <c r="D3">
        <v>98</v>
      </c>
      <c r="E3">
        <v>99</v>
      </c>
      <c r="F3">
        <v>0</v>
      </c>
      <c r="G3" s="1" t="s">
        <v>311</v>
      </c>
      <c r="H3" s="1" t="s">
        <v>291</v>
      </c>
      <c r="I3" s="1" t="s">
        <v>311</v>
      </c>
      <c r="J3" s="1" t="s">
        <v>291</v>
      </c>
      <c r="K3">
        <v>-1</v>
      </c>
      <c r="L3">
        <v>99</v>
      </c>
      <c r="M3" s="1" t="s">
        <v>10478</v>
      </c>
      <c r="N3">
        <v>1</v>
      </c>
      <c r="O3" s="1"/>
      <c r="P3">
        <v>1</v>
      </c>
      <c r="Q3" s="1"/>
      <c r="R3">
        <v>1</v>
      </c>
      <c r="S3" s="1" t="s">
        <v>10479</v>
      </c>
      <c r="T3">
        <v>1</v>
      </c>
      <c r="U3" s="1"/>
      <c r="V3">
        <v>2</v>
      </c>
      <c r="W3" s="1"/>
      <c r="X3">
        <v>1</v>
      </c>
      <c r="Y3" s="1"/>
      <c r="Z3">
        <v>2</v>
      </c>
      <c r="AA3" s="1"/>
      <c r="AB3">
        <v>2</v>
      </c>
      <c r="AC3" s="1"/>
      <c r="AD3">
        <v>2</v>
      </c>
      <c r="AE3" s="1"/>
      <c r="AF3">
        <v>2</v>
      </c>
      <c r="AG3" s="1"/>
      <c r="AH3">
        <v>1</v>
      </c>
      <c r="AI3" s="1"/>
      <c r="AJ3">
        <v>-4</v>
      </c>
      <c r="AK3" s="1"/>
      <c r="AL3">
        <v>0</v>
      </c>
      <c r="AM3" s="1"/>
      <c r="AN3">
        <v>2</v>
      </c>
      <c r="AO3" s="1"/>
      <c r="AP3">
        <v>-4</v>
      </c>
      <c r="AQ3" s="1"/>
      <c r="AR3">
        <v>0</v>
      </c>
      <c r="AS3" s="1"/>
      <c r="AT3">
        <v>2</v>
      </c>
      <c r="AU3" s="1"/>
      <c r="AV3" s="1" t="s">
        <v>190</v>
      </c>
      <c r="AW3" s="1"/>
      <c r="AX3">
        <v>1</v>
      </c>
      <c r="AY3" s="1"/>
      <c r="AZ3">
        <v>-4</v>
      </c>
      <c r="BA3" s="1"/>
      <c r="BB3">
        <v>1</v>
      </c>
      <c r="BC3" s="1"/>
      <c r="BD3">
        <v>1</v>
      </c>
      <c r="BE3" s="1"/>
      <c r="BF3">
        <v>1</v>
      </c>
      <c r="BG3" s="1"/>
      <c r="BH3">
        <v>1</v>
      </c>
      <c r="BI3" s="1"/>
      <c r="BJ3">
        <v>3</v>
      </c>
      <c r="BK3" s="1"/>
      <c r="BL3">
        <v>3</v>
      </c>
      <c r="BM3" s="1"/>
      <c r="BN3">
        <v>1</v>
      </c>
      <c r="BO3" s="1"/>
      <c r="BP3">
        <v>0</v>
      </c>
      <c r="BQ3" s="1"/>
      <c r="BR3">
        <v>0</v>
      </c>
      <c r="BS3" s="1"/>
      <c r="BT3" s="1" t="s">
        <v>190</v>
      </c>
      <c r="BU3" s="1"/>
      <c r="BV3">
        <v>1</v>
      </c>
      <c r="BW3" s="1"/>
      <c r="BX3" s="1"/>
    </row>
    <row r="4" spans="1:76" x14ac:dyDescent="0.25">
      <c r="A4">
        <v>1</v>
      </c>
      <c r="B4">
        <v>1</v>
      </c>
      <c r="C4">
        <v>42</v>
      </c>
      <c r="D4">
        <v>98</v>
      </c>
      <c r="E4">
        <v>99</v>
      </c>
      <c r="F4">
        <v>0</v>
      </c>
      <c r="G4" s="1" t="s">
        <v>334</v>
      </c>
      <c r="H4" s="1" t="s">
        <v>7002</v>
      </c>
      <c r="I4" s="1" t="s">
        <v>334</v>
      </c>
      <c r="J4" s="1" t="s">
        <v>7002</v>
      </c>
      <c r="K4">
        <v>-1</v>
      </c>
      <c r="L4">
        <v>99</v>
      </c>
      <c r="M4" s="1" t="s">
        <v>10478</v>
      </c>
      <c r="N4">
        <v>1</v>
      </c>
      <c r="O4" s="1"/>
      <c r="P4">
        <v>1</v>
      </c>
      <c r="Q4" s="1"/>
      <c r="R4">
        <v>1</v>
      </c>
      <c r="S4" s="1" t="s">
        <v>10479</v>
      </c>
      <c r="T4">
        <v>4</v>
      </c>
      <c r="U4" s="1"/>
      <c r="V4">
        <v>2</v>
      </c>
      <c r="W4" s="1"/>
      <c r="X4">
        <v>1</v>
      </c>
      <c r="Y4" s="1"/>
      <c r="Z4">
        <v>2</v>
      </c>
      <c r="AA4" s="1"/>
      <c r="AB4">
        <v>2</v>
      </c>
      <c r="AC4" s="1"/>
      <c r="AD4">
        <v>2</v>
      </c>
      <c r="AE4" s="1"/>
      <c r="AF4">
        <v>2</v>
      </c>
      <c r="AG4" s="1"/>
      <c r="AH4">
        <v>1</v>
      </c>
      <c r="AI4" s="1"/>
      <c r="AJ4">
        <v>-4</v>
      </c>
      <c r="AK4" s="1"/>
      <c r="AL4">
        <v>0</v>
      </c>
      <c r="AM4" s="1"/>
      <c r="AN4">
        <v>2</v>
      </c>
      <c r="AO4" s="1"/>
      <c r="AP4">
        <v>-4</v>
      </c>
      <c r="AQ4" s="1"/>
      <c r="AR4">
        <v>0</v>
      </c>
      <c r="AS4" s="1"/>
      <c r="AT4">
        <v>2</v>
      </c>
      <c r="AU4" s="1"/>
      <c r="AV4" s="1" t="s">
        <v>190</v>
      </c>
      <c r="AW4" s="1"/>
      <c r="AX4">
        <v>1</v>
      </c>
      <c r="AY4" s="1"/>
      <c r="AZ4">
        <v>-4</v>
      </c>
      <c r="BA4" s="1"/>
      <c r="BB4">
        <v>1</v>
      </c>
      <c r="BC4" s="1"/>
      <c r="BD4">
        <v>1</v>
      </c>
      <c r="BE4" s="1"/>
      <c r="BF4">
        <v>1</v>
      </c>
      <c r="BG4" s="1"/>
      <c r="BH4">
        <v>1</v>
      </c>
      <c r="BI4" s="1"/>
      <c r="BJ4">
        <v>3</v>
      </c>
      <c r="BK4" s="1"/>
      <c r="BL4">
        <v>3</v>
      </c>
      <c r="BM4" s="1"/>
      <c r="BN4">
        <v>1</v>
      </c>
      <c r="BO4" s="1"/>
      <c r="BP4">
        <v>0</v>
      </c>
      <c r="BQ4" s="1"/>
      <c r="BR4">
        <v>0</v>
      </c>
      <c r="BS4" s="1"/>
      <c r="BT4" s="1" t="s">
        <v>190</v>
      </c>
      <c r="BU4" s="1"/>
      <c r="BV4">
        <v>1</v>
      </c>
      <c r="BW4" s="1"/>
      <c r="BX4" s="1"/>
    </row>
    <row r="5" spans="1:76" x14ac:dyDescent="0.25">
      <c r="A5">
        <v>1</v>
      </c>
      <c r="B5">
        <v>1</v>
      </c>
      <c r="C5">
        <v>42</v>
      </c>
      <c r="D5">
        <v>98</v>
      </c>
      <c r="E5">
        <v>99</v>
      </c>
      <c r="F5">
        <v>0</v>
      </c>
      <c r="G5" s="1" t="s">
        <v>7037</v>
      </c>
      <c r="H5" s="1" t="s">
        <v>15566</v>
      </c>
      <c r="I5" s="1" t="s">
        <v>7037</v>
      </c>
      <c r="J5" s="1" t="s">
        <v>15566</v>
      </c>
      <c r="K5">
        <v>-1</v>
      </c>
      <c r="L5">
        <v>99</v>
      </c>
      <c r="M5" s="1" t="s">
        <v>15911</v>
      </c>
      <c r="N5">
        <v>1</v>
      </c>
      <c r="O5" s="1"/>
      <c r="P5">
        <v>1</v>
      </c>
      <c r="Q5" s="1"/>
      <c r="R5">
        <v>1</v>
      </c>
      <c r="S5" s="1" t="s">
        <v>10479</v>
      </c>
      <c r="T5">
        <v>4</v>
      </c>
      <c r="U5" s="1"/>
      <c r="V5">
        <v>2</v>
      </c>
      <c r="W5" s="1"/>
      <c r="X5">
        <v>1</v>
      </c>
      <c r="Y5" s="1"/>
      <c r="Z5">
        <v>2</v>
      </c>
      <c r="AA5" s="1"/>
      <c r="AB5">
        <v>2</v>
      </c>
      <c r="AC5" s="1"/>
      <c r="AD5">
        <v>2</v>
      </c>
      <c r="AE5" s="1"/>
      <c r="AF5">
        <v>2</v>
      </c>
      <c r="AG5" s="1"/>
      <c r="AH5">
        <v>1</v>
      </c>
      <c r="AI5" s="1"/>
      <c r="AJ5">
        <v>-4</v>
      </c>
      <c r="AK5" s="1"/>
      <c r="AL5">
        <v>0</v>
      </c>
      <c r="AM5" s="1"/>
      <c r="AN5">
        <v>2</v>
      </c>
      <c r="AO5" s="1"/>
      <c r="AP5">
        <v>-4</v>
      </c>
      <c r="AQ5" s="1"/>
      <c r="AR5">
        <v>0</v>
      </c>
      <c r="AS5" s="1"/>
      <c r="AT5">
        <v>2</v>
      </c>
      <c r="AU5" s="1"/>
      <c r="AV5" s="1" t="s">
        <v>190</v>
      </c>
      <c r="AW5" s="1"/>
      <c r="AX5">
        <v>1</v>
      </c>
      <c r="AY5" s="1"/>
      <c r="AZ5">
        <v>-4</v>
      </c>
      <c r="BA5" s="1"/>
      <c r="BB5">
        <v>1</v>
      </c>
      <c r="BC5" s="1"/>
      <c r="BD5">
        <v>1</v>
      </c>
      <c r="BE5" s="1"/>
      <c r="BF5">
        <v>1</v>
      </c>
      <c r="BG5" s="1"/>
      <c r="BH5">
        <v>1</v>
      </c>
      <c r="BI5" s="1"/>
      <c r="BJ5">
        <v>3</v>
      </c>
      <c r="BK5" s="1"/>
      <c r="BL5">
        <v>3</v>
      </c>
      <c r="BM5" s="1"/>
      <c r="BN5">
        <v>1</v>
      </c>
      <c r="BO5" s="1"/>
      <c r="BP5">
        <v>0</v>
      </c>
      <c r="BQ5" s="1"/>
      <c r="BR5">
        <v>0</v>
      </c>
      <c r="BS5" s="1"/>
      <c r="BT5" s="1" t="s">
        <v>190</v>
      </c>
      <c r="BU5" s="1"/>
      <c r="BV5">
        <v>1</v>
      </c>
      <c r="BW5" s="1"/>
      <c r="BX5" s="1"/>
    </row>
    <row r="6" spans="1:76" x14ac:dyDescent="0.25">
      <c r="A6">
        <v>1</v>
      </c>
      <c r="B6">
        <v>1</v>
      </c>
      <c r="C6">
        <v>42</v>
      </c>
      <c r="D6">
        <v>98</v>
      </c>
      <c r="E6">
        <v>99</v>
      </c>
      <c r="F6">
        <v>0</v>
      </c>
      <c r="G6" s="1" t="s">
        <v>15602</v>
      </c>
      <c r="H6" s="1" t="s">
        <v>187</v>
      </c>
      <c r="I6" s="1" t="s">
        <v>15602</v>
      </c>
      <c r="J6" s="1" t="s">
        <v>187</v>
      </c>
      <c r="K6">
        <v>-1</v>
      </c>
      <c r="L6">
        <v>99</v>
      </c>
      <c r="M6" s="1" t="s">
        <v>15911</v>
      </c>
      <c r="N6">
        <v>1</v>
      </c>
      <c r="O6" s="1"/>
      <c r="P6">
        <v>1</v>
      </c>
      <c r="Q6" s="1"/>
      <c r="R6">
        <v>1</v>
      </c>
      <c r="S6" s="1" t="s">
        <v>10479</v>
      </c>
      <c r="T6">
        <v>4</v>
      </c>
      <c r="U6" s="1"/>
      <c r="V6">
        <v>2</v>
      </c>
      <c r="W6" s="1"/>
      <c r="X6">
        <v>1</v>
      </c>
      <c r="Y6" s="1"/>
      <c r="Z6">
        <v>2</v>
      </c>
      <c r="AA6" s="1"/>
      <c r="AB6">
        <v>2</v>
      </c>
      <c r="AC6" s="1"/>
      <c r="AD6">
        <v>2</v>
      </c>
      <c r="AE6" s="1"/>
      <c r="AF6">
        <v>2</v>
      </c>
      <c r="AG6" s="1"/>
      <c r="AH6">
        <v>2</v>
      </c>
      <c r="AI6" s="1"/>
      <c r="AJ6">
        <v>-4</v>
      </c>
      <c r="AK6" s="1"/>
      <c r="AL6">
        <v>0</v>
      </c>
      <c r="AM6" s="1"/>
      <c r="AN6">
        <v>2</v>
      </c>
      <c r="AO6" s="1"/>
      <c r="AP6">
        <v>-4</v>
      </c>
      <c r="AQ6" s="1"/>
      <c r="AR6">
        <v>0</v>
      </c>
      <c r="AS6" s="1"/>
      <c r="AT6">
        <v>2</v>
      </c>
      <c r="AU6" s="1"/>
      <c r="AV6" s="1" t="s">
        <v>190</v>
      </c>
      <c r="AW6" s="1"/>
      <c r="AX6">
        <v>1</v>
      </c>
      <c r="AY6" s="1"/>
      <c r="AZ6">
        <v>-4</v>
      </c>
      <c r="BA6" s="1"/>
      <c r="BB6">
        <v>1</v>
      </c>
      <c r="BC6" s="1"/>
      <c r="BD6">
        <v>1</v>
      </c>
      <c r="BE6" s="1"/>
      <c r="BF6">
        <v>1</v>
      </c>
      <c r="BG6" s="1"/>
      <c r="BH6">
        <v>1</v>
      </c>
      <c r="BI6" s="1"/>
      <c r="BJ6">
        <v>3</v>
      </c>
      <c r="BK6" s="1"/>
      <c r="BL6">
        <v>3</v>
      </c>
      <c r="BM6" s="1"/>
      <c r="BN6">
        <v>1</v>
      </c>
      <c r="BO6" s="1"/>
      <c r="BP6">
        <v>0</v>
      </c>
      <c r="BQ6" s="1"/>
      <c r="BR6">
        <v>0</v>
      </c>
      <c r="BS6" s="1"/>
      <c r="BT6" s="1" t="s">
        <v>190</v>
      </c>
      <c r="BU6" s="1"/>
      <c r="BV6">
        <v>1</v>
      </c>
      <c r="BW6" s="1"/>
      <c r="BX6" s="1"/>
    </row>
    <row r="7" spans="1:7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180</v>
      </c>
      <c r="H7" s="1" t="s">
        <v>6527</v>
      </c>
      <c r="I7" s="1" t="s">
        <v>180</v>
      </c>
      <c r="J7" s="1" t="s">
        <v>6527</v>
      </c>
      <c r="K7">
        <v>-1</v>
      </c>
      <c r="L7">
        <v>1</v>
      </c>
      <c r="M7" s="1"/>
      <c r="N7">
        <v>1</v>
      </c>
      <c r="O7" s="1"/>
      <c r="P7">
        <v>1</v>
      </c>
      <c r="Q7" s="1"/>
      <c r="R7">
        <v>1</v>
      </c>
      <c r="S7" s="1"/>
      <c r="T7">
        <v>1</v>
      </c>
      <c r="U7" s="1"/>
      <c r="V7">
        <v>2</v>
      </c>
      <c r="W7" s="1"/>
      <c r="X7">
        <v>1</v>
      </c>
      <c r="Y7" s="1"/>
      <c r="Z7">
        <v>99</v>
      </c>
      <c r="AA7" s="1" t="s">
        <v>10530</v>
      </c>
      <c r="AB7">
        <v>2</v>
      </c>
      <c r="AC7" s="1"/>
      <c r="AD7">
        <v>92</v>
      </c>
      <c r="AE7" s="1"/>
      <c r="AF7">
        <v>2</v>
      </c>
      <c r="AG7" s="1"/>
      <c r="AH7">
        <v>3</v>
      </c>
      <c r="AI7" s="1"/>
      <c r="AJ7">
        <v>500</v>
      </c>
      <c r="AK7" s="1"/>
      <c r="AL7">
        <v>92</v>
      </c>
      <c r="AM7" s="1"/>
      <c r="AN7">
        <v>3</v>
      </c>
      <c r="AO7" s="1"/>
      <c r="AP7">
        <v>500</v>
      </c>
      <c r="AQ7" s="1"/>
      <c r="AR7">
        <v>92</v>
      </c>
      <c r="AS7" s="1"/>
      <c r="AT7">
        <v>2</v>
      </c>
      <c r="AU7" s="1"/>
      <c r="AV7" s="1" t="s">
        <v>190</v>
      </c>
      <c r="AW7" s="1"/>
      <c r="AX7">
        <v>1</v>
      </c>
      <c r="AY7" s="1"/>
      <c r="AZ7">
        <v>-4</v>
      </c>
      <c r="BA7" s="1"/>
      <c r="BB7">
        <v>1</v>
      </c>
      <c r="BC7" s="1"/>
      <c r="BD7">
        <v>1</v>
      </c>
      <c r="BE7" s="1"/>
      <c r="BF7">
        <v>92</v>
      </c>
      <c r="BG7" s="1"/>
      <c r="BH7">
        <v>92</v>
      </c>
      <c r="BI7" s="1"/>
      <c r="BJ7">
        <v>3</v>
      </c>
      <c r="BK7" s="1"/>
      <c r="BL7">
        <v>3</v>
      </c>
      <c r="BM7" s="1"/>
      <c r="BN7">
        <v>1</v>
      </c>
      <c r="BO7" s="1"/>
      <c r="BP7">
        <v>0</v>
      </c>
      <c r="BQ7" s="1"/>
      <c r="BR7">
        <v>0</v>
      </c>
      <c r="BS7" s="1"/>
      <c r="BT7" s="1" t="s">
        <v>190</v>
      </c>
      <c r="BU7" s="1"/>
      <c r="BV7">
        <v>2</v>
      </c>
      <c r="BW7" s="1" t="s">
        <v>10531</v>
      </c>
      <c r="BX7" s="1"/>
    </row>
    <row r="8" spans="1:76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s="1" t="s">
        <v>6606</v>
      </c>
      <c r="H8" s="1" t="s">
        <v>14149</v>
      </c>
      <c r="I8" s="1" t="s">
        <v>6606</v>
      </c>
      <c r="J8" s="1" t="s">
        <v>14149</v>
      </c>
      <c r="K8">
        <v>-1</v>
      </c>
      <c r="L8">
        <v>1</v>
      </c>
      <c r="M8" s="1"/>
      <c r="N8">
        <v>1</v>
      </c>
      <c r="O8" s="1"/>
      <c r="P8">
        <v>1</v>
      </c>
      <c r="Q8" s="1"/>
      <c r="R8">
        <v>1</v>
      </c>
      <c r="S8" s="1"/>
      <c r="T8">
        <v>1</v>
      </c>
      <c r="U8" s="1"/>
      <c r="V8">
        <v>2</v>
      </c>
      <c r="W8" s="1"/>
      <c r="X8">
        <v>1</v>
      </c>
      <c r="Y8" s="1"/>
      <c r="Z8">
        <v>99</v>
      </c>
      <c r="AA8" s="1" t="s">
        <v>10530</v>
      </c>
      <c r="AB8">
        <v>2</v>
      </c>
      <c r="AC8" s="1"/>
      <c r="AD8">
        <v>1</v>
      </c>
      <c r="AE8" s="1" t="s">
        <v>10667</v>
      </c>
      <c r="AF8">
        <v>2</v>
      </c>
      <c r="AG8" s="1"/>
      <c r="AH8">
        <v>3</v>
      </c>
      <c r="AI8" s="1"/>
      <c r="AJ8">
        <v>500</v>
      </c>
      <c r="AK8" s="1"/>
      <c r="AL8">
        <v>92</v>
      </c>
      <c r="AM8" s="1"/>
      <c r="AN8">
        <v>3</v>
      </c>
      <c r="AO8" s="1"/>
      <c r="AP8">
        <v>500</v>
      </c>
      <c r="AQ8" s="1"/>
      <c r="AR8">
        <v>92</v>
      </c>
      <c r="AS8" s="1"/>
      <c r="AT8">
        <v>2</v>
      </c>
      <c r="AU8" s="1"/>
      <c r="AV8" s="1" t="s">
        <v>190</v>
      </c>
      <c r="AW8" s="1"/>
      <c r="AX8">
        <v>2</v>
      </c>
      <c r="AY8" s="1" t="s">
        <v>10668</v>
      </c>
      <c r="AZ8">
        <v>-4</v>
      </c>
      <c r="BA8" s="1"/>
      <c r="BB8">
        <v>1</v>
      </c>
      <c r="BC8" s="1"/>
      <c r="BD8">
        <v>1</v>
      </c>
      <c r="BE8" s="1"/>
      <c r="BF8">
        <v>1</v>
      </c>
      <c r="BG8" s="1"/>
      <c r="BH8">
        <v>1</v>
      </c>
      <c r="BI8" s="1"/>
      <c r="BJ8">
        <v>3</v>
      </c>
      <c r="BK8" s="1"/>
      <c r="BL8">
        <v>3</v>
      </c>
      <c r="BM8" s="1"/>
      <c r="BN8">
        <v>1</v>
      </c>
      <c r="BO8" s="1"/>
      <c r="BP8">
        <v>0</v>
      </c>
      <c r="BQ8" s="1"/>
      <c r="BR8">
        <v>0</v>
      </c>
      <c r="BS8" s="1"/>
      <c r="BT8" s="1" t="s">
        <v>190</v>
      </c>
      <c r="BU8" s="1"/>
      <c r="BV8">
        <v>2</v>
      </c>
      <c r="BW8" s="1" t="s">
        <v>10531</v>
      </c>
      <c r="BX8" s="1"/>
    </row>
    <row r="9" spans="1:76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s="1" t="s">
        <v>14153</v>
      </c>
      <c r="H9" s="1" t="s">
        <v>187</v>
      </c>
      <c r="I9" s="1" t="s">
        <v>14153</v>
      </c>
      <c r="J9" s="1" t="s">
        <v>187</v>
      </c>
      <c r="K9">
        <v>-1</v>
      </c>
      <c r="L9">
        <v>1</v>
      </c>
      <c r="M9" s="1"/>
      <c r="N9">
        <v>1</v>
      </c>
      <c r="O9" s="1"/>
      <c r="P9">
        <v>1</v>
      </c>
      <c r="Q9" s="1"/>
      <c r="R9">
        <v>1</v>
      </c>
      <c r="S9" s="1"/>
      <c r="T9">
        <v>1</v>
      </c>
      <c r="U9" s="1"/>
      <c r="V9">
        <v>2</v>
      </c>
      <c r="W9" s="1"/>
      <c r="X9">
        <v>99</v>
      </c>
      <c r="Y9" s="1" t="s">
        <v>14805</v>
      </c>
      <c r="Z9">
        <v>99</v>
      </c>
      <c r="AA9" s="1" t="s">
        <v>10530</v>
      </c>
      <c r="AB9">
        <v>2</v>
      </c>
      <c r="AC9" s="1"/>
      <c r="AD9">
        <v>1</v>
      </c>
      <c r="AE9" s="1" t="s">
        <v>10667</v>
      </c>
      <c r="AF9">
        <v>2</v>
      </c>
      <c r="AG9" s="1"/>
      <c r="AH9">
        <v>3</v>
      </c>
      <c r="AI9" s="1"/>
      <c r="AJ9">
        <v>500</v>
      </c>
      <c r="AK9" s="1"/>
      <c r="AL9">
        <v>92</v>
      </c>
      <c r="AM9" s="1"/>
      <c r="AN9">
        <v>3</v>
      </c>
      <c r="AO9" s="1"/>
      <c r="AP9">
        <v>500</v>
      </c>
      <c r="AQ9" s="1"/>
      <c r="AR9">
        <v>92</v>
      </c>
      <c r="AS9" s="1"/>
      <c r="AT9">
        <v>2</v>
      </c>
      <c r="AU9" s="1"/>
      <c r="AV9" s="1" t="s">
        <v>190</v>
      </c>
      <c r="AW9" s="1"/>
      <c r="AX9">
        <v>2</v>
      </c>
      <c r="AY9" s="1" t="s">
        <v>10668</v>
      </c>
      <c r="AZ9">
        <v>-4</v>
      </c>
      <c r="BA9" s="1"/>
      <c r="BB9">
        <v>1</v>
      </c>
      <c r="BC9" s="1"/>
      <c r="BD9">
        <v>1</v>
      </c>
      <c r="BE9" s="1"/>
      <c r="BF9">
        <v>1</v>
      </c>
      <c r="BG9" s="1"/>
      <c r="BH9">
        <v>1</v>
      </c>
      <c r="BI9" s="1"/>
      <c r="BJ9">
        <v>3</v>
      </c>
      <c r="BK9" s="1"/>
      <c r="BL9">
        <v>3</v>
      </c>
      <c r="BM9" s="1"/>
      <c r="BN9">
        <v>1</v>
      </c>
      <c r="BO9" s="1"/>
      <c r="BP9">
        <v>0</v>
      </c>
      <c r="BQ9" s="1"/>
      <c r="BR9">
        <v>0</v>
      </c>
      <c r="BS9" s="1"/>
      <c r="BT9" s="1" t="s">
        <v>190</v>
      </c>
      <c r="BU9" s="1"/>
      <c r="BV9">
        <v>2</v>
      </c>
      <c r="BW9" s="1" t="s">
        <v>10531</v>
      </c>
      <c r="BX9" s="1"/>
    </row>
    <row r="10" spans="1:76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222</v>
      </c>
      <c r="H10" s="1" t="s">
        <v>187</v>
      </c>
      <c r="I10" s="1" t="s">
        <v>222</v>
      </c>
      <c r="J10" s="1" t="s">
        <v>187</v>
      </c>
      <c r="K10">
        <v>-1</v>
      </c>
      <c r="L10">
        <v>1</v>
      </c>
      <c r="M10" s="1"/>
      <c r="N10">
        <v>1</v>
      </c>
      <c r="O10" s="1"/>
      <c r="P10">
        <v>1</v>
      </c>
      <c r="Q10" s="1"/>
      <c r="R10">
        <v>1</v>
      </c>
      <c r="S10" s="1" t="s">
        <v>10480</v>
      </c>
      <c r="T10">
        <v>1</v>
      </c>
      <c r="U10" s="1"/>
      <c r="V10">
        <v>2</v>
      </c>
      <c r="W10" s="1"/>
      <c r="X10">
        <v>1</v>
      </c>
      <c r="Y10" s="1"/>
      <c r="Z10">
        <v>2</v>
      </c>
      <c r="AA10" s="1"/>
      <c r="AB10">
        <v>2</v>
      </c>
      <c r="AC10" s="1"/>
      <c r="AD10">
        <v>2</v>
      </c>
      <c r="AE10" s="1"/>
      <c r="AF10">
        <v>2</v>
      </c>
      <c r="AG10" s="1"/>
      <c r="AH10">
        <v>99</v>
      </c>
      <c r="AI10" s="1" t="s">
        <v>10532</v>
      </c>
      <c r="AJ10">
        <v>-4</v>
      </c>
      <c r="AK10" s="1"/>
      <c r="AL10">
        <v>0</v>
      </c>
      <c r="AM10" s="1"/>
      <c r="AN10">
        <v>2</v>
      </c>
      <c r="AO10" s="1"/>
      <c r="AP10">
        <v>-4</v>
      </c>
      <c r="AQ10" s="1"/>
      <c r="AR10">
        <v>0</v>
      </c>
      <c r="AS10" s="1"/>
      <c r="AT10">
        <v>2</v>
      </c>
      <c r="AU10" s="1"/>
      <c r="AV10" s="1" t="s">
        <v>190</v>
      </c>
      <c r="AW10" s="1"/>
      <c r="AX10">
        <v>99</v>
      </c>
      <c r="AY10" s="1" t="s">
        <v>10489</v>
      </c>
      <c r="AZ10">
        <v>-4</v>
      </c>
      <c r="BA10" s="1"/>
      <c r="BB10">
        <v>1</v>
      </c>
      <c r="BC10" s="1"/>
      <c r="BD10">
        <v>1</v>
      </c>
      <c r="BE10" s="1"/>
      <c r="BF10">
        <v>1</v>
      </c>
      <c r="BG10" s="1" t="s">
        <v>10533</v>
      </c>
      <c r="BH10">
        <v>1</v>
      </c>
      <c r="BI10" s="1" t="s">
        <v>10534</v>
      </c>
      <c r="BJ10">
        <v>1</v>
      </c>
      <c r="BK10" s="1"/>
      <c r="BL10">
        <v>3</v>
      </c>
      <c r="BM10" s="1"/>
      <c r="BN10">
        <v>1</v>
      </c>
      <c r="BO10" s="1"/>
      <c r="BP10">
        <v>0</v>
      </c>
      <c r="BQ10" s="1"/>
      <c r="BR10">
        <v>0</v>
      </c>
      <c r="BS10" s="1"/>
      <c r="BT10" s="1" t="s">
        <v>190</v>
      </c>
      <c r="BU10" s="1"/>
      <c r="BV10">
        <v>2</v>
      </c>
      <c r="BW10" s="1"/>
      <c r="BX10" s="1"/>
    </row>
    <row r="11" spans="1:76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222</v>
      </c>
      <c r="H11" s="1" t="s">
        <v>6703</v>
      </c>
      <c r="I11" s="1" t="s">
        <v>222</v>
      </c>
      <c r="J11" s="1" t="s">
        <v>6703</v>
      </c>
      <c r="K11">
        <v>-1</v>
      </c>
      <c r="L11">
        <v>99</v>
      </c>
      <c r="M11" s="1" t="s">
        <v>10545</v>
      </c>
      <c r="N11">
        <v>99</v>
      </c>
      <c r="O11" s="1" t="s">
        <v>10546</v>
      </c>
      <c r="P11">
        <v>1</v>
      </c>
      <c r="Q11" s="1"/>
      <c r="R11">
        <v>1</v>
      </c>
      <c r="S11" s="1"/>
      <c r="T11">
        <v>99</v>
      </c>
      <c r="U11" s="1" t="s">
        <v>10547</v>
      </c>
      <c r="V11">
        <v>2</v>
      </c>
      <c r="W11" s="1"/>
      <c r="X11">
        <v>1</v>
      </c>
      <c r="Y11" s="1"/>
      <c r="Z11">
        <v>2</v>
      </c>
      <c r="AA11" s="1"/>
      <c r="AB11">
        <v>2</v>
      </c>
      <c r="AC11" s="1"/>
      <c r="AD11">
        <v>2</v>
      </c>
      <c r="AE11" s="1"/>
      <c r="AF11">
        <v>2</v>
      </c>
      <c r="AG11" s="1"/>
      <c r="AH11">
        <v>2</v>
      </c>
      <c r="AI11" s="1"/>
      <c r="AJ11">
        <v>-4</v>
      </c>
      <c r="AK11" s="1"/>
      <c r="AL11">
        <v>0</v>
      </c>
      <c r="AM11" s="1"/>
      <c r="AN11">
        <v>2</v>
      </c>
      <c r="AO11" s="1"/>
      <c r="AP11">
        <v>-4</v>
      </c>
      <c r="AQ11" s="1"/>
      <c r="AR11">
        <v>0</v>
      </c>
      <c r="AS11" s="1"/>
      <c r="AT11">
        <v>2</v>
      </c>
      <c r="AU11" s="1"/>
      <c r="AV11" s="1" t="s">
        <v>190</v>
      </c>
      <c r="AW11" s="1"/>
      <c r="AX11">
        <v>99</v>
      </c>
      <c r="AY11" s="1"/>
      <c r="AZ11">
        <v>18</v>
      </c>
      <c r="BA11" s="1"/>
      <c r="BB11">
        <v>99</v>
      </c>
      <c r="BC11" s="1" t="s">
        <v>10548</v>
      </c>
      <c r="BD11">
        <v>1</v>
      </c>
      <c r="BE11" s="1"/>
      <c r="BF11">
        <v>1</v>
      </c>
      <c r="BG11" s="1" t="s">
        <v>15909</v>
      </c>
      <c r="BH11">
        <v>1</v>
      </c>
      <c r="BI11" s="1" t="s">
        <v>15909</v>
      </c>
      <c r="BJ11">
        <v>1</v>
      </c>
      <c r="BK11" s="1"/>
      <c r="BL11">
        <v>3</v>
      </c>
      <c r="BM11" s="1"/>
      <c r="BN11">
        <v>1</v>
      </c>
      <c r="BO11" s="1"/>
      <c r="BP11">
        <v>2</v>
      </c>
      <c r="BQ11" s="1"/>
      <c r="BR11">
        <v>100</v>
      </c>
      <c r="BS11" s="1" t="s">
        <v>10549</v>
      </c>
      <c r="BT11" s="1" t="s">
        <v>10550</v>
      </c>
      <c r="BU11" s="1"/>
      <c r="BV11">
        <v>1</v>
      </c>
      <c r="BW11" s="1"/>
      <c r="BX11" s="1" t="s">
        <v>10551</v>
      </c>
    </row>
    <row r="12" spans="1:76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131</v>
      </c>
      <c r="H12" s="1" t="s">
        <v>8641</v>
      </c>
      <c r="I12" s="1" t="s">
        <v>6131</v>
      </c>
      <c r="J12" s="1" t="s">
        <v>8641</v>
      </c>
      <c r="K12">
        <v>-1</v>
      </c>
      <c r="L12">
        <v>99</v>
      </c>
      <c r="M12" s="1" t="s">
        <v>10545</v>
      </c>
      <c r="N12">
        <v>99</v>
      </c>
      <c r="O12" s="1" t="s">
        <v>10525</v>
      </c>
      <c r="P12">
        <v>99</v>
      </c>
      <c r="Q12" s="1" t="s">
        <v>10632</v>
      </c>
      <c r="R12">
        <v>1</v>
      </c>
      <c r="S12" s="1"/>
      <c r="T12">
        <v>4</v>
      </c>
      <c r="U12" s="1"/>
      <c r="V12">
        <v>2</v>
      </c>
      <c r="W12" s="1"/>
      <c r="X12">
        <v>1</v>
      </c>
      <c r="Y12" s="1"/>
      <c r="Z12">
        <v>2</v>
      </c>
      <c r="AA12" s="1"/>
      <c r="AB12">
        <v>2</v>
      </c>
      <c r="AC12" s="1"/>
      <c r="AD12">
        <v>2</v>
      </c>
      <c r="AE12" s="1"/>
      <c r="AF12">
        <v>2</v>
      </c>
      <c r="AG12" s="1"/>
      <c r="AH12">
        <v>2</v>
      </c>
      <c r="AI12" s="1"/>
      <c r="AJ12">
        <v>-4</v>
      </c>
      <c r="AK12" s="1"/>
      <c r="AL12">
        <v>0</v>
      </c>
      <c r="AM12" s="1"/>
      <c r="AN12">
        <v>2</v>
      </c>
      <c r="AO12" s="1"/>
      <c r="AP12">
        <v>-4</v>
      </c>
      <c r="AQ12" s="1"/>
      <c r="AR12">
        <v>0</v>
      </c>
      <c r="AS12" s="1"/>
      <c r="AT12">
        <v>2</v>
      </c>
      <c r="AU12" s="1"/>
      <c r="AV12" s="1" t="s">
        <v>190</v>
      </c>
      <c r="AW12" s="1"/>
      <c r="AX12">
        <v>99</v>
      </c>
      <c r="AY12" s="1"/>
      <c r="AZ12">
        <v>18</v>
      </c>
      <c r="BA12" s="1"/>
      <c r="BB12">
        <v>99</v>
      </c>
      <c r="BC12" s="1" t="s">
        <v>10548</v>
      </c>
      <c r="BD12">
        <v>1</v>
      </c>
      <c r="BE12" s="1"/>
      <c r="BF12">
        <v>1</v>
      </c>
      <c r="BG12" s="1" t="s">
        <v>15909</v>
      </c>
      <c r="BH12">
        <v>1</v>
      </c>
      <c r="BI12" s="1" t="s">
        <v>15909</v>
      </c>
      <c r="BJ12">
        <v>1</v>
      </c>
      <c r="BK12" s="1"/>
      <c r="BL12">
        <v>3</v>
      </c>
      <c r="BM12" s="1"/>
      <c r="BN12">
        <v>1</v>
      </c>
      <c r="BO12" s="1"/>
      <c r="BP12">
        <v>2</v>
      </c>
      <c r="BQ12" s="1"/>
      <c r="BR12">
        <v>100</v>
      </c>
      <c r="BS12" s="1" t="s">
        <v>10549</v>
      </c>
      <c r="BT12" s="1" t="s">
        <v>10550</v>
      </c>
      <c r="BU12" s="1"/>
      <c r="BV12">
        <v>1</v>
      </c>
      <c r="BW12" s="1"/>
      <c r="BX12" s="1" t="s">
        <v>10551</v>
      </c>
    </row>
    <row r="13" spans="1:76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8662</v>
      </c>
      <c r="H13" s="1" t="s">
        <v>10727</v>
      </c>
      <c r="I13" s="1" t="s">
        <v>8662</v>
      </c>
      <c r="J13" s="1" t="s">
        <v>10727</v>
      </c>
      <c r="K13">
        <v>-1</v>
      </c>
      <c r="L13">
        <v>99</v>
      </c>
      <c r="M13" s="1" t="s">
        <v>10702</v>
      </c>
      <c r="N13">
        <v>99</v>
      </c>
      <c r="O13" s="1" t="s">
        <v>10525</v>
      </c>
      <c r="P13">
        <v>99</v>
      </c>
      <c r="Q13" s="1" t="s">
        <v>10632</v>
      </c>
      <c r="R13">
        <v>1</v>
      </c>
      <c r="S13" s="1"/>
      <c r="T13">
        <v>4</v>
      </c>
      <c r="U13" s="1"/>
      <c r="V13">
        <v>2</v>
      </c>
      <c r="W13" s="1"/>
      <c r="X13">
        <v>1</v>
      </c>
      <c r="Y13" s="1"/>
      <c r="Z13">
        <v>2</v>
      </c>
      <c r="AA13" s="1"/>
      <c r="AB13">
        <v>2</v>
      </c>
      <c r="AC13" s="1"/>
      <c r="AD13">
        <v>2</v>
      </c>
      <c r="AE13" s="1"/>
      <c r="AF13">
        <v>2</v>
      </c>
      <c r="AG13" s="1"/>
      <c r="AH13">
        <v>2</v>
      </c>
      <c r="AI13" s="1"/>
      <c r="AJ13">
        <v>-4</v>
      </c>
      <c r="AK13" s="1"/>
      <c r="AL13">
        <v>0</v>
      </c>
      <c r="AM13" s="1"/>
      <c r="AN13">
        <v>2</v>
      </c>
      <c r="AO13" s="1"/>
      <c r="AP13">
        <v>-4</v>
      </c>
      <c r="AQ13" s="1"/>
      <c r="AR13">
        <v>0</v>
      </c>
      <c r="AS13" s="1"/>
      <c r="AT13">
        <v>2</v>
      </c>
      <c r="AU13" s="1"/>
      <c r="AV13" s="1" t="s">
        <v>190</v>
      </c>
      <c r="AW13" s="1"/>
      <c r="AX13">
        <v>99</v>
      </c>
      <c r="AY13" s="1"/>
      <c r="AZ13">
        <v>18</v>
      </c>
      <c r="BA13" s="1"/>
      <c r="BB13">
        <v>99</v>
      </c>
      <c r="BC13" s="1" t="s">
        <v>10548</v>
      </c>
      <c r="BD13">
        <v>1</v>
      </c>
      <c r="BE13" s="1"/>
      <c r="BF13">
        <v>1</v>
      </c>
      <c r="BG13" s="1" t="s">
        <v>15909</v>
      </c>
      <c r="BH13">
        <v>1</v>
      </c>
      <c r="BI13" s="1" t="s">
        <v>15909</v>
      </c>
      <c r="BJ13">
        <v>1</v>
      </c>
      <c r="BK13" s="1"/>
      <c r="BL13">
        <v>3</v>
      </c>
      <c r="BM13" s="1"/>
      <c r="BN13">
        <v>1</v>
      </c>
      <c r="BO13" s="1"/>
      <c r="BP13">
        <v>2</v>
      </c>
      <c r="BQ13" s="1"/>
      <c r="BR13">
        <v>100</v>
      </c>
      <c r="BS13" s="1" t="s">
        <v>10549</v>
      </c>
      <c r="BT13" s="1" t="s">
        <v>10550</v>
      </c>
      <c r="BU13" s="1"/>
      <c r="BV13">
        <v>1</v>
      </c>
      <c r="BW13" s="1"/>
      <c r="BX13" s="1" t="s">
        <v>10551</v>
      </c>
    </row>
    <row r="14" spans="1:76" x14ac:dyDescent="0.25">
      <c r="A14">
        <v>5</v>
      </c>
      <c r="B14">
        <v>4</v>
      </c>
      <c r="C14">
        <v>10</v>
      </c>
      <c r="D14">
        <v>98</v>
      </c>
      <c r="E14">
        <v>99</v>
      </c>
      <c r="F14">
        <v>0</v>
      </c>
      <c r="G14" s="1" t="s">
        <v>10701</v>
      </c>
      <c r="H14" s="1" t="s">
        <v>6951</v>
      </c>
      <c r="I14" s="1" t="s">
        <v>10701</v>
      </c>
      <c r="J14" s="1" t="s">
        <v>6951</v>
      </c>
      <c r="K14">
        <v>-1</v>
      </c>
      <c r="L14">
        <v>99</v>
      </c>
      <c r="M14" s="1" t="s">
        <v>10702</v>
      </c>
      <c r="N14">
        <v>99</v>
      </c>
      <c r="O14" s="1" t="s">
        <v>10525</v>
      </c>
      <c r="P14">
        <v>99</v>
      </c>
      <c r="Q14" s="1" t="s">
        <v>10632</v>
      </c>
      <c r="R14">
        <v>1</v>
      </c>
      <c r="S14" s="1"/>
      <c r="T14">
        <v>4</v>
      </c>
      <c r="U14" s="1"/>
      <c r="V14">
        <v>2</v>
      </c>
      <c r="W14" s="1"/>
      <c r="X14">
        <v>1</v>
      </c>
      <c r="Y14" s="1"/>
      <c r="Z14">
        <v>2</v>
      </c>
      <c r="AA14" s="1"/>
      <c r="AB14">
        <v>2</v>
      </c>
      <c r="AC14" s="1"/>
      <c r="AD14">
        <v>2</v>
      </c>
      <c r="AE14" s="1"/>
      <c r="AF14">
        <v>2</v>
      </c>
      <c r="AG14" s="1"/>
      <c r="AH14">
        <v>2</v>
      </c>
      <c r="AI14" s="1"/>
      <c r="AJ14">
        <v>-4</v>
      </c>
      <c r="AK14" s="1"/>
      <c r="AL14">
        <v>0</v>
      </c>
      <c r="AM14" s="1"/>
      <c r="AN14">
        <v>2</v>
      </c>
      <c r="AO14" s="1"/>
      <c r="AP14">
        <v>-4</v>
      </c>
      <c r="AQ14" s="1"/>
      <c r="AR14">
        <v>0</v>
      </c>
      <c r="AS14" s="1"/>
      <c r="AT14">
        <v>2</v>
      </c>
      <c r="AU14" s="1"/>
      <c r="AV14" s="1" t="s">
        <v>190</v>
      </c>
      <c r="AW14" s="1"/>
      <c r="AX14">
        <v>99</v>
      </c>
      <c r="AY14" s="1"/>
      <c r="AZ14">
        <v>18</v>
      </c>
      <c r="BA14" s="1"/>
      <c r="BB14">
        <v>99</v>
      </c>
      <c r="BC14" s="1" t="s">
        <v>10548</v>
      </c>
      <c r="BD14">
        <v>1</v>
      </c>
      <c r="BE14" s="1"/>
      <c r="BF14">
        <v>1</v>
      </c>
      <c r="BG14" s="1" t="s">
        <v>15909</v>
      </c>
      <c r="BH14">
        <v>1</v>
      </c>
      <c r="BI14" s="1" t="s">
        <v>15909</v>
      </c>
      <c r="BJ14">
        <v>1</v>
      </c>
      <c r="BK14" s="1"/>
      <c r="BL14">
        <v>3</v>
      </c>
      <c r="BM14" s="1"/>
      <c r="BN14">
        <v>1</v>
      </c>
      <c r="BO14" s="1"/>
      <c r="BP14">
        <v>0</v>
      </c>
      <c r="BQ14" s="1"/>
      <c r="BR14">
        <v>0</v>
      </c>
      <c r="BS14" s="1"/>
      <c r="BT14" s="1" t="s">
        <v>190</v>
      </c>
      <c r="BU14" s="1"/>
      <c r="BV14">
        <v>1</v>
      </c>
      <c r="BW14" s="1"/>
      <c r="BX14" s="1" t="s">
        <v>10551</v>
      </c>
    </row>
    <row r="15" spans="1:76" x14ac:dyDescent="0.25">
      <c r="A15">
        <v>5</v>
      </c>
      <c r="B15">
        <v>4</v>
      </c>
      <c r="C15">
        <v>10</v>
      </c>
      <c r="D15">
        <v>98</v>
      </c>
      <c r="E15">
        <v>99</v>
      </c>
      <c r="F15">
        <v>0</v>
      </c>
      <c r="G15" s="1" t="s">
        <v>6867</v>
      </c>
      <c r="H15" s="1" t="s">
        <v>187</v>
      </c>
      <c r="I15" s="1" t="s">
        <v>6867</v>
      </c>
      <c r="J15" s="1" t="s">
        <v>187</v>
      </c>
      <c r="K15">
        <v>-1</v>
      </c>
      <c r="L15">
        <v>99</v>
      </c>
      <c r="M15" s="1" t="s">
        <v>10702</v>
      </c>
      <c r="N15">
        <v>99</v>
      </c>
      <c r="O15" s="1" t="s">
        <v>10525</v>
      </c>
      <c r="P15">
        <v>99</v>
      </c>
      <c r="Q15" s="1" t="s">
        <v>10632</v>
      </c>
      <c r="R15">
        <v>1</v>
      </c>
      <c r="S15" s="1"/>
      <c r="T15">
        <v>4</v>
      </c>
      <c r="U15" s="1"/>
      <c r="V15">
        <v>2</v>
      </c>
      <c r="W15" s="1"/>
      <c r="X15">
        <v>1</v>
      </c>
      <c r="Y15" s="1"/>
      <c r="Z15">
        <v>2</v>
      </c>
      <c r="AA15" s="1"/>
      <c r="AB15">
        <v>2</v>
      </c>
      <c r="AC15" s="1"/>
      <c r="AD15">
        <v>2</v>
      </c>
      <c r="AE15" s="1"/>
      <c r="AF15">
        <v>2</v>
      </c>
      <c r="AG15" s="1"/>
      <c r="AH15">
        <v>2</v>
      </c>
      <c r="AI15" s="1"/>
      <c r="AJ15">
        <v>-4</v>
      </c>
      <c r="AK15" s="1"/>
      <c r="AL15">
        <v>0</v>
      </c>
      <c r="AM15" s="1"/>
      <c r="AN15">
        <v>2</v>
      </c>
      <c r="AO15" s="1"/>
      <c r="AP15">
        <v>-4</v>
      </c>
      <c r="AQ15" s="1"/>
      <c r="AR15">
        <v>0</v>
      </c>
      <c r="AS15" s="1"/>
      <c r="AT15">
        <v>2</v>
      </c>
      <c r="AU15" s="1"/>
      <c r="AV15" s="1" t="s">
        <v>190</v>
      </c>
      <c r="AW15" s="1"/>
      <c r="AX15">
        <v>99</v>
      </c>
      <c r="AY15" s="1"/>
      <c r="AZ15">
        <v>18</v>
      </c>
      <c r="BA15" s="1"/>
      <c r="BB15">
        <v>99</v>
      </c>
      <c r="BC15" s="1" t="s">
        <v>10548</v>
      </c>
      <c r="BD15">
        <v>1</v>
      </c>
      <c r="BE15" s="1"/>
      <c r="BF15">
        <v>1</v>
      </c>
      <c r="BG15" s="1" t="s">
        <v>15909</v>
      </c>
      <c r="BH15">
        <v>1</v>
      </c>
      <c r="BI15" s="1" t="s">
        <v>15909</v>
      </c>
      <c r="BJ15">
        <v>1</v>
      </c>
      <c r="BK15" s="1"/>
      <c r="BL15">
        <v>3</v>
      </c>
      <c r="BM15" s="1"/>
      <c r="BN15">
        <v>1</v>
      </c>
      <c r="BO15" s="1"/>
      <c r="BP15">
        <v>0</v>
      </c>
      <c r="BQ15" s="1"/>
      <c r="BR15">
        <v>0</v>
      </c>
      <c r="BS15" s="1"/>
      <c r="BT15" s="1" t="s">
        <v>190</v>
      </c>
      <c r="BU15" s="1"/>
      <c r="BV15">
        <v>1</v>
      </c>
      <c r="BW15" s="1"/>
      <c r="BX15" s="1" t="s">
        <v>10551</v>
      </c>
    </row>
    <row r="16" spans="1:76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1" t="s">
        <v>222</v>
      </c>
      <c r="H16" s="1" t="s">
        <v>10641</v>
      </c>
      <c r="I16" s="1" t="s">
        <v>222</v>
      </c>
      <c r="J16" s="1" t="s">
        <v>10641</v>
      </c>
      <c r="K16">
        <v>-1</v>
      </c>
      <c r="L16">
        <v>1</v>
      </c>
      <c r="M16" s="1"/>
      <c r="N16">
        <v>2</v>
      </c>
      <c r="O16" s="1"/>
      <c r="P16">
        <v>1</v>
      </c>
      <c r="Q16" s="1"/>
      <c r="R16">
        <v>1</v>
      </c>
      <c r="S16" s="1" t="s">
        <v>10475</v>
      </c>
      <c r="T16">
        <v>1</v>
      </c>
      <c r="U16" s="1" t="s">
        <v>10642</v>
      </c>
      <c r="V16">
        <v>2</v>
      </c>
      <c r="W16" s="1" t="s">
        <v>8507</v>
      </c>
      <c r="X16">
        <v>1</v>
      </c>
      <c r="Y16" s="1"/>
      <c r="Z16">
        <v>1</v>
      </c>
      <c r="AA16" s="1"/>
      <c r="AB16">
        <v>2</v>
      </c>
      <c r="AC16" s="1"/>
      <c r="AD16">
        <v>1</v>
      </c>
      <c r="AE16" s="1"/>
      <c r="AF16">
        <v>2</v>
      </c>
      <c r="AG16" s="1"/>
      <c r="AH16">
        <v>99</v>
      </c>
      <c r="AI16" s="1" t="s">
        <v>10643</v>
      </c>
      <c r="AJ16">
        <v>-4</v>
      </c>
      <c r="AK16" s="1"/>
      <c r="AL16">
        <v>0</v>
      </c>
      <c r="AM16" s="1"/>
      <c r="AN16">
        <v>2</v>
      </c>
      <c r="AO16" s="1"/>
      <c r="AP16">
        <v>-4</v>
      </c>
      <c r="AQ16" s="1"/>
      <c r="AR16">
        <v>0</v>
      </c>
      <c r="AS16" s="1"/>
      <c r="AT16">
        <v>2</v>
      </c>
      <c r="AU16" s="1"/>
      <c r="AV16" s="1" t="s">
        <v>190</v>
      </c>
      <c r="AW16" s="1"/>
      <c r="AX16">
        <v>2</v>
      </c>
      <c r="AY16" s="1"/>
      <c r="AZ16">
        <v>-4</v>
      </c>
      <c r="BA16" s="1"/>
      <c r="BB16">
        <v>1</v>
      </c>
      <c r="BC16" s="1"/>
      <c r="BD16">
        <v>1</v>
      </c>
      <c r="BE16" s="1"/>
      <c r="BF16">
        <v>3</v>
      </c>
      <c r="BG16" s="1"/>
      <c r="BH16">
        <v>3</v>
      </c>
      <c r="BI16" s="1"/>
      <c r="BJ16">
        <v>3</v>
      </c>
      <c r="BK16" s="1" t="s">
        <v>10644</v>
      </c>
      <c r="BL16">
        <v>3</v>
      </c>
      <c r="BM16" s="1" t="s">
        <v>10644</v>
      </c>
      <c r="BN16">
        <v>1</v>
      </c>
      <c r="BO16" s="1"/>
      <c r="BP16">
        <v>0</v>
      </c>
      <c r="BQ16" s="1"/>
      <c r="BR16">
        <v>0</v>
      </c>
      <c r="BS16" s="1"/>
      <c r="BT16" s="1" t="s">
        <v>190</v>
      </c>
      <c r="BU16" s="1"/>
      <c r="BV16">
        <v>2</v>
      </c>
      <c r="BW16" s="1"/>
      <c r="BX16" s="1"/>
    </row>
    <row r="17" spans="1:76" x14ac:dyDescent="0.25">
      <c r="A17">
        <v>6</v>
      </c>
      <c r="B17">
        <v>5</v>
      </c>
      <c r="C17">
        <v>18</v>
      </c>
      <c r="D17">
        <v>98</v>
      </c>
      <c r="E17">
        <v>99</v>
      </c>
      <c r="F17">
        <v>0</v>
      </c>
      <c r="G17" s="1" t="s">
        <v>10665</v>
      </c>
      <c r="H17" s="1" t="s">
        <v>187</v>
      </c>
      <c r="I17" s="1" t="s">
        <v>10665</v>
      </c>
      <c r="J17" s="1" t="s">
        <v>187</v>
      </c>
      <c r="K17">
        <v>-1</v>
      </c>
      <c r="L17">
        <v>1</v>
      </c>
      <c r="M17" s="1"/>
      <c r="N17">
        <v>2</v>
      </c>
      <c r="O17" s="1"/>
      <c r="P17">
        <v>1</v>
      </c>
      <c r="Q17" s="1"/>
      <c r="R17">
        <v>1</v>
      </c>
      <c r="S17" s="1" t="s">
        <v>10475</v>
      </c>
      <c r="T17">
        <v>1</v>
      </c>
      <c r="U17" s="1" t="s">
        <v>10642</v>
      </c>
      <c r="V17">
        <v>2</v>
      </c>
      <c r="W17" s="1" t="s">
        <v>8507</v>
      </c>
      <c r="X17">
        <v>1</v>
      </c>
      <c r="Y17" s="1"/>
      <c r="Z17">
        <v>1</v>
      </c>
      <c r="AA17" s="1"/>
      <c r="AB17">
        <v>2</v>
      </c>
      <c r="AC17" s="1"/>
      <c r="AD17">
        <v>1</v>
      </c>
      <c r="AE17" s="1"/>
      <c r="AF17">
        <v>2</v>
      </c>
      <c r="AG17" s="1"/>
      <c r="AH17">
        <v>99</v>
      </c>
      <c r="AI17" s="1" t="s">
        <v>10643</v>
      </c>
      <c r="AJ17">
        <v>-4</v>
      </c>
      <c r="AK17" s="1"/>
      <c r="AL17">
        <v>0</v>
      </c>
      <c r="AM17" s="1"/>
      <c r="AN17">
        <v>2</v>
      </c>
      <c r="AO17" s="1"/>
      <c r="AP17">
        <v>-4</v>
      </c>
      <c r="AQ17" s="1"/>
      <c r="AR17">
        <v>0</v>
      </c>
      <c r="AS17" s="1"/>
      <c r="AT17">
        <v>2</v>
      </c>
      <c r="AU17" s="1"/>
      <c r="AV17" s="1" t="s">
        <v>190</v>
      </c>
      <c r="AW17" s="1"/>
      <c r="AX17">
        <v>2</v>
      </c>
      <c r="AY17" s="1"/>
      <c r="AZ17">
        <v>-4</v>
      </c>
      <c r="BA17" s="1"/>
      <c r="BB17">
        <v>1</v>
      </c>
      <c r="BC17" s="1"/>
      <c r="BD17">
        <v>1</v>
      </c>
      <c r="BE17" s="1"/>
      <c r="BF17">
        <v>3</v>
      </c>
      <c r="BG17" s="1"/>
      <c r="BH17">
        <v>3</v>
      </c>
      <c r="BI17" s="1"/>
      <c r="BJ17">
        <v>3</v>
      </c>
      <c r="BK17" s="1" t="s">
        <v>10644</v>
      </c>
      <c r="BL17">
        <v>3</v>
      </c>
      <c r="BM17" s="1" t="s">
        <v>10644</v>
      </c>
      <c r="BN17">
        <v>1</v>
      </c>
      <c r="BO17" s="1"/>
      <c r="BP17">
        <v>0</v>
      </c>
      <c r="BQ17" s="1"/>
      <c r="BR17">
        <v>0</v>
      </c>
      <c r="BS17" s="1"/>
      <c r="BT17" s="1" t="s">
        <v>190</v>
      </c>
      <c r="BU17" s="1"/>
      <c r="BV17">
        <v>2</v>
      </c>
      <c r="BW17" s="1"/>
      <c r="BX17" s="1"/>
    </row>
    <row r="18" spans="1:76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1" t="s">
        <v>188</v>
      </c>
      <c r="H18" s="1" t="s">
        <v>6804</v>
      </c>
      <c r="I18" s="1" t="s">
        <v>188</v>
      </c>
      <c r="J18" s="1" t="s">
        <v>6804</v>
      </c>
      <c r="K18">
        <v>-1</v>
      </c>
      <c r="L18">
        <v>2</v>
      </c>
      <c r="M18" s="1"/>
      <c r="N18">
        <v>2</v>
      </c>
      <c r="O18" s="1"/>
      <c r="P18">
        <v>1</v>
      </c>
      <c r="Q18" s="1"/>
      <c r="R18">
        <v>1</v>
      </c>
      <c r="S18" s="1" t="s">
        <v>10475</v>
      </c>
      <c r="T18">
        <v>1</v>
      </c>
      <c r="U18" s="1"/>
      <c r="V18">
        <v>2</v>
      </c>
      <c r="W18" s="1" t="s">
        <v>8507</v>
      </c>
      <c r="X18">
        <v>1</v>
      </c>
      <c r="Y18" s="1"/>
      <c r="Z18">
        <v>2</v>
      </c>
      <c r="AA18" s="1"/>
      <c r="AB18">
        <v>2</v>
      </c>
      <c r="AC18" s="1"/>
      <c r="AD18">
        <v>2</v>
      </c>
      <c r="AE18" s="1"/>
      <c r="AF18">
        <v>2</v>
      </c>
      <c r="AG18" s="1"/>
      <c r="AH18">
        <v>1</v>
      </c>
      <c r="AI18" s="1" t="s">
        <v>10639</v>
      </c>
      <c r="AJ18">
        <v>-4</v>
      </c>
      <c r="AK18" s="1"/>
      <c r="AL18">
        <v>0</v>
      </c>
      <c r="AM18" s="1"/>
      <c r="AN18">
        <v>1</v>
      </c>
      <c r="AO18" s="1" t="s">
        <v>10639</v>
      </c>
      <c r="AP18">
        <v>-4</v>
      </c>
      <c r="AQ18" s="1"/>
      <c r="AR18">
        <v>0</v>
      </c>
      <c r="AS18" s="1"/>
      <c r="AT18">
        <v>1</v>
      </c>
      <c r="AU18" s="1"/>
      <c r="AV18" s="1" t="s">
        <v>10640</v>
      </c>
      <c r="AW18" s="1"/>
      <c r="AX18">
        <v>2</v>
      </c>
      <c r="AY18" s="1"/>
      <c r="AZ18">
        <v>-4</v>
      </c>
      <c r="BA18" s="1"/>
      <c r="BB18">
        <v>1</v>
      </c>
      <c r="BC18" s="1"/>
      <c r="BD18">
        <v>1</v>
      </c>
      <c r="BE18" s="1"/>
      <c r="BF18">
        <v>1</v>
      </c>
      <c r="BG18" s="1"/>
      <c r="BH18">
        <v>1</v>
      </c>
      <c r="BI18" s="1"/>
      <c r="BJ18">
        <v>3</v>
      </c>
      <c r="BK18" s="1"/>
      <c r="BL18">
        <v>3</v>
      </c>
      <c r="BM18" s="1"/>
      <c r="BN18">
        <v>99</v>
      </c>
      <c r="BO18" s="1" t="s">
        <v>10498</v>
      </c>
      <c r="BP18">
        <v>0</v>
      </c>
      <c r="BQ18" s="1"/>
      <c r="BR18">
        <v>0</v>
      </c>
      <c r="BS18" s="1"/>
      <c r="BT18" s="1" t="s">
        <v>190</v>
      </c>
      <c r="BU18" s="1"/>
      <c r="BV18">
        <v>2</v>
      </c>
      <c r="BW18" s="1"/>
      <c r="BX18" s="1" t="s">
        <v>10499</v>
      </c>
    </row>
    <row r="19" spans="1:76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6737</v>
      </c>
      <c r="H19" s="1" t="s">
        <v>7586</v>
      </c>
      <c r="I19" s="1" t="s">
        <v>6737</v>
      </c>
      <c r="J19" s="1" t="s">
        <v>7586</v>
      </c>
      <c r="K19">
        <v>-1</v>
      </c>
      <c r="L19">
        <v>2</v>
      </c>
      <c r="M19" s="1"/>
      <c r="N19">
        <v>2</v>
      </c>
      <c r="O19" s="1"/>
      <c r="P19">
        <v>1</v>
      </c>
      <c r="Q19" s="1"/>
      <c r="R19">
        <v>1</v>
      </c>
      <c r="S19" s="1" t="s">
        <v>10475</v>
      </c>
      <c r="T19">
        <v>1</v>
      </c>
      <c r="U19" s="1"/>
      <c r="V19">
        <v>2</v>
      </c>
      <c r="W19" s="1" t="s">
        <v>8507</v>
      </c>
      <c r="X19">
        <v>2</v>
      </c>
      <c r="Y19" s="1"/>
      <c r="Z19">
        <v>2</v>
      </c>
      <c r="AA19" s="1"/>
      <c r="AB19">
        <v>2</v>
      </c>
      <c r="AC19" s="1"/>
      <c r="AD19">
        <v>2</v>
      </c>
      <c r="AE19" s="1"/>
      <c r="AF19">
        <v>2</v>
      </c>
      <c r="AG19" s="1"/>
      <c r="AH19">
        <v>1</v>
      </c>
      <c r="AI19" s="1" t="s">
        <v>10497</v>
      </c>
      <c r="AJ19">
        <v>-4</v>
      </c>
      <c r="AK19" s="1"/>
      <c r="AL19">
        <v>0</v>
      </c>
      <c r="AM19" s="1"/>
      <c r="AN19">
        <v>1</v>
      </c>
      <c r="AO19" s="1" t="s">
        <v>10497</v>
      </c>
      <c r="AP19">
        <v>-4</v>
      </c>
      <c r="AQ19" s="1"/>
      <c r="AR19">
        <v>0</v>
      </c>
      <c r="AS19" s="1"/>
      <c r="AT19">
        <v>2</v>
      </c>
      <c r="AU19" s="1"/>
      <c r="AV19" s="1" t="s">
        <v>190</v>
      </c>
      <c r="AW19" s="1"/>
      <c r="AX19">
        <v>2</v>
      </c>
      <c r="AY19" s="1"/>
      <c r="AZ19">
        <v>-4</v>
      </c>
      <c r="BA19" s="1"/>
      <c r="BB19">
        <v>1</v>
      </c>
      <c r="BC19" s="1"/>
      <c r="BD19">
        <v>1</v>
      </c>
      <c r="BE19" s="1"/>
      <c r="BF19">
        <v>1</v>
      </c>
      <c r="BG19" s="1"/>
      <c r="BH19">
        <v>1</v>
      </c>
      <c r="BI19" s="1"/>
      <c r="BJ19">
        <v>3</v>
      </c>
      <c r="BK19" s="1"/>
      <c r="BL19">
        <v>3</v>
      </c>
      <c r="BM19" s="1"/>
      <c r="BN19">
        <v>99</v>
      </c>
      <c r="BO19" s="1" t="s">
        <v>10498</v>
      </c>
      <c r="BP19">
        <v>0</v>
      </c>
      <c r="BQ19" s="1"/>
      <c r="BR19">
        <v>0</v>
      </c>
      <c r="BS19" s="1"/>
      <c r="BT19" s="1" t="s">
        <v>190</v>
      </c>
      <c r="BU19" s="1"/>
      <c r="BV19">
        <v>2</v>
      </c>
      <c r="BW19" s="1"/>
      <c r="BX19" s="1" t="s">
        <v>10499</v>
      </c>
    </row>
    <row r="20" spans="1:76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1" t="s">
        <v>7645</v>
      </c>
      <c r="H20" s="1" t="s">
        <v>189</v>
      </c>
      <c r="I20" s="1" t="s">
        <v>7645</v>
      </c>
      <c r="J20" s="1" t="s">
        <v>189</v>
      </c>
      <c r="K20">
        <v>-1</v>
      </c>
      <c r="L20">
        <v>2</v>
      </c>
      <c r="M20" s="1"/>
      <c r="N20">
        <v>2</v>
      </c>
      <c r="O20" s="1"/>
      <c r="P20">
        <v>1</v>
      </c>
      <c r="Q20" s="1"/>
      <c r="R20">
        <v>1</v>
      </c>
      <c r="S20" s="1" t="s">
        <v>10475</v>
      </c>
      <c r="T20">
        <v>1</v>
      </c>
      <c r="U20" s="1"/>
      <c r="V20">
        <v>2</v>
      </c>
      <c r="W20" s="1" t="s">
        <v>8507</v>
      </c>
      <c r="X20">
        <v>2</v>
      </c>
      <c r="Y20" s="1"/>
      <c r="Z20">
        <v>2</v>
      </c>
      <c r="AA20" s="1"/>
      <c r="AB20">
        <v>2</v>
      </c>
      <c r="AC20" s="1"/>
      <c r="AD20">
        <v>2</v>
      </c>
      <c r="AE20" s="1"/>
      <c r="AF20">
        <v>2</v>
      </c>
      <c r="AG20" s="1"/>
      <c r="AH20">
        <v>1</v>
      </c>
      <c r="AI20" s="1" t="s">
        <v>10497</v>
      </c>
      <c r="AJ20">
        <v>-4</v>
      </c>
      <c r="AK20" s="1"/>
      <c r="AL20">
        <v>0</v>
      </c>
      <c r="AM20" s="1"/>
      <c r="AN20">
        <v>1</v>
      </c>
      <c r="AO20" s="1" t="s">
        <v>10497</v>
      </c>
      <c r="AP20">
        <v>-4</v>
      </c>
      <c r="AQ20" s="1"/>
      <c r="AR20">
        <v>0</v>
      </c>
      <c r="AS20" s="1"/>
      <c r="AT20">
        <v>2</v>
      </c>
      <c r="AU20" s="1"/>
      <c r="AV20" s="1" t="s">
        <v>190</v>
      </c>
      <c r="AW20" s="1"/>
      <c r="AX20">
        <v>2</v>
      </c>
      <c r="AY20" s="1"/>
      <c r="AZ20">
        <v>-4</v>
      </c>
      <c r="BA20" s="1"/>
      <c r="BB20">
        <v>1</v>
      </c>
      <c r="BC20" s="1"/>
      <c r="BD20">
        <v>1</v>
      </c>
      <c r="BE20" s="1"/>
      <c r="BF20">
        <v>1</v>
      </c>
      <c r="BG20" s="1"/>
      <c r="BH20">
        <v>1</v>
      </c>
      <c r="BI20" s="1"/>
      <c r="BJ20">
        <v>3</v>
      </c>
      <c r="BK20" s="1"/>
      <c r="BL20">
        <v>3</v>
      </c>
      <c r="BM20" s="1"/>
      <c r="BN20">
        <v>1</v>
      </c>
      <c r="BO20" s="1"/>
      <c r="BP20">
        <v>0</v>
      </c>
      <c r="BQ20" s="1"/>
      <c r="BR20">
        <v>0</v>
      </c>
      <c r="BS20" s="1"/>
      <c r="BT20" s="1" t="s">
        <v>190</v>
      </c>
      <c r="BU20" s="1"/>
      <c r="BV20">
        <v>2</v>
      </c>
      <c r="BW20" s="1"/>
      <c r="BX20" s="1" t="s">
        <v>10499</v>
      </c>
    </row>
    <row r="21" spans="1:76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1" t="s">
        <v>206</v>
      </c>
      <c r="H21" s="1" t="s">
        <v>187</v>
      </c>
      <c r="I21" s="1" t="s">
        <v>206</v>
      </c>
      <c r="J21" s="1" t="s">
        <v>187</v>
      </c>
      <c r="K21">
        <v>-1</v>
      </c>
      <c r="L21">
        <v>2</v>
      </c>
      <c r="M21" s="1"/>
      <c r="N21">
        <v>2</v>
      </c>
      <c r="O21" s="1"/>
      <c r="P21">
        <v>1</v>
      </c>
      <c r="Q21" s="1"/>
      <c r="R21">
        <v>1</v>
      </c>
      <c r="S21" s="1" t="s">
        <v>10475</v>
      </c>
      <c r="T21">
        <v>1</v>
      </c>
      <c r="U21" s="1"/>
      <c r="V21">
        <v>2</v>
      </c>
      <c r="W21" s="1" t="s">
        <v>8507</v>
      </c>
      <c r="X21">
        <v>2</v>
      </c>
      <c r="Y21" s="1"/>
      <c r="Z21">
        <v>2</v>
      </c>
      <c r="AA21" s="1"/>
      <c r="AB21">
        <v>2</v>
      </c>
      <c r="AC21" s="1"/>
      <c r="AD21">
        <v>2</v>
      </c>
      <c r="AE21" s="1"/>
      <c r="AF21">
        <v>2</v>
      </c>
      <c r="AG21" s="1"/>
      <c r="AH21">
        <v>1</v>
      </c>
      <c r="AI21" s="1" t="s">
        <v>10497</v>
      </c>
      <c r="AJ21">
        <v>-4</v>
      </c>
      <c r="AK21" s="1"/>
      <c r="AL21">
        <v>0</v>
      </c>
      <c r="AM21" s="1"/>
      <c r="AN21">
        <v>1</v>
      </c>
      <c r="AO21" s="1" t="s">
        <v>10497</v>
      </c>
      <c r="AP21">
        <v>-4</v>
      </c>
      <c r="AQ21" s="1"/>
      <c r="AR21">
        <v>0</v>
      </c>
      <c r="AS21" s="1"/>
      <c r="AT21">
        <v>2</v>
      </c>
      <c r="AU21" s="1"/>
      <c r="AV21" s="1" t="s">
        <v>190</v>
      </c>
      <c r="AW21" s="1"/>
      <c r="AX21">
        <v>2</v>
      </c>
      <c r="AY21" s="1"/>
      <c r="AZ21">
        <v>-4</v>
      </c>
      <c r="BA21" s="1"/>
      <c r="BB21">
        <v>1</v>
      </c>
      <c r="BC21" s="1"/>
      <c r="BD21">
        <v>1</v>
      </c>
      <c r="BE21" s="1"/>
      <c r="BF21">
        <v>1</v>
      </c>
      <c r="BG21" s="1"/>
      <c r="BH21">
        <v>1</v>
      </c>
      <c r="BI21" s="1"/>
      <c r="BJ21">
        <v>3</v>
      </c>
      <c r="BK21" s="1"/>
      <c r="BL21">
        <v>3</v>
      </c>
      <c r="BM21" s="1"/>
      <c r="BN21">
        <v>1</v>
      </c>
      <c r="BO21" s="1"/>
      <c r="BP21">
        <v>0</v>
      </c>
      <c r="BQ21" s="1"/>
      <c r="BR21">
        <v>0</v>
      </c>
      <c r="BS21" s="1"/>
      <c r="BT21" s="1" t="s">
        <v>190</v>
      </c>
      <c r="BU21" s="1"/>
      <c r="BV21">
        <v>2</v>
      </c>
      <c r="BW21" s="1" t="s">
        <v>10737</v>
      </c>
      <c r="BX21" s="1" t="s">
        <v>10499</v>
      </c>
    </row>
    <row r="22" spans="1:76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1" t="s">
        <v>220</v>
      </c>
      <c r="H22" s="1" t="s">
        <v>187</v>
      </c>
      <c r="I22" s="1" t="s">
        <v>220</v>
      </c>
      <c r="J22" s="1" t="s">
        <v>187</v>
      </c>
      <c r="K22">
        <v>-1</v>
      </c>
      <c r="L22">
        <v>2</v>
      </c>
      <c r="M22" s="1"/>
      <c r="N22">
        <v>1</v>
      </c>
      <c r="O22" s="1"/>
      <c r="P22">
        <v>1</v>
      </c>
      <c r="Q22" s="1"/>
      <c r="R22">
        <v>1</v>
      </c>
      <c r="S22" s="1" t="s">
        <v>10475</v>
      </c>
      <c r="T22">
        <v>4</v>
      </c>
      <c r="U22" s="1"/>
      <c r="V22">
        <v>2</v>
      </c>
      <c r="W22" s="1"/>
      <c r="X22">
        <v>1</v>
      </c>
      <c r="Y22" s="1"/>
      <c r="Z22">
        <v>2</v>
      </c>
      <c r="AA22" s="1"/>
      <c r="AB22">
        <v>2</v>
      </c>
      <c r="AC22" s="1"/>
      <c r="AD22">
        <v>2</v>
      </c>
      <c r="AE22" s="1" t="s">
        <v>10476</v>
      </c>
      <c r="AF22">
        <v>2</v>
      </c>
      <c r="AG22" s="1"/>
      <c r="AH22">
        <v>3</v>
      </c>
      <c r="AI22" s="1"/>
      <c r="AJ22">
        <v>600</v>
      </c>
      <c r="AK22" s="1"/>
      <c r="AL22">
        <v>3</v>
      </c>
      <c r="AM22" s="1"/>
      <c r="AN22">
        <v>3</v>
      </c>
      <c r="AO22" s="1"/>
      <c r="AP22">
        <v>1200</v>
      </c>
      <c r="AQ22" s="1"/>
      <c r="AR22">
        <v>3</v>
      </c>
      <c r="AS22" s="1"/>
      <c r="AT22">
        <v>2</v>
      </c>
      <c r="AU22" s="1"/>
      <c r="AV22" s="1" t="s">
        <v>190</v>
      </c>
      <c r="AW22" s="1"/>
      <c r="AX22">
        <v>2</v>
      </c>
      <c r="AY22" s="1"/>
      <c r="AZ22">
        <v>-4</v>
      </c>
      <c r="BA22" s="1"/>
      <c r="BB22">
        <v>1</v>
      </c>
      <c r="BC22" s="1"/>
      <c r="BD22">
        <v>1</v>
      </c>
      <c r="BE22" s="1"/>
      <c r="BF22">
        <v>1</v>
      </c>
      <c r="BG22" s="1"/>
      <c r="BH22">
        <v>1</v>
      </c>
      <c r="BI22" s="1"/>
      <c r="BJ22">
        <v>3</v>
      </c>
      <c r="BK22" s="1"/>
      <c r="BL22">
        <v>3</v>
      </c>
      <c r="BM22" s="1"/>
      <c r="BN22">
        <v>1</v>
      </c>
      <c r="BO22" s="1"/>
      <c r="BP22">
        <v>0</v>
      </c>
      <c r="BQ22" s="1"/>
      <c r="BR22">
        <v>0</v>
      </c>
      <c r="BS22" s="1"/>
      <c r="BT22" s="1" t="s">
        <v>190</v>
      </c>
      <c r="BU22" s="1"/>
      <c r="BV22">
        <v>2</v>
      </c>
      <c r="BW22" s="1"/>
      <c r="BX22" s="1"/>
    </row>
    <row r="23" spans="1:76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1" t="s">
        <v>209</v>
      </c>
      <c r="H23" s="1" t="s">
        <v>187</v>
      </c>
      <c r="I23" s="1" t="s">
        <v>209</v>
      </c>
      <c r="J23" s="1" t="s">
        <v>187</v>
      </c>
      <c r="K23">
        <v>-1</v>
      </c>
      <c r="L23">
        <v>2</v>
      </c>
      <c r="M23" s="1"/>
      <c r="N23">
        <v>1</v>
      </c>
      <c r="O23" s="1"/>
      <c r="P23">
        <v>1</v>
      </c>
      <c r="Q23" s="1"/>
      <c r="R23">
        <v>1</v>
      </c>
      <c r="S23" s="1" t="s">
        <v>10518</v>
      </c>
      <c r="T23">
        <v>1</v>
      </c>
      <c r="U23" s="1"/>
      <c r="V23">
        <v>2</v>
      </c>
      <c r="W23" s="1"/>
      <c r="X23">
        <v>1</v>
      </c>
      <c r="Y23" s="1"/>
      <c r="Z23">
        <v>2</v>
      </c>
      <c r="AA23" s="1"/>
      <c r="AB23">
        <v>2</v>
      </c>
      <c r="AC23" s="1"/>
      <c r="AD23">
        <v>2</v>
      </c>
      <c r="AE23" s="1"/>
      <c r="AF23">
        <v>2</v>
      </c>
      <c r="AG23" s="1"/>
      <c r="AH23">
        <v>2</v>
      </c>
      <c r="AI23" s="1" t="s">
        <v>10519</v>
      </c>
      <c r="AJ23">
        <v>-4</v>
      </c>
      <c r="AK23" s="1"/>
      <c r="AL23">
        <v>0</v>
      </c>
      <c r="AM23" s="1"/>
      <c r="AN23">
        <v>2</v>
      </c>
      <c r="AO23" s="1"/>
      <c r="AP23">
        <v>-4</v>
      </c>
      <c r="AQ23" s="1"/>
      <c r="AR23">
        <v>0</v>
      </c>
      <c r="AS23" s="1"/>
      <c r="AT23">
        <v>2</v>
      </c>
      <c r="AU23" s="1"/>
      <c r="AV23" s="1" t="s">
        <v>190</v>
      </c>
      <c r="AW23" s="1"/>
      <c r="AX23">
        <v>1</v>
      </c>
      <c r="AY23" s="1"/>
      <c r="AZ23">
        <v>-5</v>
      </c>
      <c r="BA23" s="1"/>
      <c r="BB23">
        <v>2</v>
      </c>
      <c r="BC23" s="1"/>
      <c r="BD23">
        <v>1</v>
      </c>
      <c r="BE23" s="1"/>
      <c r="BF23">
        <v>3</v>
      </c>
      <c r="BG23" s="1"/>
      <c r="BH23">
        <v>3</v>
      </c>
      <c r="BI23" s="1"/>
      <c r="BJ23">
        <v>3</v>
      </c>
      <c r="BK23" s="1"/>
      <c r="BL23">
        <v>3</v>
      </c>
      <c r="BM23" s="1"/>
      <c r="BN23">
        <v>1</v>
      </c>
      <c r="BO23" s="1"/>
      <c r="BP23">
        <v>0</v>
      </c>
      <c r="BQ23" s="1"/>
      <c r="BR23">
        <v>0</v>
      </c>
      <c r="BS23" s="1"/>
      <c r="BT23" s="1" t="s">
        <v>190</v>
      </c>
      <c r="BU23" s="1"/>
      <c r="BV23">
        <v>1</v>
      </c>
      <c r="BW23" s="1"/>
      <c r="BX23" s="1"/>
    </row>
    <row r="24" spans="1:76" x14ac:dyDescent="0.25">
      <c r="A24">
        <v>11</v>
      </c>
      <c r="B24">
        <v>9</v>
      </c>
      <c r="C24">
        <v>25</v>
      </c>
      <c r="D24">
        <v>98</v>
      </c>
      <c r="E24">
        <v>99</v>
      </c>
      <c r="F24">
        <v>0</v>
      </c>
      <c r="G24" s="1" t="s">
        <v>277</v>
      </c>
      <c r="H24" s="1" t="s">
        <v>6131</v>
      </c>
      <c r="I24" s="1" t="s">
        <v>277</v>
      </c>
      <c r="J24" s="1" t="s">
        <v>6131</v>
      </c>
      <c r="K24">
        <v>-1</v>
      </c>
      <c r="L24">
        <v>2</v>
      </c>
      <c r="M24" s="1"/>
      <c r="N24">
        <v>2</v>
      </c>
      <c r="O24" s="1"/>
      <c r="P24">
        <v>2</v>
      </c>
      <c r="Q24" s="1"/>
      <c r="R24">
        <v>1</v>
      </c>
      <c r="S24" s="1" t="s">
        <v>10480</v>
      </c>
      <c r="T24">
        <v>2</v>
      </c>
      <c r="U24" s="1"/>
      <c r="V24">
        <v>2</v>
      </c>
      <c r="W24" s="1"/>
      <c r="X24">
        <v>1</v>
      </c>
      <c r="Y24" s="1"/>
      <c r="Z24">
        <v>2</v>
      </c>
      <c r="AA24" s="1"/>
      <c r="AB24">
        <v>2</v>
      </c>
      <c r="AC24" s="1"/>
      <c r="AD24">
        <v>2</v>
      </c>
      <c r="AE24" s="1"/>
      <c r="AF24">
        <v>2</v>
      </c>
      <c r="AG24" s="1"/>
      <c r="AH24">
        <v>2</v>
      </c>
      <c r="AI24" s="1"/>
      <c r="AJ24">
        <v>-4</v>
      </c>
      <c r="AK24" s="1"/>
      <c r="AL24">
        <v>0</v>
      </c>
      <c r="AM24" s="1"/>
      <c r="AN24">
        <v>2</v>
      </c>
      <c r="AO24" s="1"/>
      <c r="AP24">
        <v>-4</v>
      </c>
      <c r="AQ24" s="1"/>
      <c r="AR24">
        <v>0</v>
      </c>
      <c r="AS24" s="1"/>
      <c r="AT24">
        <v>2</v>
      </c>
      <c r="AU24" s="1"/>
      <c r="AV24" s="1" t="s">
        <v>190</v>
      </c>
      <c r="AW24" s="1"/>
      <c r="AX24">
        <v>2</v>
      </c>
      <c r="AY24" s="1"/>
      <c r="AZ24">
        <v>-4</v>
      </c>
      <c r="BA24" s="1"/>
      <c r="BB24">
        <v>2</v>
      </c>
      <c r="BC24" s="1"/>
      <c r="BD24">
        <v>3</v>
      </c>
      <c r="BE24" s="1"/>
      <c r="BF24">
        <v>1</v>
      </c>
      <c r="BG24" s="1"/>
      <c r="BH24">
        <v>1</v>
      </c>
      <c r="BI24" s="1"/>
      <c r="BJ24">
        <v>3</v>
      </c>
      <c r="BK24" s="1"/>
      <c r="BL24">
        <v>3</v>
      </c>
      <c r="BM24" s="1"/>
      <c r="BN24">
        <v>2</v>
      </c>
      <c r="BO24" s="1"/>
      <c r="BP24">
        <v>0</v>
      </c>
      <c r="BQ24" s="1"/>
      <c r="BR24">
        <v>0</v>
      </c>
      <c r="BS24" s="1"/>
      <c r="BT24" s="1" t="s">
        <v>190</v>
      </c>
      <c r="BU24" s="1"/>
      <c r="BV24">
        <v>2</v>
      </c>
      <c r="BW24" s="1"/>
      <c r="BX24" s="1"/>
    </row>
    <row r="25" spans="1:76" x14ac:dyDescent="0.25">
      <c r="A25">
        <v>11</v>
      </c>
      <c r="B25">
        <v>9</v>
      </c>
      <c r="C25">
        <v>25</v>
      </c>
      <c r="D25">
        <v>98</v>
      </c>
      <c r="E25">
        <v>99</v>
      </c>
      <c r="F25">
        <v>0</v>
      </c>
      <c r="G25" s="1" t="s">
        <v>289</v>
      </c>
      <c r="H25" s="1" t="s">
        <v>189</v>
      </c>
      <c r="I25" s="1" t="s">
        <v>289</v>
      </c>
      <c r="J25" s="1" t="s">
        <v>189</v>
      </c>
      <c r="K25">
        <v>-1</v>
      </c>
      <c r="L25">
        <v>2</v>
      </c>
      <c r="M25" s="1"/>
      <c r="N25">
        <v>2</v>
      </c>
      <c r="O25" s="1"/>
      <c r="P25">
        <v>2</v>
      </c>
      <c r="Q25" s="1"/>
      <c r="R25">
        <v>1</v>
      </c>
      <c r="S25" s="1" t="s">
        <v>10480</v>
      </c>
      <c r="T25">
        <v>2</v>
      </c>
      <c r="U25" s="1"/>
      <c r="V25">
        <v>2</v>
      </c>
      <c r="W25" s="1"/>
      <c r="X25">
        <v>2</v>
      </c>
      <c r="Y25" s="1"/>
      <c r="Z25">
        <v>2</v>
      </c>
      <c r="AA25" s="1"/>
      <c r="AB25">
        <v>2</v>
      </c>
      <c r="AC25" s="1"/>
      <c r="AD25">
        <v>2</v>
      </c>
      <c r="AE25" s="1"/>
      <c r="AF25">
        <v>2</v>
      </c>
      <c r="AG25" s="1"/>
      <c r="AH25">
        <v>2</v>
      </c>
      <c r="AI25" s="1"/>
      <c r="AJ25">
        <v>-4</v>
      </c>
      <c r="AK25" s="1"/>
      <c r="AL25">
        <v>0</v>
      </c>
      <c r="AM25" s="1"/>
      <c r="AN25">
        <v>2</v>
      </c>
      <c r="AO25" s="1"/>
      <c r="AP25">
        <v>-4</v>
      </c>
      <c r="AQ25" s="1"/>
      <c r="AR25">
        <v>0</v>
      </c>
      <c r="AS25" s="1"/>
      <c r="AT25">
        <v>2</v>
      </c>
      <c r="AU25" s="1"/>
      <c r="AV25" s="1" t="s">
        <v>190</v>
      </c>
      <c r="AW25" s="1"/>
      <c r="AX25">
        <v>2</v>
      </c>
      <c r="AY25" s="1"/>
      <c r="AZ25">
        <v>-4</v>
      </c>
      <c r="BA25" s="1"/>
      <c r="BB25">
        <v>2</v>
      </c>
      <c r="BC25" s="1"/>
      <c r="BD25">
        <v>3</v>
      </c>
      <c r="BE25" s="1"/>
      <c r="BF25">
        <v>2</v>
      </c>
      <c r="BG25" s="1"/>
      <c r="BH25">
        <v>2</v>
      </c>
      <c r="BI25" s="1"/>
      <c r="BJ25">
        <v>3</v>
      </c>
      <c r="BK25" s="1"/>
      <c r="BL25">
        <v>3</v>
      </c>
      <c r="BM25" s="1"/>
      <c r="BN25">
        <v>2</v>
      </c>
      <c r="BO25" s="1"/>
      <c r="BP25">
        <v>0</v>
      </c>
      <c r="BQ25" s="1"/>
      <c r="BR25">
        <v>0</v>
      </c>
      <c r="BS25" s="1"/>
      <c r="BT25" s="1" t="s">
        <v>190</v>
      </c>
      <c r="BU25" s="1"/>
      <c r="BV25">
        <v>2</v>
      </c>
      <c r="BW25" s="1"/>
      <c r="BX25" s="1"/>
    </row>
    <row r="26" spans="1:76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1" t="s">
        <v>206</v>
      </c>
      <c r="H26" s="1" t="s">
        <v>187</v>
      </c>
      <c r="I26" s="1" t="s">
        <v>206</v>
      </c>
      <c r="J26" s="1" t="s">
        <v>187</v>
      </c>
      <c r="K26">
        <v>-1</v>
      </c>
      <c r="L26">
        <v>2</v>
      </c>
      <c r="M26" s="1"/>
      <c r="N26">
        <v>2</v>
      </c>
      <c r="O26" s="1"/>
      <c r="P26">
        <v>2</v>
      </c>
      <c r="Q26" s="1"/>
      <c r="R26">
        <v>1</v>
      </c>
      <c r="S26" s="1" t="s">
        <v>10480</v>
      </c>
      <c r="T26">
        <v>2</v>
      </c>
      <c r="U26" s="1"/>
      <c r="V26">
        <v>2</v>
      </c>
      <c r="W26" s="1"/>
      <c r="X26">
        <v>2</v>
      </c>
      <c r="Y26" s="1"/>
      <c r="Z26">
        <v>2</v>
      </c>
      <c r="AA26" s="1"/>
      <c r="AB26">
        <v>2</v>
      </c>
      <c r="AC26" s="1"/>
      <c r="AD26">
        <v>2</v>
      </c>
      <c r="AE26" s="1"/>
      <c r="AF26">
        <v>2</v>
      </c>
      <c r="AG26" s="1"/>
      <c r="AH26">
        <v>2</v>
      </c>
      <c r="AI26" s="1"/>
      <c r="AJ26">
        <v>-4</v>
      </c>
      <c r="AK26" s="1"/>
      <c r="AL26">
        <v>0</v>
      </c>
      <c r="AM26" s="1"/>
      <c r="AN26">
        <v>2</v>
      </c>
      <c r="AO26" s="1"/>
      <c r="AP26">
        <v>-4</v>
      </c>
      <c r="AQ26" s="1"/>
      <c r="AR26">
        <v>0</v>
      </c>
      <c r="AS26" s="1"/>
      <c r="AT26">
        <v>2</v>
      </c>
      <c r="AU26" s="1"/>
      <c r="AV26" s="1" t="s">
        <v>190</v>
      </c>
      <c r="AW26" s="1"/>
      <c r="AX26">
        <v>2</v>
      </c>
      <c r="AY26" s="1"/>
      <c r="AZ26">
        <v>-4</v>
      </c>
      <c r="BA26" s="1"/>
      <c r="BB26">
        <v>2</v>
      </c>
      <c r="BC26" s="1"/>
      <c r="BD26">
        <v>1</v>
      </c>
      <c r="BE26" s="1"/>
      <c r="BF26">
        <v>2</v>
      </c>
      <c r="BG26" s="1"/>
      <c r="BH26">
        <v>2</v>
      </c>
      <c r="BI26" s="1"/>
      <c r="BJ26">
        <v>3</v>
      </c>
      <c r="BK26" s="1"/>
      <c r="BL26">
        <v>3</v>
      </c>
      <c r="BM26" s="1"/>
      <c r="BN26">
        <v>3</v>
      </c>
      <c r="BO26" s="1"/>
      <c r="BP26">
        <v>0</v>
      </c>
      <c r="BQ26" s="1"/>
      <c r="BR26">
        <v>0</v>
      </c>
      <c r="BS26" s="1"/>
      <c r="BT26" s="1" t="s">
        <v>190</v>
      </c>
      <c r="BU26" s="1"/>
      <c r="BV26">
        <v>2</v>
      </c>
      <c r="BW26" s="1"/>
      <c r="BX26" s="1"/>
    </row>
    <row r="27" spans="1:76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1" t="s">
        <v>180</v>
      </c>
      <c r="H27" s="1" t="s">
        <v>6630</v>
      </c>
      <c r="I27" s="1" t="s">
        <v>180</v>
      </c>
      <c r="J27" s="1" t="s">
        <v>6630</v>
      </c>
      <c r="K27">
        <v>-1</v>
      </c>
      <c r="L27">
        <v>1</v>
      </c>
      <c r="M27" s="1"/>
      <c r="N27">
        <v>99</v>
      </c>
      <c r="O27" s="1" t="s">
        <v>10525</v>
      </c>
      <c r="P27">
        <v>99</v>
      </c>
      <c r="Q27" s="1" t="s">
        <v>10632</v>
      </c>
      <c r="R27">
        <v>1</v>
      </c>
      <c r="S27" s="1"/>
      <c r="T27">
        <v>1</v>
      </c>
      <c r="U27" s="1"/>
      <c r="V27">
        <v>0</v>
      </c>
      <c r="W27" s="1" t="s">
        <v>8821</v>
      </c>
      <c r="X27">
        <v>1</v>
      </c>
      <c r="Y27" s="1"/>
      <c r="Z27">
        <v>99</v>
      </c>
      <c r="AA27" s="1" t="s">
        <v>10633</v>
      </c>
      <c r="AB27">
        <v>2</v>
      </c>
      <c r="AC27" s="1"/>
      <c r="AD27">
        <v>2</v>
      </c>
      <c r="AE27" s="1"/>
      <c r="AF27">
        <v>2</v>
      </c>
      <c r="AG27" s="1"/>
      <c r="AH27">
        <v>2</v>
      </c>
      <c r="AI27" s="1"/>
      <c r="AJ27">
        <v>-4</v>
      </c>
      <c r="AK27" s="1"/>
      <c r="AL27">
        <v>0</v>
      </c>
      <c r="AM27" s="1"/>
      <c r="AN27">
        <v>2</v>
      </c>
      <c r="AO27" s="1"/>
      <c r="AP27">
        <v>-4</v>
      </c>
      <c r="AQ27" s="1"/>
      <c r="AR27">
        <v>0</v>
      </c>
      <c r="AS27" s="1"/>
      <c r="AT27">
        <v>2</v>
      </c>
      <c r="AU27" s="1"/>
      <c r="AV27" s="1" t="s">
        <v>190</v>
      </c>
      <c r="AW27" s="1"/>
      <c r="AX27">
        <v>99</v>
      </c>
      <c r="AY27" s="1" t="s">
        <v>10634</v>
      </c>
      <c r="AZ27">
        <v>18</v>
      </c>
      <c r="BA27" s="1" t="s">
        <v>10634</v>
      </c>
      <c r="BB27">
        <v>1</v>
      </c>
      <c r="BC27" s="1"/>
      <c r="BD27">
        <v>1</v>
      </c>
      <c r="BE27" s="1"/>
      <c r="BF27">
        <v>1</v>
      </c>
      <c r="BG27" s="1" t="s">
        <v>10364</v>
      </c>
      <c r="BH27">
        <v>1</v>
      </c>
      <c r="BI27" s="1" t="s">
        <v>10364</v>
      </c>
      <c r="BJ27">
        <v>1</v>
      </c>
      <c r="BK27" s="1"/>
      <c r="BL27">
        <v>3</v>
      </c>
      <c r="BM27" s="1"/>
      <c r="BN27">
        <v>2</v>
      </c>
      <c r="BO27" s="1"/>
      <c r="BP27">
        <v>0</v>
      </c>
      <c r="BQ27" s="1"/>
      <c r="BR27">
        <v>0</v>
      </c>
      <c r="BS27" s="1"/>
      <c r="BT27" s="1" t="s">
        <v>190</v>
      </c>
      <c r="BU27" s="1"/>
      <c r="BV27">
        <v>2</v>
      </c>
      <c r="BW27" s="1" t="s">
        <v>10635</v>
      </c>
      <c r="BX27" s="1"/>
    </row>
    <row r="28" spans="1:76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1" t="s">
        <v>6800</v>
      </c>
      <c r="H28" s="1" t="s">
        <v>293</v>
      </c>
      <c r="I28" s="1" t="s">
        <v>6800</v>
      </c>
      <c r="J28" s="1" t="s">
        <v>293</v>
      </c>
      <c r="K28">
        <v>-1</v>
      </c>
      <c r="L28">
        <v>1</v>
      </c>
      <c r="M28" s="1"/>
      <c r="N28">
        <v>99</v>
      </c>
      <c r="O28" s="1" t="s">
        <v>10525</v>
      </c>
      <c r="P28">
        <v>99</v>
      </c>
      <c r="Q28" s="1" t="s">
        <v>10632</v>
      </c>
      <c r="R28">
        <v>1</v>
      </c>
      <c r="S28" s="1"/>
      <c r="T28">
        <v>1</v>
      </c>
      <c r="U28" s="1"/>
      <c r="V28">
        <v>0</v>
      </c>
      <c r="W28" s="1" t="s">
        <v>8821</v>
      </c>
      <c r="X28">
        <v>1</v>
      </c>
      <c r="Y28" s="1"/>
      <c r="Z28">
        <v>99</v>
      </c>
      <c r="AA28" s="1" t="s">
        <v>10633</v>
      </c>
      <c r="AB28">
        <v>2</v>
      </c>
      <c r="AC28" s="1"/>
      <c r="AD28">
        <v>2</v>
      </c>
      <c r="AE28" s="1"/>
      <c r="AF28">
        <v>2</v>
      </c>
      <c r="AG28" s="1"/>
      <c r="AH28">
        <v>2</v>
      </c>
      <c r="AI28" s="1"/>
      <c r="AJ28">
        <v>-4</v>
      </c>
      <c r="AK28" s="1"/>
      <c r="AL28">
        <v>0</v>
      </c>
      <c r="AM28" s="1"/>
      <c r="AN28">
        <v>2</v>
      </c>
      <c r="AO28" s="1"/>
      <c r="AP28">
        <v>-4</v>
      </c>
      <c r="AQ28" s="1"/>
      <c r="AR28">
        <v>0</v>
      </c>
      <c r="AS28" s="1"/>
      <c r="AT28">
        <v>2</v>
      </c>
      <c r="AU28" s="1"/>
      <c r="AV28" s="1" t="s">
        <v>190</v>
      </c>
      <c r="AW28" s="1"/>
      <c r="AX28">
        <v>99</v>
      </c>
      <c r="AY28" s="1" t="s">
        <v>10647</v>
      </c>
      <c r="AZ28">
        <v>18</v>
      </c>
      <c r="BA28" s="1" t="s">
        <v>10647</v>
      </c>
      <c r="BB28">
        <v>1</v>
      </c>
      <c r="BC28" s="1"/>
      <c r="BD28">
        <v>1</v>
      </c>
      <c r="BE28" s="1"/>
      <c r="BF28">
        <v>1</v>
      </c>
      <c r="BG28" s="1" t="s">
        <v>10364</v>
      </c>
      <c r="BH28">
        <v>1</v>
      </c>
      <c r="BI28" s="1" t="s">
        <v>10364</v>
      </c>
      <c r="BJ28">
        <v>1</v>
      </c>
      <c r="BK28" s="1"/>
      <c r="BL28">
        <v>3</v>
      </c>
      <c r="BM28" s="1"/>
      <c r="BN28">
        <v>2</v>
      </c>
      <c r="BO28" s="1"/>
      <c r="BP28">
        <v>0</v>
      </c>
      <c r="BQ28" s="1"/>
      <c r="BR28">
        <v>0</v>
      </c>
      <c r="BS28" s="1"/>
      <c r="BT28" s="1" t="s">
        <v>190</v>
      </c>
      <c r="BU28" s="1"/>
      <c r="BV28">
        <v>2</v>
      </c>
      <c r="BW28" s="1" t="s">
        <v>10635</v>
      </c>
      <c r="BX28" s="1"/>
    </row>
    <row r="29" spans="1:76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s="1" t="s">
        <v>324</v>
      </c>
      <c r="H29" s="1" t="s">
        <v>6541</v>
      </c>
      <c r="I29" s="1" t="s">
        <v>324</v>
      </c>
      <c r="J29" s="1" t="s">
        <v>6541</v>
      </c>
      <c r="K29">
        <v>-1</v>
      </c>
      <c r="L29">
        <v>1</v>
      </c>
      <c r="M29" s="1"/>
      <c r="N29">
        <v>99</v>
      </c>
      <c r="O29" s="1" t="s">
        <v>10525</v>
      </c>
      <c r="P29">
        <v>99</v>
      </c>
      <c r="Q29" s="1" t="s">
        <v>10632</v>
      </c>
      <c r="R29">
        <v>1</v>
      </c>
      <c r="S29" s="1"/>
      <c r="T29">
        <v>1</v>
      </c>
      <c r="U29" s="1"/>
      <c r="V29">
        <v>0</v>
      </c>
      <c r="W29" s="1" t="s">
        <v>8821</v>
      </c>
      <c r="X29">
        <v>1</v>
      </c>
      <c r="Y29" s="1"/>
      <c r="Z29">
        <v>2</v>
      </c>
      <c r="AA29" s="1"/>
      <c r="AB29">
        <v>2</v>
      </c>
      <c r="AC29" s="1"/>
      <c r="AD29">
        <v>2</v>
      </c>
      <c r="AE29" s="1"/>
      <c r="AF29">
        <v>2</v>
      </c>
      <c r="AG29" s="1"/>
      <c r="AH29">
        <v>2</v>
      </c>
      <c r="AI29" s="1"/>
      <c r="AJ29">
        <v>-4</v>
      </c>
      <c r="AK29" s="1"/>
      <c r="AL29">
        <v>0</v>
      </c>
      <c r="AM29" s="1"/>
      <c r="AN29">
        <v>2</v>
      </c>
      <c r="AO29" s="1"/>
      <c r="AP29">
        <v>-4</v>
      </c>
      <c r="AQ29" s="1"/>
      <c r="AR29">
        <v>0</v>
      </c>
      <c r="AS29" s="1"/>
      <c r="AT29">
        <v>2</v>
      </c>
      <c r="AU29" s="1"/>
      <c r="AV29" s="1" t="s">
        <v>190</v>
      </c>
      <c r="AW29" s="1"/>
      <c r="AX29">
        <v>99</v>
      </c>
      <c r="AY29" s="1" t="s">
        <v>10672</v>
      </c>
      <c r="AZ29">
        <v>18</v>
      </c>
      <c r="BA29" s="1" t="s">
        <v>10672</v>
      </c>
      <c r="BB29">
        <v>1</v>
      </c>
      <c r="BC29" s="1"/>
      <c r="BD29">
        <v>1</v>
      </c>
      <c r="BE29" s="1"/>
      <c r="BF29">
        <v>1</v>
      </c>
      <c r="BG29" s="1" t="s">
        <v>10364</v>
      </c>
      <c r="BH29">
        <v>1</v>
      </c>
      <c r="BI29" s="1" t="s">
        <v>10364</v>
      </c>
      <c r="BJ29">
        <v>1</v>
      </c>
      <c r="BK29" s="1"/>
      <c r="BL29">
        <v>3</v>
      </c>
      <c r="BM29" s="1"/>
      <c r="BN29">
        <v>2</v>
      </c>
      <c r="BO29" s="1"/>
      <c r="BP29">
        <v>0</v>
      </c>
      <c r="BQ29" s="1"/>
      <c r="BR29">
        <v>0</v>
      </c>
      <c r="BS29" s="1"/>
      <c r="BT29" s="1" t="s">
        <v>190</v>
      </c>
      <c r="BU29" s="1"/>
      <c r="BV29">
        <v>2</v>
      </c>
      <c r="BW29" s="1" t="s">
        <v>10635</v>
      </c>
      <c r="BX29" s="1"/>
    </row>
    <row r="30" spans="1:76" x14ac:dyDescent="0.25">
      <c r="A30">
        <v>12</v>
      </c>
      <c r="B30">
        <v>10</v>
      </c>
      <c r="C30">
        <v>33</v>
      </c>
      <c r="D30">
        <v>98</v>
      </c>
      <c r="E30">
        <v>99</v>
      </c>
      <c r="F30">
        <v>0</v>
      </c>
      <c r="G30" s="1" t="s">
        <v>6590</v>
      </c>
      <c r="H30" s="1" t="s">
        <v>6499</v>
      </c>
      <c r="I30" s="1" t="s">
        <v>6590</v>
      </c>
      <c r="J30" s="1" t="s">
        <v>6499</v>
      </c>
      <c r="K30">
        <v>-1</v>
      </c>
      <c r="L30">
        <v>1</v>
      </c>
      <c r="M30" s="1"/>
      <c r="N30">
        <v>99</v>
      </c>
      <c r="O30" s="1" t="s">
        <v>10525</v>
      </c>
      <c r="P30">
        <v>99</v>
      </c>
      <c r="Q30" s="1" t="s">
        <v>10632</v>
      </c>
      <c r="R30">
        <v>1</v>
      </c>
      <c r="S30" s="1"/>
      <c r="T30">
        <v>1</v>
      </c>
      <c r="U30" s="1"/>
      <c r="V30">
        <v>0</v>
      </c>
      <c r="W30" s="1" t="s">
        <v>8821</v>
      </c>
      <c r="X30">
        <v>1</v>
      </c>
      <c r="Y30" s="1"/>
      <c r="Z30">
        <v>2</v>
      </c>
      <c r="AA30" s="1"/>
      <c r="AB30">
        <v>2</v>
      </c>
      <c r="AC30" s="1"/>
      <c r="AD30">
        <v>2</v>
      </c>
      <c r="AE30" s="1"/>
      <c r="AF30">
        <v>2</v>
      </c>
      <c r="AG30" s="1"/>
      <c r="AH30">
        <v>2</v>
      </c>
      <c r="AI30" s="1"/>
      <c r="AJ30">
        <v>-4</v>
      </c>
      <c r="AK30" s="1"/>
      <c r="AL30">
        <v>0</v>
      </c>
      <c r="AM30" s="1"/>
      <c r="AN30">
        <v>2</v>
      </c>
      <c r="AO30" s="1" t="s">
        <v>10693</v>
      </c>
      <c r="AP30">
        <v>-4</v>
      </c>
      <c r="AQ30" s="1"/>
      <c r="AR30">
        <v>0</v>
      </c>
      <c r="AS30" s="1"/>
      <c r="AT30">
        <v>2</v>
      </c>
      <c r="AU30" s="1"/>
      <c r="AV30" s="1" t="s">
        <v>190</v>
      </c>
      <c r="AW30" s="1"/>
      <c r="AX30">
        <v>99</v>
      </c>
      <c r="AY30" s="1" t="s">
        <v>10694</v>
      </c>
      <c r="AZ30">
        <v>18</v>
      </c>
      <c r="BA30" s="1" t="s">
        <v>10694</v>
      </c>
      <c r="BB30">
        <v>1</v>
      </c>
      <c r="BC30" s="1"/>
      <c r="BD30">
        <v>1</v>
      </c>
      <c r="BE30" s="1"/>
      <c r="BF30">
        <v>1</v>
      </c>
      <c r="BG30" s="1" t="s">
        <v>10364</v>
      </c>
      <c r="BH30">
        <v>1</v>
      </c>
      <c r="BI30" s="1" t="s">
        <v>10364</v>
      </c>
      <c r="BJ30">
        <v>1</v>
      </c>
      <c r="BK30" s="1" t="s">
        <v>10695</v>
      </c>
      <c r="BL30">
        <v>1</v>
      </c>
      <c r="BM30" s="1" t="s">
        <v>10695</v>
      </c>
      <c r="BN30">
        <v>2</v>
      </c>
      <c r="BO30" s="1"/>
      <c r="BP30">
        <v>0</v>
      </c>
      <c r="BQ30" s="1"/>
      <c r="BR30">
        <v>0</v>
      </c>
      <c r="BS30" s="1"/>
      <c r="BT30" s="1" t="s">
        <v>190</v>
      </c>
      <c r="BU30" s="1"/>
      <c r="BV30">
        <v>2</v>
      </c>
      <c r="BW30" s="1" t="s">
        <v>10635</v>
      </c>
      <c r="BX30" s="1"/>
    </row>
    <row r="31" spans="1:76" x14ac:dyDescent="0.25">
      <c r="A31">
        <v>12</v>
      </c>
      <c r="B31">
        <v>10</v>
      </c>
      <c r="C31">
        <v>33</v>
      </c>
      <c r="D31">
        <v>98</v>
      </c>
      <c r="E31">
        <v>99</v>
      </c>
      <c r="F31">
        <v>0</v>
      </c>
      <c r="G31" s="1" t="s">
        <v>6592</v>
      </c>
      <c r="H31" s="1" t="s">
        <v>6931</v>
      </c>
      <c r="I31" s="1" t="s">
        <v>6592</v>
      </c>
      <c r="J31" s="1" t="s">
        <v>6931</v>
      </c>
      <c r="K31">
        <v>-1</v>
      </c>
      <c r="L31">
        <v>1</v>
      </c>
      <c r="M31" s="1"/>
      <c r="N31">
        <v>99</v>
      </c>
      <c r="O31" s="1" t="s">
        <v>10525</v>
      </c>
      <c r="P31">
        <v>99</v>
      </c>
      <c r="Q31" s="1" t="s">
        <v>10632</v>
      </c>
      <c r="R31">
        <v>1</v>
      </c>
      <c r="S31" s="1"/>
      <c r="T31">
        <v>1</v>
      </c>
      <c r="U31" s="1"/>
      <c r="V31">
        <v>0</v>
      </c>
      <c r="W31" s="1" t="s">
        <v>8821</v>
      </c>
      <c r="X31">
        <v>1</v>
      </c>
      <c r="Y31" s="1"/>
      <c r="Z31">
        <v>2</v>
      </c>
      <c r="AA31" s="1"/>
      <c r="AB31">
        <v>2</v>
      </c>
      <c r="AC31" s="1"/>
      <c r="AD31">
        <v>2</v>
      </c>
      <c r="AE31" s="1"/>
      <c r="AF31">
        <v>2</v>
      </c>
      <c r="AG31" s="1"/>
      <c r="AH31">
        <v>2</v>
      </c>
      <c r="AI31" s="1"/>
      <c r="AJ31">
        <v>-4</v>
      </c>
      <c r="AK31" s="1"/>
      <c r="AL31">
        <v>0</v>
      </c>
      <c r="AM31" s="1"/>
      <c r="AN31">
        <v>2</v>
      </c>
      <c r="AO31" s="1" t="s">
        <v>10693</v>
      </c>
      <c r="AP31">
        <v>-4</v>
      </c>
      <c r="AQ31" s="1"/>
      <c r="AR31">
        <v>0</v>
      </c>
      <c r="AS31" s="1"/>
      <c r="AT31">
        <v>2</v>
      </c>
      <c r="AU31" s="1"/>
      <c r="AV31" s="1" t="s">
        <v>190</v>
      </c>
      <c r="AW31" s="1"/>
      <c r="AX31">
        <v>99</v>
      </c>
      <c r="AY31" s="1" t="s">
        <v>10694</v>
      </c>
      <c r="AZ31">
        <v>18</v>
      </c>
      <c r="BA31" s="1" t="s">
        <v>10694</v>
      </c>
      <c r="BB31">
        <v>1</v>
      </c>
      <c r="BC31" s="1"/>
      <c r="BD31">
        <v>1</v>
      </c>
      <c r="BE31" s="1"/>
      <c r="BF31">
        <v>1</v>
      </c>
      <c r="BG31" s="1" t="s">
        <v>10364</v>
      </c>
      <c r="BH31">
        <v>1</v>
      </c>
      <c r="BI31" s="1" t="s">
        <v>10364</v>
      </c>
      <c r="BJ31">
        <v>1</v>
      </c>
      <c r="BK31" s="1" t="s">
        <v>10699</v>
      </c>
      <c r="BL31">
        <v>1</v>
      </c>
      <c r="BM31" s="1" t="s">
        <v>10700</v>
      </c>
      <c r="BN31">
        <v>1</v>
      </c>
      <c r="BO31" s="1"/>
      <c r="BP31">
        <v>0</v>
      </c>
      <c r="BQ31" s="1"/>
      <c r="BR31">
        <v>0</v>
      </c>
      <c r="BS31" s="1"/>
      <c r="BT31" s="1" t="s">
        <v>190</v>
      </c>
      <c r="BU31" s="1"/>
      <c r="BV31">
        <v>2</v>
      </c>
      <c r="BW31" s="1" t="s">
        <v>10635</v>
      </c>
      <c r="BX31" s="1"/>
    </row>
    <row r="32" spans="1:76" x14ac:dyDescent="0.25">
      <c r="A32">
        <v>12</v>
      </c>
      <c r="B32">
        <v>10</v>
      </c>
      <c r="C32">
        <v>33</v>
      </c>
      <c r="D32">
        <v>98</v>
      </c>
      <c r="E32">
        <v>99</v>
      </c>
      <c r="F32">
        <v>0</v>
      </c>
      <c r="G32" s="1" t="s">
        <v>6940</v>
      </c>
      <c r="H32" s="1" t="s">
        <v>14350</v>
      </c>
      <c r="I32" s="1" t="s">
        <v>6940</v>
      </c>
      <c r="J32" s="1" t="s">
        <v>14350</v>
      </c>
      <c r="K32">
        <v>-1</v>
      </c>
      <c r="L32">
        <v>1</v>
      </c>
      <c r="M32" s="1"/>
      <c r="N32">
        <v>99</v>
      </c>
      <c r="O32" s="1" t="s">
        <v>10525</v>
      </c>
      <c r="P32">
        <v>99</v>
      </c>
      <c r="Q32" s="1" t="s">
        <v>10632</v>
      </c>
      <c r="R32">
        <v>1</v>
      </c>
      <c r="S32" s="1"/>
      <c r="T32">
        <v>1</v>
      </c>
      <c r="U32" s="1"/>
      <c r="V32">
        <v>0</v>
      </c>
      <c r="W32" s="1" t="s">
        <v>8821</v>
      </c>
      <c r="X32">
        <v>1</v>
      </c>
      <c r="Y32" s="1"/>
      <c r="Z32">
        <v>2</v>
      </c>
      <c r="AA32" s="1"/>
      <c r="AB32">
        <v>2</v>
      </c>
      <c r="AC32" s="1"/>
      <c r="AD32">
        <v>2</v>
      </c>
      <c r="AE32" s="1"/>
      <c r="AF32">
        <v>2</v>
      </c>
      <c r="AG32" s="1"/>
      <c r="AH32">
        <v>2</v>
      </c>
      <c r="AI32" s="1"/>
      <c r="AJ32">
        <v>-4</v>
      </c>
      <c r="AK32" s="1"/>
      <c r="AL32">
        <v>0</v>
      </c>
      <c r="AM32" s="1"/>
      <c r="AN32">
        <v>2</v>
      </c>
      <c r="AO32" s="1" t="s">
        <v>10693</v>
      </c>
      <c r="AP32">
        <v>-4</v>
      </c>
      <c r="AQ32" s="1"/>
      <c r="AR32">
        <v>0</v>
      </c>
      <c r="AS32" s="1"/>
      <c r="AT32">
        <v>2</v>
      </c>
      <c r="AU32" s="1"/>
      <c r="AV32" s="1" t="s">
        <v>190</v>
      </c>
      <c r="AW32" s="1"/>
      <c r="AX32">
        <v>99</v>
      </c>
      <c r="AY32" s="1" t="s">
        <v>10694</v>
      </c>
      <c r="AZ32">
        <v>18</v>
      </c>
      <c r="BA32" s="1" t="s">
        <v>10694</v>
      </c>
      <c r="BB32">
        <v>1</v>
      </c>
      <c r="BC32" s="1"/>
      <c r="BD32">
        <v>1</v>
      </c>
      <c r="BE32" s="1"/>
      <c r="BF32">
        <v>1</v>
      </c>
      <c r="BG32" s="1" t="s">
        <v>10364</v>
      </c>
      <c r="BH32">
        <v>1</v>
      </c>
      <c r="BI32" s="1" t="s">
        <v>10364</v>
      </c>
      <c r="BJ32">
        <v>1</v>
      </c>
      <c r="BK32" s="1"/>
      <c r="BL32">
        <v>1</v>
      </c>
      <c r="BM32" s="1"/>
      <c r="BN32">
        <v>1</v>
      </c>
      <c r="BO32" s="1"/>
      <c r="BP32">
        <v>0</v>
      </c>
      <c r="BQ32" s="1"/>
      <c r="BR32">
        <v>0</v>
      </c>
      <c r="BS32" s="1"/>
      <c r="BT32" s="1" t="s">
        <v>190</v>
      </c>
      <c r="BU32" s="1"/>
      <c r="BV32">
        <v>2</v>
      </c>
      <c r="BW32" s="1" t="s">
        <v>10635</v>
      </c>
      <c r="BX32" s="1"/>
    </row>
    <row r="33" spans="1:76" x14ac:dyDescent="0.25">
      <c r="A33">
        <v>12</v>
      </c>
      <c r="B33">
        <v>10</v>
      </c>
      <c r="C33">
        <v>33</v>
      </c>
      <c r="D33">
        <v>98</v>
      </c>
      <c r="E33">
        <v>99</v>
      </c>
      <c r="F33">
        <v>0</v>
      </c>
      <c r="G33" s="1" t="s">
        <v>14351</v>
      </c>
      <c r="H33" s="1" t="s">
        <v>187</v>
      </c>
      <c r="I33" s="1" t="s">
        <v>14351</v>
      </c>
      <c r="J33" s="1" t="s">
        <v>187</v>
      </c>
      <c r="K33">
        <v>-1</v>
      </c>
      <c r="L33">
        <v>1</v>
      </c>
      <c r="M33" s="1"/>
      <c r="N33">
        <v>99</v>
      </c>
      <c r="O33" s="1" t="s">
        <v>10525</v>
      </c>
      <c r="P33">
        <v>99</v>
      </c>
      <c r="Q33" s="1" t="s">
        <v>10632</v>
      </c>
      <c r="R33">
        <v>1</v>
      </c>
      <c r="S33" s="1"/>
      <c r="T33">
        <v>1</v>
      </c>
      <c r="U33" s="1"/>
      <c r="V33">
        <v>0</v>
      </c>
      <c r="W33" s="1" t="s">
        <v>8821</v>
      </c>
      <c r="X33">
        <v>1</v>
      </c>
      <c r="Y33" s="1"/>
      <c r="Z33">
        <v>2</v>
      </c>
      <c r="AA33" s="1"/>
      <c r="AB33">
        <v>2</v>
      </c>
      <c r="AC33" s="1"/>
      <c r="AD33">
        <v>2</v>
      </c>
      <c r="AE33" s="1"/>
      <c r="AF33">
        <v>2</v>
      </c>
      <c r="AG33" s="1"/>
      <c r="AH33">
        <v>2</v>
      </c>
      <c r="AI33" s="1"/>
      <c r="AJ33">
        <v>-4</v>
      </c>
      <c r="AK33" s="1"/>
      <c r="AL33">
        <v>0</v>
      </c>
      <c r="AM33" s="1"/>
      <c r="AN33">
        <v>2</v>
      </c>
      <c r="AO33" s="1" t="s">
        <v>10693</v>
      </c>
      <c r="AP33">
        <v>-4</v>
      </c>
      <c r="AQ33" s="1"/>
      <c r="AR33">
        <v>0</v>
      </c>
      <c r="AS33" s="1"/>
      <c r="AT33">
        <v>2</v>
      </c>
      <c r="AU33" s="1"/>
      <c r="AV33" s="1" t="s">
        <v>190</v>
      </c>
      <c r="AW33" s="1"/>
      <c r="AX33">
        <v>99</v>
      </c>
      <c r="AY33" s="1" t="s">
        <v>14807</v>
      </c>
      <c r="AZ33">
        <v>18</v>
      </c>
      <c r="BA33" s="1" t="s">
        <v>14807</v>
      </c>
      <c r="BB33">
        <v>1</v>
      </c>
      <c r="BC33" s="1"/>
      <c r="BD33">
        <v>1</v>
      </c>
      <c r="BE33" s="1"/>
      <c r="BF33">
        <v>1</v>
      </c>
      <c r="BG33" s="1" t="s">
        <v>10364</v>
      </c>
      <c r="BH33">
        <v>1</v>
      </c>
      <c r="BI33" s="1" t="s">
        <v>10364</v>
      </c>
      <c r="BJ33">
        <v>1</v>
      </c>
      <c r="BK33" s="1"/>
      <c r="BL33">
        <v>1</v>
      </c>
      <c r="BM33" s="1"/>
      <c r="BN33">
        <v>1</v>
      </c>
      <c r="BO33" s="1"/>
      <c r="BP33">
        <v>0</v>
      </c>
      <c r="BQ33" s="1"/>
      <c r="BR33">
        <v>0</v>
      </c>
      <c r="BS33" s="1"/>
      <c r="BT33" s="1" t="s">
        <v>190</v>
      </c>
      <c r="BU33" s="1"/>
      <c r="BV33">
        <v>2</v>
      </c>
      <c r="BW33" s="1" t="s">
        <v>10635</v>
      </c>
      <c r="BX33" s="1"/>
    </row>
    <row r="34" spans="1:76" x14ac:dyDescent="0.25">
      <c r="A34">
        <v>13</v>
      </c>
      <c r="B34">
        <v>11</v>
      </c>
      <c r="C34">
        <v>9</v>
      </c>
      <c r="D34">
        <v>98</v>
      </c>
      <c r="E34">
        <v>99</v>
      </c>
      <c r="F34">
        <v>0</v>
      </c>
      <c r="G34" s="1" t="s">
        <v>205</v>
      </c>
      <c r="H34" s="1" t="s">
        <v>206</v>
      </c>
      <c r="I34" s="1" t="s">
        <v>205</v>
      </c>
      <c r="J34" s="1" t="s">
        <v>206</v>
      </c>
      <c r="K34">
        <v>-1</v>
      </c>
      <c r="L34">
        <v>2</v>
      </c>
      <c r="M34" s="1"/>
      <c r="N34">
        <v>2</v>
      </c>
      <c r="O34" s="1"/>
      <c r="P34">
        <v>2</v>
      </c>
      <c r="Q34" s="1"/>
      <c r="R34">
        <v>1</v>
      </c>
      <c r="S34" s="1" t="s">
        <v>10480</v>
      </c>
      <c r="T34">
        <v>1</v>
      </c>
      <c r="U34" s="1"/>
      <c r="V34">
        <v>2</v>
      </c>
      <c r="W34" s="1"/>
      <c r="X34">
        <v>2</v>
      </c>
      <c r="Y34" s="1"/>
      <c r="Z34">
        <v>2</v>
      </c>
      <c r="AA34" s="1"/>
      <c r="AB34">
        <v>2</v>
      </c>
      <c r="AC34" s="1"/>
      <c r="AD34">
        <v>2</v>
      </c>
      <c r="AE34" s="1"/>
      <c r="AF34">
        <v>2</v>
      </c>
      <c r="AG34" s="1"/>
      <c r="AH34">
        <v>2</v>
      </c>
      <c r="AI34" s="1"/>
      <c r="AJ34">
        <v>-4</v>
      </c>
      <c r="AK34" s="1"/>
      <c r="AL34">
        <v>0</v>
      </c>
      <c r="AM34" s="1"/>
      <c r="AN34">
        <v>2</v>
      </c>
      <c r="AO34" s="1"/>
      <c r="AP34">
        <v>-4</v>
      </c>
      <c r="AQ34" s="1"/>
      <c r="AR34">
        <v>0</v>
      </c>
      <c r="AS34" s="1"/>
      <c r="AT34">
        <v>2</v>
      </c>
      <c r="AU34" s="1"/>
      <c r="AV34" s="1" t="s">
        <v>190</v>
      </c>
      <c r="AW34" s="1"/>
      <c r="AX34">
        <v>2</v>
      </c>
      <c r="AY34" s="1"/>
      <c r="AZ34">
        <v>-4</v>
      </c>
      <c r="BA34" s="1"/>
      <c r="BB34">
        <v>2</v>
      </c>
      <c r="BC34" s="1"/>
      <c r="BD34">
        <v>1</v>
      </c>
      <c r="BE34" s="1"/>
      <c r="BF34">
        <v>1</v>
      </c>
      <c r="BG34" s="1"/>
      <c r="BH34">
        <v>1</v>
      </c>
      <c r="BI34" s="1" t="s">
        <v>10244</v>
      </c>
      <c r="BJ34">
        <v>3</v>
      </c>
      <c r="BK34" s="1"/>
      <c r="BL34">
        <v>3</v>
      </c>
      <c r="BM34" s="1"/>
      <c r="BN34">
        <v>99</v>
      </c>
      <c r="BO34" s="1" t="s">
        <v>10506</v>
      </c>
      <c r="BP34">
        <v>0</v>
      </c>
      <c r="BQ34" s="1"/>
      <c r="BR34">
        <v>0</v>
      </c>
      <c r="BS34" s="1"/>
      <c r="BT34" s="1" t="s">
        <v>190</v>
      </c>
      <c r="BU34" s="1"/>
      <c r="BV34">
        <v>1</v>
      </c>
      <c r="BW34" s="1"/>
      <c r="BX34" s="1"/>
    </row>
    <row r="35" spans="1:76" x14ac:dyDescent="0.25">
      <c r="A35">
        <v>13</v>
      </c>
      <c r="B35">
        <v>11</v>
      </c>
      <c r="C35">
        <v>9</v>
      </c>
      <c r="D35">
        <v>98</v>
      </c>
      <c r="E35">
        <v>99</v>
      </c>
      <c r="F35">
        <v>0</v>
      </c>
      <c r="G35" s="1" t="s">
        <v>186</v>
      </c>
      <c r="H35" s="1" t="s">
        <v>14119</v>
      </c>
      <c r="I35" s="1" t="s">
        <v>186</v>
      </c>
      <c r="J35" s="1" t="s">
        <v>14119</v>
      </c>
      <c r="K35">
        <v>-1</v>
      </c>
      <c r="L35">
        <v>2</v>
      </c>
      <c r="M35" s="1"/>
      <c r="N35">
        <v>2</v>
      </c>
      <c r="O35" s="1"/>
      <c r="P35">
        <v>2</v>
      </c>
      <c r="Q35" s="1"/>
      <c r="R35">
        <v>1</v>
      </c>
      <c r="S35" s="1" t="s">
        <v>10480</v>
      </c>
      <c r="T35">
        <v>1</v>
      </c>
      <c r="U35" s="1"/>
      <c r="V35">
        <v>2</v>
      </c>
      <c r="W35" s="1"/>
      <c r="X35">
        <v>2</v>
      </c>
      <c r="Y35" s="1"/>
      <c r="Z35">
        <v>2</v>
      </c>
      <c r="AA35" s="1"/>
      <c r="AB35">
        <v>2</v>
      </c>
      <c r="AC35" s="1"/>
      <c r="AD35">
        <v>2</v>
      </c>
      <c r="AE35" s="1"/>
      <c r="AF35">
        <v>2</v>
      </c>
      <c r="AG35" s="1"/>
      <c r="AH35">
        <v>99</v>
      </c>
      <c r="AI35" s="1" t="s">
        <v>10735</v>
      </c>
      <c r="AJ35">
        <v>-4</v>
      </c>
      <c r="AK35" s="1"/>
      <c r="AL35">
        <v>0</v>
      </c>
      <c r="AM35" s="1"/>
      <c r="AN35">
        <v>2</v>
      </c>
      <c r="AO35" s="1"/>
      <c r="AP35">
        <v>-4</v>
      </c>
      <c r="AQ35" s="1"/>
      <c r="AR35">
        <v>0</v>
      </c>
      <c r="AS35" s="1"/>
      <c r="AT35">
        <v>2</v>
      </c>
      <c r="AU35" s="1"/>
      <c r="AV35" s="1" t="s">
        <v>190</v>
      </c>
      <c r="AW35" s="1"/>
      <c r="AX35">
        <v>2</v>
      </c>
      <c r="AY35" s="1"/>
      <c r="AZ35">
        <v>-4</v>
      </c>
      <c r="BA35" s="1"/>
      <c r="BB35">
        <v>2</v>
      </c>
      <c r="BC35" s="1"/>
      <c r="BD35">
        <v>1</v>
      </c>
      <c r="BE35" s="1"/>
      <c r="BF35">
        <v>1</v>
      </c>
      <c r="BG35" s="1"/>
      <c r="BH35">
        <v>1</v>
      </c>
      <c r="BI35" s="1" t="s">
        <v>10244</v>
      </c>
      <c r="BJ35">
        <v>3</v>
      </c>
      <c r="BK35" s="1"/>
      <c r="BL35">
        <v>3</v>
      </c>
      <c r="BM35" s="1"/>
      <c r="BN35">
        <v>1</v>
      </c>
      <c r="BO35" s="1" t="s">
        <v>10506</v>
      </c>
      <c r="BP35">
        <v>0</v>
      </c>
      <c r="BQ35" s="1"/>
      <c r="BR35">
        <v>0</v>
      </c>
      <c r="BS35" s="1"/>
      <c r="BT35" s="1" t="s">
        <v>190</v>
      </c>
      <c r="BU35" s="1"/>
      <c r="BV35">
        <v>1</v>
      </c>
      <c r="BW35" s="1"/>
      <c r="BX35" s="1"/>
    </row>
    <row r="36" spans="1:76" x14ac:dyDescent="0.25">
      <c r="A36">
        <v>13</v>
      </c>
      <c r="B36">
        <v>11</v>
      </c>
      <c r="C36">
        <v>9</v>
      </c>
      <c r="D36">
        <v>98</v>
      </c>
      <c r="E36">
        <v>99</v>
      </c>
      <c r="F36">
        <v>0</v>
      </c>
      <c r="G36" s="1" t="s">
        <v>14353</v>
      </c>
      <c r="H36" s="1" t="s">
        <v>187</v>
      </c>
      <c r="I36" s="1" t="s">
        <v>14353</v>
      </c>
      <c r="J36" s="1" t="s">
        <v>187</v>
      </c>
      <c r="K36">
        <v>-1</v>
      </c>
      <c r="L36">
        <v>2</v>
      </c>
      <c r="M36" s="1"/>
      <c r="N36">
        <v>2</v>
      </c>
      <c r="O36" s="1"/>
      <c r="P36">
        <v>2</v>
      </c>
      <c r="Q36" s="1"/>
      <c r="R36">
        <v>1</v>
      </c>
      <c r="S36" s="1" t="s">
        <v>10480</v>
      </c>
      <c r="T36">
        <v>1</v>
      </c>
      <c r="U36" s="1"/>
      <c r="V36">
        <v>2</v>
      </c>
      <c r="W36" s="1"/>
      <c r="X36">
        <v>2</v>
      </c>
      <c r="Y36" s="1"/>
      <c r="Z36">
        <v>2</v>
      </c>
      <c r="AA36" s="1"/>
      <c r="AB36">
        <v>2</v>
      </c>
      <c r="AC36" s="1"/>
      <c r="AD36">
        <v>2</v>
      </c>
      <c r="AE36" s="1"/>
      <c r="AF36">
        <v>2</v>
      </c>
      <c r="AG36" s="1"/>
      <c r="AH36">
        <v>99</v>
      </c>
      <c r="AI36" s="1" t="s">
        <v>10735</v>
      </c>
      <c r="AJ36">
        <v>-4</v>
      </c>
      <c r="AK36" s="1"/>
      <c r="AL36">
        <v>0</v>
      </c>
      <c r="AM36" s="1"/>
      <c r="AN36">
        <v>2</v>
      </c>
      <c r="AO36" s="1"/>
      <c r="AP36">
        <v>-4</v>
      </c>
      <c r="AQ36" s="1"/>
      <c r="AR36">
        <v>0</v>
      </c>
      <c r="AS36" s="1"/>
      <c r="AT36">
        <v>2</v>
      </c>
      <c r="AU36" s="1"/>
      <c r="AV36" s="1" t="s">
        <v>190</v>
      </c>
      <c r="AW36" s="1"/>
      <c r="AX36">
        <v>2</v>
      </c>
      <c r="AY36" s="1"/>
      <c r="AZ36">
        <v>-4</v>
      </c>
      <c r="BA36" s="1"/>
      <c r="BB36">
        <v>99</v>
      </c>
      <c r="BC36" s="1" t="s">
        <v>15056</v>
      </c>
      <c r="BD36">
        <v>1</v>
      </c>
      <c r="BE36" s="1"/>
      <c r="BF36">
        <v>1</v>
      </c>
      <c r="BG36" s="1"/>
      <c r="BH36">
        <v>1</v>
      </c>
      <c r="BI36" s="1" t="s">
        <v>10244</v>
      </c>
      <c r="BJ36">
        <v>3</v>
      </c>
      <c r="BK36" s="1"/>
      <c r="BL36">
        <v>3</v>
      </c>
      <c r="BM36" s="1"/>
      <c r="BN36">
        <v>1</v>
      </c>
      <c r="BO36" s="1" t="s">
        <v>10506</v>
      </c>
      <c r="BP36">
        <v>0</v>
      </c>
      <c r="BQ36" s="1"/>
      <c r="BR36">
        <v>0</v>
      </c>
      <c r="BS36" s="1"/>
      <c r="BT36" s="1" t="s">
        <v>190</v>
      </c>
      <c r="BU36" s="1"/>
      <c r="BV36">
        <v>1</v>
      </c>
      <c r="BW36" s="1"/>
      <c r="BX36" s="1"/>
    </row>
    <row r="37" spans="1:76" x14ac:dyDescent="0.25">
      <c r="A37">
        <v>15</v>
      </c>
      <c r="B37">
        <v>12</v>
      </c>
      <c r="C37">
        <v>41</v>
      </c>
      <c r="D37">
        <v>98</v>
      </c>
      <c r="E37">
        <v>99</v>
      </c>
      <c r="F37">
        <v>0</v>
      </c>
      <c r="G37" s="1" t="s">
        <v>6544</v>
      </c>
      <c r="H37" s="1" t="s">
        <v>187</v>
      </c>
      <c r="I37" s="1" t="s">
        <v>6544</v>
      </c>
      <c r="J37" s="1" t="s">
        <v>187</v>
      </c>
      <c r="K37">
        <v>-1</v>
      </c>
      <c r="L37">
        <v>1</v>
      </c>
      <c r="M37" s="1"/>
      <c r="N37">
        <v>1</v>
      </c>
      <c r="O37" s="1"/>
      <c r="P37">
        <v>1</v>
      </c>
      <c r="Q37" s="1"/>
      <c r="R37">
        <v>1</v>
      </c>
      <c r="S37" s="1" t="s">
        <v>10616</v>
      </c>
      <c r="T37">
        <v>1</v>
      </c>
      <c r="U37" s="1"/>
      <c r="V37">
        <v>2</v>
      </c>
      <c r="W37" s="1"/>
      <c r="X37">
        <v>1</v>
      </c>
      <c r="Y37" s="1"/>
      <c r="Z37">
        <v>2</v>
      </c>
      <c r="AA37" s="1"/>
      <c r="AB37">
        <v>2</v>
      </c>
      <c r="AC37" s="1"/>
      <c r="AD37">
        <v>2</v>
      </c>
      <c r="AE37" s="1"/>
      <c r="AF37">
        <v>2</v>
      </c>
      <c r="AG37" s="1"/>
      <c r="AH37">
        <v>2</v>
      </c>
      <c r="AI37" s="1"/>
      <c r="AJ37">
        <v>-4</v>
      </c>
      <c r="AK37" s="1"/>
      <c r="AL37">
        <v>0</v>
      </c>
      <c r="AM37" s="1"/>
      <c r="AN37">
        <v>2</v>
      </c>
      <c r="AO37" s="1"/>
      <c r="AP37">
        <v>-4</v>
      </c>
      <c r="AQ37" s="1"/>
      <c r="AR37">
        <v>0</v>
      </c>
      <c r="AS37" s="1"/>
      <c r="AT37">
        <v>2</v>
      </c>
      <c r="AU37" s="1"/>
      <c r="AV37" s="1" t="s">
        <v>190</v>
      </c>
      <c r="AW37" s="1"/>
      <c r="AX37">
        <v>99</v>
      </c>
      <c r="AY37" s="1" t="s">
        <v>10617</v>
      </c>
      <c r="AZ37">
        <v>-4</v>
      </c>
      <c r="BA37" s="1"/>
      <c r="BB37">
        <v>99</v>
      </c>
      <c r="BC37" s="1" t="s">
        <v>10569</v>
      </c>
      <c r="BD37">
        <v>1</v>
      </c>
      <c r="BE37" s="1"/>
      <c r="BF37">
        <v>99</v>
      </c>
      <c r="BG37" s="1" t="s">
        <v>10618</v>
      </c>
      <c r="BH37">
        <v>99</v>
      </c>
      <c r="BI37" s="1" t="s">
        <v>10618</v>
      </c>
      <c r="BJ37">
        <v>3</v>
      </c>
      <c r="BK37" s="1"/>
      <c r="BL37">
        <v>3</v>
      </c>
      <c r="BM37" s="1"/>
      <c r="BN37">
        <v>1</v>
      </c>
      <c r="BO37" s="1" t="s">
        <v>10380</v>
      </c>
      <c r="BP37">
        <v>0</v>
      </c>
      <c r="BQ37" s="1"/>
      <c r="BR37">
        <v>0</v>
      </c>
      <c r="BS37" s="1"/>
      <c r="BT37" s="1" t="s">
        <v>190</v>
      </c>
      <c r="BU37" s="1"/>
      <c r="BV37">
        <v>1</v>
      </c>
      <c r="BW37" s="1"/>
      <c r="BX37" s="1"/>
    </row>
    <row r="38" spans="1:76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s="1" t="s">
        <v>195</v>
      </c>
      <c r="H38" s="1" t="s">
        <v>14286</v>
      </c>
      <c r="I38" s="1" t="s">
        <v>195</v>
      </c>
      <c r="J38" s="1" t="s">
        <v>14286</v>
      </c>
      <c r="K38">
        <v>-1</v>
      </c>
      <c r="L38">
        <v>2</v>
      </c>
      <c r="M38" s="1"/>
      <c r="N38">
        <v>1</v>
      </c>
      <c r="O38" s="1"/>
      <c r="P38">
        <v>1</v>
      </c>
      <c r="Q38" s="1"/>
      <c r="R38">
        <v>1</v>
      </c>
      <c r="S38" s="1" t="s">
        <v>10500</v>
      </c>
      <c r="T38">
        <v>1</v>
      </c>
      <c r="U38" s="1" t="s">
        <v>10501</v>
      </c>
      <c r="V38">
        <v>2</v>
      </c>
      <c r="W38" s="1"/>
      <c r="X38">
        <v>2</v>
      </c>
      <c r="Y38" s="1"/>
      <c r="Z38">
        <v>2</v>
      </c>
      <c r="AA38" s="1"/>
      <c r="AB38">
        <v>2</v>
      </c>
      <c r="AC38" s="1"/>
      <c r="AD38">
        <v>2</v>
      </c>
      <c r="AE38" s="1"/>
      <c r="AF38">
        <v>2</v>
      </c>
      <c r="AG38" s="1"/>
      <c r="AH38">
        <v>99</v>
      </c>
      <c r="AI38" s="1" t="s">
        <v>10502</v>
      </c>
      <c r="AJ38">
        <v>-4</v>
      </c>
      <c r="AK38" s="1"/>
      <c r="AL38">
        <v>0</v>
      </c>
      <c r="AM38" s="1"/>
      <c r="AN38">
        <v>1</v>
      </c>
      <c r="AO38" s="1"/>
      <c r="AP38">
        <v>-4</v>
      </c>
      <c r="AQ38" s="1"/>
      <c r="AR38">
        <v>0</v>
      </c>
      <c r="AS38" s="1"/>
      <c r="AT38">
        <v>2</v>
      </c>
      <c r="AU38" s="1"/>
      <c r="AV38" s="1" t="s">
        <v>190</v>
      </c>
      <c r="AW38" s="1"/>
      <c r="AX38">
        <v>99</v>
      </c>
      <c r="AY38" s="1"/>
      <c r="AZ38">
        <v>18</v>
      </c>
      <c r="BA38" s="1"/>
      <c r="BB38">
        <v>1</v>
      </c>
      <c r="BC38" s="1"/>
      <c r="BD38">
        <v>1</v>
      </c>
      <c r="BE38" s="1"/>
      <c r="BF38">
        <v>1</v>
      </c>
      <c r="BG38" s="1"/>
      <c r="BH38">
        <v>99</v>
      </c>
      <c r="BI38" s="1" t="s">
        <v>10503</v>
      </c>
      <c r="BJ38">
        <v>3</v>
      </c>
      <c r="BK38" s="1"/>
      <c r="BL38">
        <v>3</v>
      </c>
      <c r="BM38" s="1"/>
      <c r="BN38">
        <v>1</v>
      </c>
      <c r="BO38" s="1"/>
      <c r="BP38">
        <v>0</v>
      </c>
      <c r="BQ38" s="1"/>
      <c r="BR38">
        <v>0</v>
      </c>
      <c r="BS38" s="1"/>
      <c r="BT38" s="1" t="s">
        <v>190</v>
      </c>
      <c r="BU38" s="1"/>
      <c r="BV38">
        <v>2</v>
      </c>
      <c r="BW38" s="1"/>
      <c r="BX38" s="1"/>
    </row>
    <row r="39" spans="1:76" x14ac:dyDescent="0.25">
      <c r="A39">
        <v>16</v>
      </c>
      <c r="B39">
        <v>13</v>
      </c>
      <c r="C39">
        <v>12</v>
      </c>
      <c r="D39">
        <v>98</v>
      </c>
      <c r="E39">
        <v>99</v>
      </c>
      <c r="F39">
        <v>0</v>
      </c>
      <c r="G39" s="1" t="s">
        <v>14287</v>
      </c>
      <c r="H39" s="1" t="s">
        <v>187</v>
      </c>
      <c r="I39" s="1" t="s">
        <v>14287</v>
      </c>
      <c r="J39" s="1" t="s">
        <v>187</v>
      </c>
      <c r="K39">
        <v>-1</v>
      </c>
      <c r="L39">
        <v>2</v>
      </c>
      <c r="M39" s="1"/>
      <c r="N39">
        <v>1</v>
      </c>
      <c r="O39" s="1"/>
      <c r="P39">
        <v>1</v>
      </c>
      <c r="Q39" s="1"/>
      <c r="R39">
        <v>1</v>
      </c>
      <c r="S39" s="1" t="s">
        <v>10500</v>
      </c>
      <c r="T39">
        <v>1</v>
      </c>
      <c r="U39" s="1" t="s">
        <v>14806</v>
      </c>
      <c r="V39">
        <v>2</v>
      </c>
      <c r="W39" s="1"/>
      <c r="X39">
        <v>2</v>
      </c>
      <c r="Y39" s="1"/>
      <c r="Z39">
        <v>2</v>
      </c>
      <c r="AA39" s="1"/>
      <c r="AB39">
        <v>2</v>
      </c>
      <c r="AC39" s="1"/>
      <c r="AD39">
        <v>2</v>
      </c>
      <c r="AE39" s="1"/>
      <c r="AF39">
        <v>2</v>
      </c>
      <c r="AG39" s="1"/>
      <c r="AH39">
        <v>2</v>
      </c>
      <c r="AI39" s="1"/>
      <c r="AJ39">
        <v>-4</v>
      </c>
      <c r="AK39" s="1"/>
      <c r="AL39">
        <v>0</v>
      </c>
      <c r="AM39" s="1"/>
      <c r="AN39">
        <v>1</v>
      </c>
      <c r="AO39" s="1"/>
      <c r="AP39">
        <v>-4</v>
      </c>
      <c r="AQ39" s="1"/>
      <c r="AR39">
        <v>0</v>
      </c>
      <c r="AS39" s="1"/>
      <c r="AT39">
        <v>2</v>
      </c>
      <c r="AU39" s="1"/>
      <c r="AV39" s="1" t="s">
        <v>190</v>
      </c>
      <c r="AW39" s="1"/>
      <c r="AX39">
        <v>99</v>
      </c>
      <c r="AY39" s="1"/>
      <c r="AZ39">
        <v>18</v>
      </c>
      <c r="BA39" s="1"/>
      <c r="BB39">
        <v>1</v>
      </c>
      <c r="BC39" s="1"/>
      <c r="BD39">
        <v>1</v>
      </c>
      <c r="BE39" s="1"/>
      <c r="BF39">
        <v>1</v>
      </c>
      <c r="BG39" s="1"/>
      <c r="BH39">
        <v>99</v>
      </c>
      <c r="BI39" s="1" t="s">
        <v>10503</v>
      </c>
      <c r="BJ39">
        <v>3</v>
      </c>
      <c r="BK39" s="1"/>
      <c r="BL39">
        <v>3</v>
      </c>
      <c r="BM39" s="1"/>
      <c r="BN39">
        <v>1</v>
      </c>
      <c r="BO39" s="1"/>
      <c r="BP39">
        <v>0</v>
      </c>
      <c r="BQ39" s="1"/>
      <c r="BR39">
        <v>0</v>
      </c>
      <c r="BS39" s="1"/>
      <c r="BT39" s="1" t="s">
        <v>190</v>
      </c>
      <c r="BU39" s="1"/>
      <c r="BV39">
        <v>2</v>
      </c>
      <c r="BW39" s="1"/>
      <c r="BX39" s="1"/>
    </row>
    <row r="40" spans="1:76" x14ac:dyDescent="0.25">
      <c r="A40">
        <v>17</v>
      </c>
      <c r="B40">
        <v>14</v>
      </c>
      <c r="C40">
        <v>10</v>
      </c>
      <c r="D40">
        <v>98</v>
      </c>
      <c r="E40">
        <v>99</v>
      </c>
      <c r="F40">
        <v>0</v>
      </c>
      <c r="G40" s="1" t="s">
        <v>212</v>
      </c>
      <c r="H40" s="1" t="s">
        <v>10278</v>
      </c>
      <c r="I40" s="1" t="s">
        <v>212</v>
      </c>
      <c r="J40" s="1" t="s">
        <v>10278</v>
      </c>
      <c r="K40">
        <v>-1</v>
      </c>
      <c r="L40">
        <v>1</v>
      </c>
      <c r="M40" s="1"/>
      <c r="N40">
        <v>1</v>
      </c>
      <c r="O40" s="1"/>
      <c r="P40">
        <v>1</v>
      </c>
      <c r="Q40" s="1"/>
      <c r="R40">
        <v>1</v>
      </c>
      <c r="S40" s="1" t="s">
        <v>10480</v>
      </c>
      <c r="T40">
        <v>1</v>
      </c>
      <c r="U40" s="1"/>
      <c r="V40">
        <v>2</v>
      </c>
      <c r="W40" s="1"/>
      <c r="X40">
        <v>1</v>
      </c>
      <c r="Y40" s="1"/>
      <c r="Z40">
        <v>2</v>
      </c>
      <c r="AA40" s="1"/>
      <c r="AB40">
        <v>2</v>
      </c>
      <c r="AC40" s="1"/>
      <c r="AD40">
        <v>2</v>
      </c>
      <c r="AE40" s="1"/>
      <c r="AF40">
        <v>2</v>
      </c>
      <c r="AG40" s="1"/>
      <c r="AH40">
        <v>99</v>
      </c>
      <c r="AI40" s="1" t="s">
        <v>10482</v>
      </c>
      <c r="AJ40">
        <v>-4</v>
      </c>
      <c r="AK40" s="1"/>
      <c r="AL40">
        <v>0</v>
      </c>
      <c r="AM40" s="1"/>
      <c r="AN40">
        <v>99</v>
      </c>
      <c r="AO40" s="1" t="s">
        <v>10511</v>
      </c>
      <c r="AP40">
        <v>-4</v>
      </c>
      <c r="AQ40" s="1"/>
      <c r="AR40">
        <v>0</v>
      </c>
      <c r="AS40" s="1"/>
      <c r="AT40">
        <v>2</v>
      </c>
      <c r="AU40" s="1"/>
      <c r="AV40" s="1" t="s">
        <v>190</v>
      </c>
      <c r="AW40" s="1"/>
      <c r="AX40">
        <v>99</v>
      </c>
      <c r="AY40" s="1"/>
      <c r="AZ40">
        <v>19</v>
      </c>
      <c r="BA40" s="1"/>
      <c r="BB40">
        <v>1</v>
      </c>
      <c r="BC40" s="1"/>
      <c r="BD40">
        <v>1</v>
      </c>
      <c r="BE40" s="1"/>
      <c r="BF40">
        <v>99</v>
      </c>
      <c r="BG40" s="1" t="s">
        <v>15054</v>
      </c>
      <c r="BH40">
        <v>1</v>
      </c>
      <c r="BI40" s="1"/>
      <c r="BJ40">
        <v>1</v>
      </c>
      <c r="BK40" s="1" t="s">
        <v>10280</v>
      </c>
      <c r="BL40">
        <v>3</v>
      </c>
      <c r="BM40" s="1"/>
      <c r="BN40">
        <v>1</v>
      </c>
      <c r="BO40" s="1"/>
      <c r="BP40">
        <v>0</v>
      </c>
      <c r="BQ40" s="1"/>
      <c r="BR40">
        <v>0</v>
      </c>
      <c r="BS40" s="1"/>
      <c r="BT40" s="1" t="s">
        <v>190</v>
      </c>
      <c r="BU40" s="1"/>
      <c r="BV40">
        <v>2</v>
      </c>
      <c r="BW40" s="1"/>
      <c r="BX40" s="1" t="s">
        <v>10512</v>
      </c>
    </row>
    <row r="41" spans="1:76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s="1" t="s">
        <v>10456</v>
      </c>
      <c r="H41" s="1" t="s">
        <v>6878</v>
      </c>
      <c r="I41" s="1" t="s">
        <v>10456</v>
      </c>
      <c r="J41" s="1" t="s">
        <v>6878</v>
      </c>
      <c r="K41">
        <v>-1</v>
      </c>
      <c r="L41">
        <v>1</v>
      </c>
      <c r="M41" s="1"/>
      <c r="N41">
        <v>1</v>
      </c>
      <c r="O41" s="1"/>
      <c r="P41">
        <v>1</v>
      </c>
      <c r="Q41" s="1"/>
      <c r="R41">
        <v>1</v>
      </c>
      <c r="S41" s="1" t="s">
        <v>10480</v>
      </c>
      <c r="T41">
        <v>1</v>
      </c>
      <c r="U41" s="1"/>
      <c r="V41">
        <v>2</v>
      </c>
      <c r="W41" s="1"/>
      <c r="X41">
        <v>1</v>
      </c>
      <c r="Y41" s="1"/>
      <c r="Z41">
        <v>2</v>
      </c>
      <c r="AA41" s="1"/>
      <c r="AB41">
        <v>2</v>
      </c>
      <c r="AC41" s="1"/>
      <c r="AD41">
        <v>2</v>
      </c>
      <c r="AE41" s="1"/>
      <c r="AF41">
        <v>2</v>
      </c>
      <c r="AG41" s="1"/>
      <c r="AH41">
        <v>99</v>
      </c>
      <c r="AI41" s="1" t="s">
        <v>10482</v>
      </c>
      <c r="AJ41">
        <v>-4</v>
      </c>
      <c r="AK41" s="1"/>
      <c r="AL41">
        <v>0</v>
      </c>
      <c r="AM41" s="1"/>
      <c r="AN41">
        <v>99</v>
      </c>
      <c r="AO41" s="1" t="s">
        <v>10511</v>
      </c>
      <c r="AP41">
        <v>-4</v>
      </c>
      <c r="AQ41" s="1"/>
      <c r="AR41">
        <v>0</v>
      </c>
      <c r="AS41" s="1"/>
      <c r="AT41">
        <v>2</v>
      </c>
      <c r="AU41" s="1"/>
      <c r="AV41" s="1" t="s">
        <v>190</v>
      </c>
      <c r="AW41" s="1"/>
      <c r="AX41">
        <v>99</v>
      </c>
      <c r="AY41" s="1"/>
      <c r="AZ41">
        <v>19</v>
      </c>
      <c r="BA41" s="1"/>
      <c r="BB41">
        <v>1</v>
      </c>
      <c r="BC41" s="1"/>
      <c r="BD41">
        <v>1</v>
      </c>
      <c r="BE41" s="1"/>
      <c r="BF41">
        <v>99</v>
      </c>
      <c r="BG41" s="1" t="s">
        <v>15054</v>
      </c>
      <c r="BH41">
        <v>1</v>
      </c>
      <c r="BI41" s="1"/>
      <c r="BJ41">
        <v>1</v>
      </c>
      <c r="BK41" s="1" t="s">
        <v>10280</v>
      </c>
      <c r="BL41">
        <v>3</v>
      </c>
      <c r="BM41" s="1"/>
      <c r="BN41">
        <v>2</v>
      </c>
      <c r="BO41" s="1" t="s">
        <v>10698</v>
      </c>
      <c r="BP41">
        <v>0</v>
      </c>
      <c r="BQ41" s="1"/>
      <c r="BR41">
        <v>0</v>
      </c>
      <c r="BS41" s="1"/>
      <c r="BT41" s="1" t="s">
        <v>190</v>
      </c>
      <c r="BU41" s="1"/>
      <c r="BV41">
        <v>2</v>
      </c>
      <c r="BW41" s="1"/>
      <c r="BX41" s="1" t="s">
        <v>10512</v>
      </c>
    </row>
    <row r="42" spans="1:76" x14ac:dyDescent="0.25">
      <c r="A42">
        <v>17</v>
      </c>
      <c r="B42">
        <v>14</v>
      </c>
      <c r="C42">
        <v>10</v>
      </c>
      <c r="D42">
        <v>98</v>
      </c>
      <c r="E42">
        <v>99</v>
      </c>
      <c r="F42">
        <v>0</v>
      </c>
      <c r="G42" s="1" t="s">
        <v>6943</v>
      </c>
      <c r="H42" s="1" t="s">
        <v>187</v>
      </c>
      <c r="I42" s="1" t="s">
        <v>6943</v>
      </c>
      <c r="J42" s="1" t="s">
        <v>187</v>
      </c>
      <c r="K42">
        <v>-1</v>
      </c>
      <c r="L42">
        <v>1</v>
      </c>
      <c r="M42" s="1"/>
      <c r="N42">
        <v>1</v>
      </c>
      <c r="O42" s="1"/>
      <c r="P42">
        <v>1</v>
      </c>
      <c r="Q42" s="1"/>
      <c r="R42">
        <v>1</v>
      </c>
      <c r="S42" s="1" t="s">
        <v>10480</v>
      </c>
      <c r="T42">
        <v>1</v>
      </c>
      <c r="U42" s="1"/>
      <c r="V42">
        <v>2</v>
      </c>
      <c r="W42" s="1"/>
      <c r="X42">
        <v>1</v>
      </c>
      <c r="Y42" s="1"/>
      <c r="Z42">
        <v>2</v>
      </c>
      <c r="AA42" s="1"/>
      <c r="AB42">
        <v>2</v>
      </c>
      <c r="AC42" s="1"/>
      <c r="AD42">
        <v>2</v>
      </c>
      <c r="AE42" s="1"/>
      <c r="AF42">
        <v>2</v>
      </c>
      <c r="AG42" s="1"/>
      <c r="AH42">
        <v>99</v>
      </c>
      <c r="AI42" s="1" t="s">
        <v>10482</v>
      </c>
      <c r="AJ42">
        <v>-4</v>
      </c>
      <c r="AK42" s="1"/>
      <c r="AL42">
        <v>0</v>
      </c>
      <c r="AM42" s="1"/>
      <c r="AN42">
        <v>99</v>
      </c>
      <c r="AO42" s="1" t="s">
        <v>10511</v>
      </c>
      <c r="AP42">
        <v>-4</v>
      </c>
      <c r="AQ42" s="1"/>
      <c r="AR42">
        <v>0</v>
      </c>
      <c r="AS42" s="1"/>
      <c r="AT42">
        <v>2</v>
      </c>
      <c r="AU42" s="1"/>
      <c r="AV42" s="1" t="s">
        <v>190</v>
      </c>
      <c r="AW42" s="1"/>
      <c r="AX42">
        <v>2</v>
      </c>
      <c r="AY42" s="1" t="s">
        <v>10712</v>
      </c>
      <c r="AZ42">
        <v>-4</v>
      </c>
      <c r="BA42" s="1"/>
      <c r="BB42">
        <v>1</v>
      </c>
      <c r="BC42" s="1"/>
      <c r="BD42">
        <v>1</v>
      </c>
      <c r="BE42" s="1"/>
      <c r="BF42">
        <v>99</v>
      </c>
      <c r="BG42" s="1" t="s">
        <v>15054</v>
      </c>
      <c r="BH42">
        <v>1</v>
      </c>
      <c r="BI42" s="1"/>
      <c r="BJ42">
        <v>1</v>
      </c>
      <c r="BK42" s="1" t="s">
        <v>10280</v>
      </c>
      <c r="BL42">
        <v>3</v>
      </c>
      <c r="BM42" s="1"/>
      <c r="BN42">
        <v>2</v>
      </c>
      <c r="BO42" s="1" t="s">
        <v>10698</v>
      </c>
      <c r="BP42">
        <v>0</v>
      </c>
      <c r="BQ42" s="1"/>
      <c r="BR42">
        <v>0</v>
      </c>
      <c r="BS42" s="1"/>
      <c r="BT42" s="1" t="s">
        <v>190</v>
      </c>
      <c r="BU42" s="1"/>
      <c r="BV42">
        <v>2</v>
      </c>
      <c r="BW42" s="1"/>
      <c r="BX42" s="1" t="s">
        <v>10512</v>
      </c>
    </row>
    <row r="43" spans="1:76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s="1" t="s">
        <v>6456</v>
      </c>
      <c r="H43" s="1" t="s">
        <v>6655</v>
      </c>
      <c r="I43" s="1" t="s">
        <v>6456</v>
      </c>
      <c r="J43" s="1" t="s">
        <v>6655</v>
      </c>
      <c r="K43">
        <v>-1</v>
      </c>
      <c r="L43">
        <v>1</v>
      </c>
      <c r="M43" s="1"/>
      <c r="N43">
        <v>1</v>
      </c>
      <c r="O43" s="1"/>
      <c r="P43">
        <v>1</v>
      </c>
      <c r="Q43" s="1"/>
      <c r="R43">
        <v>1</v>
      </c>
      <c r="S43" s="1"/>
      <c r="T43">
        <v>1</v>
      </c>
      <c r="U43" s="1"/>
      <c r="V43">
        <v>2</v>
      </c>
      <c r="W43" s="1"/>
      <c r="X43">
        <v>1</v>
      </c>
      <c r="Y43" s="1"/>
      <c r="Z43">
        <v>2</v>
      </c>
      <c r="AA43" s="1"/>
      <c r="AB43">
        <v>2</v>
      </c>
      <c r="AC43" s="1"/>
      <c r="AD43">
        <v>2</v>
      </c>
      <c r="AE43" s="1"/>
      <c r="AF43">
        <v>2</v>
      </c>
      <c r="AG43" s="1"/>
      <c r="AH43">
        <v>3</v>
      </c>
      <c r="AI43" s="1" t="s">
        <v>10484</v>
      </c>
      <c r="AJ43">
        <v>-3</v>
      </c>
      <c r="AK43" s="1"/>
      <c r="AL43">
        <v>0</v>
      </c>
      <c r="AM43" s="1"/>
      <c r="AN43">
        <v>2</v>
      </c>
      <c r="AO43" s="1" t="s">
        <v>10485</v>
      </c>
      <c r="AP43">
        <v>-4</v>
      </c>
      <c r="AQ43" s="1"/>
      <c r="AR43">
        <v>0</v>
      </c>
      <c r="AS43" s="1"/>
      <c r="AT43">
        <v>2</v>
      </c>
      <c r="AU43" s="1"/>
      <c r="AV43" s="1" t="s">
        <v>190</v>
      </c>
      <c r="AW43" s="1"/>
      <c r="AX43">
        <v>2</v>
      </c>
      <c r="AY43" s="1"/>
      <c r="AZ43">
        <v>-4</v>
      </c>
      <c r="BA43" s="1"/>
      <c r="BB43">
        <v>1</v>
      </c>
      <c r="BC43" s="1"/>
      <c r="BD43">
        <v>1</v>
      </c>
      <c r="BE43" s="1"/>
      <c r="BF43">
        <v>1</v>
      </c>
      <c r="BG43" s="1"/>
      <c r="BH43">
        <v>99</v>
      </c>
      <c r="BI43" s="1" t="s">
        <v>10486</v>
      </c>
      <c r="BJ43">
        <v>3</v>
      </c>
      <c r="BK43" s="1"/>
      <c r="BL43">
        <v>3</v>
      </c>
      <c r="BM43" s="1"/>
      <c r="BN43">
        <v>1</v>
      </c>
      <c r="BO43" s="1"/>
      <c r="BP43">
        <v>0</v>
      </c>
      <c r="BQ43" s="1"/>
      <c r="BR43">
        <v>0</v>
      </c>
      <c r="BS43" s="1"/>
      <c r="BT43" s="1" t="s">
        <v>190</v>
      </c>
      <c r="BU43" s="1"/>
      <c r="BV43">
        <v>1</v>
      </c>
      <c r="BW43" s="1"/>
      <c r="BX43" s="1"/>
    </row>
    <row r="44" spans="1:76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s="1" t="s">
        <v>6827</v>
      </c>
      <c r="H44" s="1" t="s">
        <v>293</v>
      </c>
      <c r="I44" s="1" t="s">
        <v>6827</v>
      </c>
      <c r="J44" s="1" t="s">
        <v>293</v>
      </c>
      <c r="K44">
        <v>-1</v>
      </c>
      <c r="L44">
        <v>1</v>
      </c>
      <c r="M44" s="1"/>
      <c r="N44">
        <v>1</v>
      </c>
      <c r="O44" s="1"/>
      <c r="P44">
        <v>1</v>
      </c>
      <c r="Q44" s="1"/>
      <c r="R44">
        <v>1</v>
      </c>
      <c r="S44" s="1"/>
      <c r="T44">
        <v>1</v>
      </c>
      <c r="U44" s="1"/>
      <c r="V44">
        <v>2</v>
      </c>
      <c r="W44" s="1"/>
      <c r="X44">
        <v>1</v>
      </c>
      <c r="Y44" s="1"/>
      <c r="Z44">
        <v>2</v>
      </c>
      <c r="AA44" s="1"/>
      <c r="AB44">
        <v>2</v>
      </c>
      <c r="AC44" s="1"/>
      <c r="AD44">
        <v>2</v>
      </c>
      <c r="AE44" s="1"/>
      <c r="AF44">
        <v>2</v>
      </c>
      <c r="AG44" s="1"/>
      <c r="AH44">
        <v>1</v>
      </c>
      <c r="AI44" s="1" t="s">
        <v>10553</v>
      </c>
      <c r="AJ44">
        <v>-4</v>
      </c>
      <c r="AK44" s="1"/>
      <c r="AL44">
        <v>0</v>
      </c>
      <c r="AM44" s="1"/>
      <c r="AN44">
        <v>2</v>
      </c>
      <c r="AO44" s="1" t="s">
        <v>10485</v>
      </c>
      <c r="AP44">
        <v>-4</v>
      </c>
      <c r="AQ44" s="1"/>
      <c r="AR44">
        <v>0</v>
      </c>
      <c r="AS44" s="1"/>
      <c r="AT44">
        <v>2</v>
      </c>
      <c r="AU44" s="1"/>
      <c r="AV44" s="1" t="s">
        <v>190</v>
      </c>
      <c r="AW44" s="1"/>
      <c r="AX44">
        <v>2</v>
      </c>
      <c r="AY44" s="1"/>
      <c r="AZ44">
        <v>-4</v>
      </c>
      <c r="BA44" s="1"/>
      <c r="BB44">
        <v>1</v>
      </c>
      <c r="BC44" s="1"/>
      <c r="BD44">
        <v>1</v>
      </c>
      <c r="BE44" s="1"/>
      <c r="BF44">
        <v>1</v>
      </c>
      <c r="BG44" s="1"/>
      <c r="BH44">
        <v>99</v>
      </c>
      <c r="BI44" s="1" t="s">
        <v>10486</v>
      </c>
      <c r="BJ44">
        <v>3</v>
      </c>
      <c r="BK44" s="1"/>
      <c r="BL44">
        <v>3</v>
      </c>
      <c r="BM44" s="1"/>
      <c r="BN44">
        <v>1</v>
      </c>
      <c r="BO44" s="1"/>
      <c r="BP44">
        <v>0</v>
      </c>
      <c r="BQ44" s="1"/>
      <c r="BR44">
        <v>0</v>
      </c>
      <c r="BS44" s="1"/>
      <c r="BT44" s="1" t="s">
        <v>190</v>
      </c>
      <c r="BU44" s="1"/>
      <c r="BV44">
        <v>1</v>
      </c>
      <c r="BW44" s="1"/>
      <c r="BX44" s="1"/>
    </row>
    <row r="45" spans="1:76" x14ac:dyDescent="0.25">
      <c r="A45">
        <v>18</v>
      </c>
      <c r="B45">
        <v>15</v>
      </c>
      <c r="C45">
        <v>11</v>
      </c>
      <c r="D45">
        <v>98</v>
      </c>
      <c r="E45">
        <v>99</v>
      </c>
      <c r="F45">
        <v>0</v>
      </c>
      <c r="G45" s="1" t="s">
        <v>324</v>
      </c>
      <c r="H45" s="1" t="s">
        <v>187</v>
      </c>
      <c r="I45" s="1" t="s">
        <v>324</v>
      </c>
      <c r="J45" s="1" t="s">
        <v>187</v>
      </c>
      <c r="K45">
        <v>-1</v>
      </c>
      <c r="L45">
        <v>1</v>
      </c>
      <c r="M45" s="1"/>
      <c r="N45">
        <v>1</v>
      </c>
      <c r="O45" s="1" t="s">
        <v>10552</v>
      </c>
      <c r="P45">
        <v>1</v>
      </c>
      <c r="Q45" s="1"/>
      <c r="R45">
        <v>1</v>
      </c>
      <c r="S45" s="1"/>
      <c r="T45">
        <v>1</v>
      </c>
      <c r="U45" s="1"/>
      <c r="V45">
        <v>2</v>
      </c>
      <c r="W45" s="1"/>
      <c r="X45">
        <v>1</v>
      </c>
      <c r="Y45" s="1"/>
      <c r="Z45">
        <v>2</v>
      </c>
      <c r="AA45" s="1"/>
      <c r="AB45">
        <v>2</v>
      </c>
      <c r="AC45" s="1"/>
      <c r="AD45">
        <v>2</v>
      </c>
      <c r="AE45" s="1"/>
      <c r="AF45">
        <v>2</v>
      </c>
      <c r="AG45" s="1"/>
      <c r="AH45">
        <v>1</v>
      </c>
      <c r="AI45" s="1" t="s">
        <v>10553</v>
      </c>
      <c r="AJ45">
        <v>-4</v>
      </c>
      <c r="AK45" s="1"/>
      <c r="AL45">
        <v>0</v>
      </c>
      <c r="AM45" s="1"/>
      <c r="AN45">
        <v>2</v>
      </c>
      <c r="AO45" s="1" t="s">
        <v>10485</v>
      </c>
      <c r="AP45">
        <v>-4</v>
      </c>
      <c r="AQ45" s="1"/>
      <c r="AR45">
        <v>0</v>
      </c>
      <c r="AS45" s="1"/>
      <c r="AT45">
        <v>2</v>
      </c>
      <c r="AU45" s="1"/>
      <c r="AV45" s="1" t="s">
        <v>190</v>
      </c>
      <c r="AW45" s="1"/>
      <c r="AX45">
        <v>2</v>
      </c>
      <c r="AY45" s="1"/>
      <c r="AZ45">
        <v>-4</v>
      </c>
      <c r="BA45" s="1"/>
      <c r="BB45">
        <v>1</v>
      </c>
      <c r="BC45" s="1"/>
      <c r="BD45">
        <v>1</v>
      </c>
      <c r="BE45" s="1"/>
      <c r="BF45">
        <v>1</v>
      </c>
      <c r="BG45" s="1"/>
      <c r="BH45">
        <v>99</v>
      </c>
      <c r="BI45" s="1" t="s">
        <v>10486</v>
      </c>
      <c r="BJ45">
        <v>3</v>
      </c>
      <c r="BK45" s="1"/>
      <c r="BL45">
        <v>3</v>
      </c>
      <c r="BM45" s="1"/>
      <c r="BN45">
        <v>1</v>
      </c>
      <c r="BO45" s="1"/>
      <c r="BP45">
        <v>0</v>
      </c>
      <c r="BQ45" s="1"/>
      <c r="BR45">
        <v>0</v>
      </c>
      <c r="BS45" s="1"/>
      <c r="BT45" s="1" t="s">
        <v>190</v>
      </c>
      <c r="BU45" s="1"/>
      <c r="BV45">
        <v>1</v>
      </c>
      <c r="BW45" s="1"/>
      <c r="BX45" s="1"/>
    </row>
    <row r="46" spans="1:76" x14ac:dyDescent="0.25">
      <c r="A46">
        <v>19</v>
      </c>
      <c r="B46">
        <v>16</v>
      </c>
      <c r="C46">
        <v>26</v>
      </c>
      <c r="D46">
        <v>98</v>
      </c>
      <c r="E46">
        <v>99</v>
      </c>
      <c r="F46">
        <v>0</v>
      </c>
      <c r="G46" s="1" t="s">
        <v>7178</v>
      </c>
      <c r="H46" s="1" t="s">
        <v>308</v>
      </c>
      <c r="I46" s="1" t="s">
        <v>7178</v>
      </c>
      <c r="J46" s="1" t="s">
        <v>308</v>
      </c>
      <c r="K46">
        <v>-1</v>
      </c>
      <c r="L46">
        <v>1</v>
      </c>
      <c r="M46" s="1" t="s">
        <v>8928</v>
      </c>
      <c r="N46">
        <v>1</v>
      </c>
      <c r="O46" s="1"/>
      <c r="P46">
        <v>1</v>
      </c>
      <c r="Q46" s="1"/>
      <c r="R46">
        <v>1</v>
      </c>
      <c r="S46" s="1" t="s">
        <v>10475</v>
      </c>
      <c r="T46">
        <v>1</v>
      </c>
      <c r="U46" s="1"/>
      <c r="V46">
        <v>2</v>
      </c>
      <c r="W46" s="1"/>
      <c r="X46">
        <v>1</v>
      </c>
      <c r="Y46" s="1"/>
      <c r="Z46">
        <v>2</v>
      </c>
      <c r="AA46" s="1"/>
      <c r="AB46">
        <v>2</v>
      </c>
      <c r="AC46" s="1"/>
      <c r="AD46">
        <v>1</v>
      </c>
      <c r="AE46" s="1" t="s">
        <v>10513</v>
      </c>
      <c r="AF46">
        <v>2</v>
      </c>
      <c r="AG46" s="1"/>
      <c r="AH46">
        <v>2</v>
      </c>
      <c r="AI46" s="1"/>
      <c r="AJ46">
        <v>-4</v>
      </c>
      <c r="AK46" s="1"/>
      <c r="AL46">
        <v>0</v>
      </c>
      <c r="AM46" s="1"/>
      <c r="AN46">
        <v>2</v>
      </c>
      <c r="AO46" s="1"/>
      <c r="AP46">
        <v>-4</v>
      </c>
      <c r="AQ46" s="1"/>
      <c r="AR46">
        <v>0</v>
      </c>
      <c r="AS46" s="1"/>
      <c r="AT46">
        <v>2</v>
      </c>
      <c r="AU46" s="1"/>
      <c r="AV46" s="1" t="s">
        <v>190</v>
      </c>
      <c r="AW46" s="1"/>
      <c r="AX46">
        <v>99</v>
      </c>
      <c r="AY46" s="1"/>
      <c r="AZ46">
        <v>15</v>
      </c>
      <c r="BA46" s="1"/>
      <c r="BB46">
        <v>1</v>
      </c>
      <c r="BC46" s="1"/>
      <c r="BD46">
        <v>1</v>
      </c>
      <c r="BE46" s="1"/>
      <c r="BF46">
        <v>3</v>
      </c>
      <c r="BG46" s="1"/>
      <c r="BH46">
        <v>3</v>
      </c>
      <c r="BI46" s="1"/>
      <c r="BJ46">
        <v>3</v>
      </c>
      <c r="BK46" s="1"/>
      <c r="BL46">
        <v>3</v>
      </c>
      <c r="BM46" s="1"/>
      <c r="BN46">
        <v>1</v>
      </c>
      <c r="BO46" s="1"/>
      <c r="BP46">
        <v>0</v>
      </c>
      <c r="BQ46" s="1"/>
      <c r="BR46">
        <v>0</v>
      </c>
      <c r="BS46" s="1"/>
      <c r="BT46" s="1" t="s">
        <v>190</v>
      </c>
      <c r="BU46" s="1"/>
      <c r="BV46">
        <v>1</v>
      </c>
      <c r="BW46" s="1"/>
      <c r="BX46" s="1"/>
    </row>
    <row r="47" spans="1:76" x14ac:dyDescent="0.25">
      <c r="A47">
        <v>19</v>
      </c>
      <c r="B47">
        <v>16</v>
      </c>
      <c r="C47">
        <v>26</v>
      </c>
      <c r="D47">
        <v>98</v>
      </c>
      <c r="E47">
        <v>99</v>
      </c>
      <c r="F47">
        <v>0</v>
      </c>
      <c r="G47" s="1" t="s">
        <v>314</v>
      </c>
      <c r="H47" s="1" t="s">
        <v>187</v>
      </c>
      <c r="I47" s="1" t="s">
        <v>314</v>
      </c>
      <c r="J47" s="1" t="s">
        <v>187</v>
      </c>
      <c r="K47">
        <v>-1</v>
      </c>
      <c r="L47">
        <v>1</v>
      </c>
      <c r="M47" s="1" t="s">
        <v>8928</v>
      </c>
      <c r="N47">
        <v>1</v>
      </c>
      <c r="O47" s="1"/>
      <c r="P47">
        <v>1</v>
      </c>
      <c r="Q47" s="1"/>
      <c r="R47">
        <v>1</v>
      </c>
      <c r="S47" s="1" t="s">
        <v>10562</v>
      </c>
      <c r="T47">
        <v>1</v>
      </c>
      <c r="U47" s="1"/>
      <c r="V47">
        <v>2</v>
      </c>
      <c r="W47" s="1"/>
      <c r="X47">
        <v>1</v>
      </c>
      <c r="Y47" s="1"/>
      <c r="Z47">
        <v>2</v>
      </c>
      <c r="AA47" s="1"/>
      <c r="AB47">
        <v>2</v>
      </c>
      <c r="AC47" s="1"/>
      <c r="AD47">
        <v>1</v>
      </c>
      <c r="AE47" s="1" t="s">
        <v>10513</v>
      </c>
      <c r="AF47">
        <v>2</v>
      </c>
      <c r="AG47" s="1"/>
      <c r="AH47">
        <v>2</v>
      </c>
      <c r="AI47" s="1"/>
      <c r="AJ47">
        <v>-4</v>
      </c>
      <c r="AK47" s="1"/>
      <c r="AL47">
        <v>0</v>
      </c>
      <c r="AM47" s="1"/>
      <c r="AN47">
        <v>2</v>
      </c>
      <c r="AO47" s="1"/>
      <c r="AP47">
        <v>-4</v>
      </c>
      <c r="AQ47" s="1"/>
      <c r="AR47">
        <v>0</v>
      </c>
      <c r="AS47" s="1"/>
      <c r="AT47">
        <v>2</v>
      </c>
      <c r="AU47" s="1"/>
      <c r="AV47" s="1" t="s">
        <v>190</v>
      </c>
      <c r="AW47" s="1"/>
      <c r="AX47">
        <v>99</v>
      </c>
      <c r="AY47" s="1" t="s">
        <v>10563</v>
      </c>
      <c r="AZ47">
        <v>15</v>
      </c>
      <c r="BA47" s="1" t="s">
        <v>10563</v>
      </c>
      <c r="BB47">
        <v>1</v>
      </c>
      <c r="BC47" s="1"/>
      <c r="BD47">
        <v>1</v>
      </c>
      <c r="BE47" s="1"/>
      <c r="BF47">
        <v>3</v>
      </c>
      <c r="BG47" s="1"/>
      <c r="BH47">
        <v>3</v>
      </c>
      <c r="BI47" s="1"/>
      <c r="BJ47">
        <v>3</v>
      </c>
      <c r="BK47" s="1"/>
      <c r="BL47">
        <v>3</v>
      </c>
      <c r="BM47" s="1"/>
      <c r="BN47">
        <v>1</v>
      </c>
      <c r="BO47" s="1"/>
      <c r="BP47">
        <v>0</v>
      </c>
      <c r="BQ47" s="1"/>
      <c r="BR47">
        <v>0</v>
      </c>
      <c r="BS47" s="1"/>
      <c r="BT47" s="1" t="s">
        <v>190</v>
      </c>
      <c r="BU47" s="1"/>
      <c r="BV47">
        <v>1</v>
      </c>
      <c r="BW47" s="1"/>
      <c r="BX47" s="1"/>
    </row>
    <row r="48" spans="1:76" x14ac:dyDescent="0.25">
      <c r="A48">
        <v>20</v>
      </c>
      <c r="B48">
        <v>17</v>
      </c>
      <c r="C48">
        <v>21</v>
      </c>
      <c r="D48">
        <v>98</v>
      </c>
      <c r="E48">
        <v>99</v>
      </c>
      <c r="F48">
        <v>0</v>
      </c>
      <c r="G48" s="1" t="s">
        <v>233</v>
      </c>
      <c r="H48" s="1" t="s">
        <v>6219</v>
      </c>
      <c r="I48" s="1" t="s">
        <v>233</v>
      </c>
      <c r="J48" s="1" t="s">
        <v>6219</v>
      </c>
      <c r="K48">
        <v>-1</v>
      </c>
      <c r="L48">
        <v>2</v>
      </c>
      <c r="M48" s="1"/>
      <c r="N48">
        <v>2</v>
      </c>
      <c r="O48" s="1"/>
      <c r="P48">
        <v>1</v>
      </c>
      <c r="Q48" s="1"/>
      <c r="R48">
        <v>1</v>
      </c>
      <c r="S48" s="1" t="s">
        <v>10480</v>
      </c>
      <c r="T48">
        <v>1</v>
      </c>
      <c r="U48" s="1"/>
      <c r="V48">
        <v>2</v>
      </c>
      <c r="W48" s="1"/>
      <c r="X48">
        <v>92</v>
      </c>
      <c r="Y48" s="1"/>
      <c r="Z48">
        <v>2</v>
      </c>
      <c r="AA48" s="1"/>
      <c r="AB48">
        <v>2</v>
      </c>
      <c r="AC48" s="1"/>
      <c r="AD48">
        <v>2</v>
      </c>
      <c r="AE48" s="1"/>
      <c r="AF48">
        <v>2</v>
      </c>
      <c r="AG48" s="1"/>
      <c r="AH48">
        <v>2</v>
      </c>
      <c r="AI48" s="1" t="s">
        <v>10648</v>
      </c>
      <c r="AJ48">
        <v>-4</v>
      </c>
      <c r="AK48" s="1"/>
      <c r="AL48">
        <v>0</v>
      </c>
      <c r="AM48" s="1"/>
      <c r="AN48">
        <v>3</v>
      </c>
      <c r="AO48" s="1"/>
      <c r="AP48">
        <v>50</v>
      </c>
      <c r="AQ48" s="1"/>
      <c r="AR48">
        <v>1</v>
      </c>
      <c r="AS48" s="1"/>
      <c r="AT48">
        <v>2</v>
      </c>
      <c r="AU48" s="1"/>
      <c r="AV48" s="1" t="s">
        <v>190</v>
      </c>
      <c r="AW48" s="1"/>
      <c r="AX48">
        <v>2</v>
      </c>
      <c r="AY48" s="1"/>
      <c r="AZ48">
        <v>-4</v>
      </c>
      <c r="BA48" s="1"/>
      <c r="BB48">
        <v>1</v>
      </c>
      <c r="BC48" s="1"/>
      <c r="BD48">
        <v>1</v>
      </c>
      <c r="BE48" s="1"/>
      <c r="BF48">
        <v>99</v>
      </c>
      <c r="BG48" s="1" t="s">
        <v>10649</v>
      </c>
      <c r="BH48">
        <v>99</v>
      </c>
      <c r="BI48" s="1" t="s">
        <v>10649</v>
      </c>
      <c r="BJ48">
        <v>3</v>
      </c>
      <c r="BK48" s="1"/>
      <c r="BL48">
        <v>3</v>
      </c>
      <c r="BM48" s="1"/>
      <c r="BN48">
        <v>1</v>
      </c>
      <c r="BO48" s="1"/>
      <c r="BP48">
        <v>0</v>
      </c>
      <c r="BQ48" s="1"/>
      <c r="BR48">
        <v>0</v>
      </c>
      <c r="BS48" s="1"/>
      <c r="BT48" s="1" t="s">
        <v>190</v>
      </c>
      <c r="BU48" s="1"/>
      <c r="BV48">
        <v>1</v>
      </c>
      <c r="BW48" s="1"/>
      <c r="BX48" s="1"/>
    </row>
    <row r="49" spans="1:76" x14ac:dyDescent="0.25">
      <c r="A49">
        <v>20</v>
      </c>
      <c r="B49">
        <v>17</v>
      </c>
      <c r="C49">
        <v>21</v>
      </c>
      <c r="D49">
        <v>98</v>
      </c>
      <c r="E49">
        <v>99</v>
      </c>
      <c r="F49">
        <v>0</v>
      </c>
      <c r="G49" s="1" t="s">
        <v>195</v>
      </c>
      <c r="H49" s="1" t="s">
        <v>7385</v>
      </c>
      <c r="I49" s="1" t="s">
        <v>195</v>
      </c>
      <c r="J49" s="1" t="s">
        <v>7385</v>
      </c>
      <c r="K49">
        <v>-1</v>
      </c>
      <c r="L49">
        <v>2</v>
      </c>
      <c r="M49" s="1"/>
      <c r="N49">
        <v>2</v>
      </c>
      <c r="O49" s="1"/>
      <c r="P49">
        <v>1</v>
      </c>
      <c r="Q49" s="1"/>
      <c r="R49">
        <v>1</v>
      </c>
      <c r="S49" s="1" t="s">
        <v>10480</v>
      </c>
      <c r="T49">
        <v>1</v>
      </c>
      <c r="U49" s="1"/>
      <c r="V49">
        <v>2</v>
      </c>
      <c r="W49" s="1"/>
      <c r="X49">
        <v>2</v>
      </c>
      <c r="Y49" s="1"/>
      <c r="Z49">
        <v>2</v>
      </c>
      <c r="AA49" s="1"/>
      <c r="AB49">
        <v>2</v>
      </c>
      <c r="AC49" s="1"/>
      <c r="AD49">
        <v>2</v>
      </c>
      <c r="AE49" s="1"/>
      <c r="AF49">
        <v>2</v>
      </c>
      <c r="AG49" s="1"/>
      <c r="AH49">
        <v>2</v>
      </c>
      <c r="AI49" s="1" t="s">
        <v>10648</v>
      </c>
      <c r="AJ49">
        <v>-4</v>
      </c>
      <c r="AK49" s="1"/>
      <c r="AL49">
        <v>0</v>
      </c>
      <c r="AM49" s="1"/>
      <c r="AN49">
        <v>3</v>
      </c>
      <c r="AO49" s="1"/>
      <c r="AP49">
        <v>50</v>
      </c>
      <c r="AQ49" s="1"/>
      <c r="AR49">
        <v>1</v>
      </c>
      <c r="AS49" s="1"/>
      <c r="AT49">
        <v>2</v>
      </c>
      <c r="AU49" s="1"/>
      <c r="AV49" s="1" t="s">
        <v>190</v>
      </c>
      <c r="AW49" s="1"/>
      <c r="AX49">
        <v>2</v>
      </c>
      <c r="AY49" s="1"/>
      <c r="AZ49">
        <v>-4</v>
      </c>
      <c r="BA49" s="1"/>
      <c r="BB49">
        <v>1</v>
      </c>
      <c r="BC49" s="1"/>
      <c r="BD49">
        <v>1</v>
      </c>
      <c r="BE49" s="1"/>
      <c r="BF49">
        <v>99</v>
      </c>
      <c r="BG49" s="1" t="s">
        <v>10649</v>
      </c>
      <c r="BH49">
        <v>99</v>
      </c>
      <c r="BI49" s="1" t="s">
        <v>10649</v>
      </c>
      <c r="BJ49">
        <v>3</v>
      </c>
      <c r="BK49" s="1"/>
      <c r="BL49">
        <v>3</v>
      </c>
      <c r="BM49" s="1"/>
      <c r="BN49">
        <v>1</v>
      </c>
      <c r="BO49" s="1"/>
      <c r="BP49">
        <v>0</v>
      </c>
      <c r="BQ49" s="1"/>
      <c r="BR49">
        <v>0</v>
      </c>
      <c r="BS49" s="1"/>
      <c r="BT49" s="1" t="s">
        <v>190</v>
      </c>
      <c r="BU49" s="1"/>
      <c r="BV49">
        <v>1</v>
      </c>
      <c r="BW49" s="1"/>
      <c r="BX49" s="1"/>
    </row>
    <row r="50" spans="1:76" x14ac:dyDescent="0.25">
      <c r="A50">
        <v>20</v>
      </c>
      <c r="B50">
        <v>17</v>
      </c>
      <c r="C50">
        <v>21</v>
      </c>
      <c r="D50">
        <v>98</v>
      </c>
      <c r="E50">
        <v>99</v>
      </c>
      <c r="F50">
        <v>0</v>
      </c>
      <c r="G50" s="1" t="s">
        <v>201</v>
      </c>
      <c r="H50" s="1" t="s">
        <v>187</v>
      </c>
      <c r="I50" s="1" t="s">
        <v>201</v>
      </c>
      <c r="J50" s="1" t="s">
        <v>187</v>
      </c>
      <c r="K50">
        <v>-1</v>
      </c>
      <c r="L50">
        <v>2</v>
      </c>
      <c r="M50" s="1"/>
      <c r="N50">
        <v>2</v>
      </c>
      <c r="O50" s="1"/>
      <c r="P50">
        <v>1</v>
      </c>
      <c r="Q50" s="1"/>
      <c r="R50">
        <v>1</v>
      </c>
      <c r="S50" s="1" t="s">
        <v>10480</v>
      </c>
      <c r="T50">
        <v>1</v>
      </c>
      <c r="U50" s="1"/>
      <c r="V50">
        <v>2</v>
      </c>
      <c r="W50" s="1"/>
      <c r="X50">
        <v>2</v>
      </c>
      <c r="Y50" s="1"/>
      <c r="Z50">
        <v>2</v>
      </c>
      <c r="AA50" s="1"/>
      <c r="AB50">
        <v>2</v>
      </c>
      <c r="AC50" s="1"/>
      <c r="AD50">
        <v>2</v>
      </c>
      <c r="AE50" s="1"/>
      <c r="AF50">
        <v>2</v>
      </c>
      <c r="AG50" s="1"/>
      <c r="AH50">
        <v>2</v>
      </c>
      <c r="AI50" s="1" t="s">
        <v>10648</v>
      </c>
      <c r="AJ50">
        <v>-4</v>
      </c>
      <c r="AK50" s="1"/>
      <c r="AL50">
        <v>0</v>
      </c>
      <c r="AM50" s="1"/>
      <c r="AN50">
        <v>3</v>
      </c>
      <c r="AO50" s="1"/>
      <c r="AP50">
        <v>50</v>
      </c>
      <c r="AQ50" s="1"/>
      <c r="AR50">
        <v>1</v>
      </c>
      <c r="AS50" s="1"/>
      <c r="AT50">
        <v>2</v>
      </c>
      <c r="AU50" s="1"/>
      <c r="AV50" s="1" t="s">
        <v>190</v>
      </c>
      <c r="AW50" s="1"/>
      <c r="AX50">
        <v>2</v>
      </c>
      <c r="AY50" s="1" t="s">
        <v>10634</v>
      </c>
      <c r="AZ50">
        <v>-4</v>
      </c>
      <c r="BA50" s="1" t="s">
        <v>10634</v>
      </c>
      <c r="BB50">
        <v>1</v>
      </c>
      <c r="BC50" s="1"/>
      <c r="BD50">
        <v>1</v>
      </c>
      <c r="BE50" s="1"/>
      <c r="BF50">
        <v>99</v>
      </c>
      <c r="BG50" s="1" t="s">
        <v>10649</v>
      </c>
      <c r="BH50">
        <v>99</v>
      </c>
      <c r="BI50" s="1" t="s">
        <v>10649</v>
      </c>
      <c r="BJ50">
        <v>3</v>
      </c>
      <c r="BK50" s="1"/>
      <c r="BL50">
        <v>3</v>
      </c>
      <c r="BM50" s="1"/>
      <c r="BN50">
        <v>1</v>
      </c>
      <c r="BO50" s="1"/>
      <c r="BP50">
        <v>0</v>
      </c>
      <c r="BQ50" s="1"/>
      <c r="BR50">
        <v>0</v>
      </c>
      <c r="BS50" s="1"/>
      <c r="BT50" s="1" t="s">
        <v>190</v>
      </c>
      <c r="BU50" s="1"/>
      <c r="BV50">
        <v>1</v>
      </c>
      <c r="BW50" s="1"/>
      <c r="BX50" s="1"/>
    </row>
    <row r="51" spans="1:76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s="1" t="s">
        <v>195</v>
      </c>
      <c r="H51" s="1" t="s">
        <v>7973</v>
      </c>
      <c r="I51" s="1" t="s">
        <v>195</v>
      </c>
      <c r="J51" s="1" t="s">
        <v>7973</v>
      </c>
      <c r="K51">
        <v>-1</v>
      </c>
      <c r="L51">
        <v>99</v>
      </c>
      <c r="M51" s="1" t="s">
        <v>10609</v>
      </c>
      <c r="N51">
        <v>1</v>
      </c>
      <c r="O51" s="1"/>
      <c r="P51">
        <v>1</v>
      </c>
      <c r="Q51" s="1"/>
      <c r="R51">
        <v>1</v>
      </c>
      <c r="S51" s="1" t="s">
        <v>10475</v>
      </c>
      <c r="T51">
        <v>1</v>
      </c>
      <c r="U51" s="1"/>
      <c r="V51">
        <v>2</v>
      </c>
      <c r="W51" s="1"/>
      <c r="X51">
        <v>1</v>
      </c>
      <c r="Y51" s="1"/>
      <c r="Z51">
        <v>2</v>
      </c>
      <c r="AA51" s="1"/>
      <c r="AB51">
        <v>2</v>
      </c>
      <c r="AC51" s="1"/>
      <c r="AD51">
        <v>2</v>
      </c>
      <c r="AE51" s="1"/>
      <c r="AF51">
        <v>2</v>
      </c>
      <c r="AG51" s="1"/>
      <c r="AH51">
        <v>2</v>
      </c>
      <c r="AI51" s="1"/>
      <c r="AJ51">
        <v>-4</v>
      </c>
      <c r="AK51" s="1"/>
      <c r="AL51">
        <v>0</v>
      </c>
      <c r="AM51" s="1"/>
      <c r="AN51">
        <v>2</v>
      </c>
      <c r="AO51" s="1"/>
      <c r="AP51">
        <v>-4</v>
      </c>
      <c r="AQ51" s="1"/>
      <c r="AR51">
        <v>0</v>
      </c>
      <c r="AS51" s="1"/>
      <c r="AT51">
        <v>2</v>
      </c>
      <c r="AU51" s="1"/>
      <c r="AV51" s="1" t="s">
        <v>190</v>
      </c>
      <c r="AW51" s="1"/>
      <c r="AX51">
        <v>2</v>
      </c>
      <c r="AY51" s="1"/>
      <c r="AZ51">
        <v>-4</v>
      </c>
      <c r="BA51" s="1"/>
      <c r="BB51">
        <v>1</v>
      </c>
      <c r="BC51" s="1"/>
      <c r="BD51">
        <v>1</v>
      </c>
      <c r="BE51" s="1"/>
      <c r="BF51">
        <v>1</v>
      </c>
      <c r="BG51" s="1"/>
      <c r="BH51">
        <v>1</v>
      </c>
      <c r="BI51" s="1"/>
      <c r="BJ51">
        <v>3</v>
      </c>
      <c r="BK51" s="1"/>
      <c r="BL51">
        <v>3</v>
      </c>
      <c r="BM51" s="1"/>
      <c r="BN51">
        <v>92</v>
      </c>
      <c r="BO51" s="1"/>
      <c r="BP51">
        <v>0</v>
      </c>
      <c r="BQ51" s="1"/>
      <c r="BR51">
        <v>0</v>
      </c>
      <c r="BS51" s="1"/>
      <c r="BT51" s="1" t="s">
        <v>190</v>
      </c>
      <c r="BU51" s="1"/>
      <c r="BV51">
        <v>2</v>
      </c>
      <c r="BW51" s="1" t="s">
        <v>10610</v>
      </c>
      <c r="BX51" s="1"/>
    </row>
    <row r="52" spans="1:76" x14ac:dyDescent="0.25">
      <c r="A52">
        <v>21</v>
      </c>
      <c r="B52">
        <v>18</v>
      </c>
      <c r="C52">
        <v>10</v>
      </c>
      <c r="D52">
        <v>98</v>
      </c>
      <c r="E52">
        <v>99</v>
      </c>
      <c r="F52">
        <v>0</v>
      </c>
      <c r="G52" s="1" t="s">
        <v>7962</v>
      </c>
      <c r="H52" s="1" t="s">
        <v>7272</v>
      </c>
      <c r="I52" s="1" t="s">
        <v>7962</v>
      </c>
      <c r="J52" s="1" t="s">
        <v>7272</v>
      </c>
      <c r="K52">
        <v>-1</v>
      </c>
      <c r="L52">
        <v>99</v>
      </c>
      <c r="M52" s="1" t="s">
        <v>10609</v>
      </c>
      <c r="N52">
        <v>1</v>
      </c>
      <c r="O52" s="1"/>
      <c r="P52">
        <v>1</v>
      </c>
      <c r="Q52" s="1"/>
      <c r="R52">
        <v>1</v>
      </c>
      <c r="S52" s="1" t="s">
        <v>10475</v>
      </c>
      <c r="T52">
        <v>1</v>
      </c>
      <c r="U52" s="1"/>
      <c r="V52">
        <v>2</v>
      </c>
      <c r="W52" s="1"/>
      <c r="X52">
        <v>1</v>
      </c>
      <c r="Y52" s="1"/>
      <c r="Z52">
        <v>2</v>
      </c>
      <c r="AA52" s="1"/>
      <c r="AB52">
        <v>2</v>
      </c>
      <c r="AC52" s="1"/>
      <c r="AD52">
        <v>2</v>
      </c>
      <c r="AE52" s="1"/>
      <c r="AF52">
        <v>2</v>
      </c>
      <c r="AG52" s="1"/>
      <c r="AH52">
        <v>2</v>
      </c>
      <c r="AI52" s="1"/>
      <c r="AJ52">
        <v>-4</v>
      </c>
      <c r="AK52" s="1"/>
      <c r="AL52">
        <v>0</v>
      </c>
      <c r="AM52" s="1"/>
      <c r="AN52">
        <v>2</v>
      </c>
      <c r="AO52" s="1"/>
      <c r="AP52">
        <v>-4</v>
      </c>
      <c r="AQ52" s="1"/>
      <c r="AR52">
        <v>0</v>
      </c>
      <c r="AS52" s="1"/>
      <c r="AT52">
        <v>2</v>
      </c>
      <c r="AU52" s="1"/>
      <c r="AV52" s="1" t="s">
        <v>190</v>
      </c>
      <c r="AW52" s="1"/>
      <c r="AX52">
        <v>2</v>
      </c>
      <c r="AY52" s="1"/>
      <c r="AZ52">
        <v>-4</v>
      </c>
      <c r="BA52" s="1"/>
      <c r="BB52">
        <v>1</v>
      </c>
      <c r="BC52" s="1"/>
      <c r="BD52">
        <v>1</v>
      </c>
      <c r="BE52" s="1"/>
      <c r="BF52">
        <v>1</v>
      </c>
      <c r="BG52" s="1"/>
      <c r="BH52">
        <v>1</v>
      </c>
      <c r="BI52" s="1"/>
      <c r="BJ52">
        <v>3</v>
      </c>
      <c r="BK52" s="1"/>
      <c r="BL52">
        <v>3</v>
      </c>
      <c r="BM52" s="1"/>
      <c r="BN52">
        <v>92</v>
      </c>
      <c r="BO52" s="1"/>
      <c r="BP52">
        <v>0</v>
      </c>
      <c r="BQ52" s="1"/>
      <c r="BR52">
        <v>0</v>
      </c>
      <c r="BS52" s="1"/>
      <c r="BT52" s="1" t="s">
        <v>190</v>
      </c>
      <c r="BU52" s="1"/>
      <c r="BV52">
        <v>2</v>
      </c>
      <c r="BW52" s="1" t="s">
        <v>10610</v>
      </c>
      <c r="BX52" s="1"/>
    </row>
    <row r="53" spans="1:76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s="1" t="s">
        <v>253</v>
      </c>
      <c r="H53" s="1" t="s">
        <v>6919</v>
      </c>
      <c r="I53" s="1" t="s">
        <v>253</v>
      </c>
      <c r="J53" s="1" t="s">
        <v>6919</v>
      </c>
      <c r="K53">
        <v>-1</v>
      </c>
      <c r="L53">
        <v>99</v>
      </c>
      <c r="M53" s="1" t="s">
        <v>10609</v>
      </c>
      <c r="N53">
        <v>1</v>
      </c>
      <c r="O53" s="1"/>
      <c r="P53">
        <v>1</v>
      </c>
      <c r="Q53" s="1"/>
      <c r="R53">
        <v>1</v>
      </c>
      <c r="S53" s="1" t="s">
        <v>10475</v>
      </c>
      <c r="T53">
        <v>1</v>
      </c>
      <c r="U53" s="1"/>
      <c r="V53">
        <v>2</v>
      </c>
      <c r="W53" s="1"/>
      <c r="X53">
        <v>1</v>
      </c>
      <c r="Y53" s="1"/>
      <c r="Z53">
        <v>2</v>
      </c>
      <c r="AA53" s="1"/>
      <c r="AB53">
        <v>2</v>
      </c>
      <c r="AC53" s="1"/>
      <c r="AD53">
        <v>2</v>
      </c>
      <c r="AE53" s="1"/>
      <c r="AF53">
        <v>2</v>
      </c>
      <c r="AG53" s="1"/>
      <c r="AH53">
        <v>2</v>
      </c>
      <c r="AI53" s="1"/>
      <c r="AJ53">
        <v>-4</v>
      </c>
      <c r="AK53" s="1"/>
      <c r="AL53">
        <v>0</v>
      </c>
      <c r="AM53" s="1"/>
      <c r="AN53">
        <v>2</v>
      </c>
      <c r="AO53" s="1"/>
      <c r="AP53">
        <v>-4</v>
      </c>
      <c r="AQ53" s="1"/>
      <c r="AR53">
        <v>0</v>
      </c>
      <c r="AS53" s="1"/>
      <c r="AT53">
        <v>2</v>
      </c>
      <c r="AU53" s="1"/>
      <c r="AV53" s="1" t="s">
        <v>190</v>
      </c>
      <c r="AW53" s="1"/>
      <c r="AX53">
        <v>2</v>
      </c>
      <c r="AY53" s="1"/>
      <c r="AZ53">
        <v>-4</v>
      </c>
      <c r="BA53" s="1"/>
      <c r="BB53">
        <v>1</v>
      </c>
      <c r="BC53" s="1"/>
      <c r="BD53">
        <v>1</v>
      </c>
      <c r="BE53" s="1"/>
      <c r="BF53">
        <v>1</v>
      </c>
      <c r="BG53" s="1"/>
      <c r="BH53">
        <v>1</v>
      </c>
      <c r="BI53" s="1"/>
      <c r="BJ53">
        <v>3</v>
      </c>
      <c r="BK53" s="1"/>
      <c r="BL53">
        <v>3</v>
      </c>
      <c r="BM53" s="1"/>
      <c r="BN53">
        <v>1</v>
      </c>
      <c r="BO53" s="1" t="s">
        <v>10611</v>
      </c>
      <c r="BP53">
        <v>0</v>
      </c>
      <c r="BQ53" s="1"/>
      <c r="BR53">
        <v>0</v>
      </c>
      <c r="BS53" s="1"/>
      <c r="BT53" s="1" t="s">
        <v>190</v>
      </c>
      <c r="BU53" s="1"/>
      <c r="BV53">
        <v>2</v>
      </c>
      <c r="BW53" s="1" t="s">
        <v>10610</v>
      </c>
      <c r="BX53" s="1"/>
    </row>
    <row r="54" spans="1:76" x14ac:dyDescent="0.25">
      <c r="A54">
        <v>21</v>
      </c>
      <c r="B54">
        <v>18</v>
      </c>
      <c r="C54">
        <v>10</v>
      </c>
      <c r="D54">
        <v>98</v>
      </c>
      <c r="E54">
        <v>99</v>
      </c>
      <c r="F54">
        <v>0</v>
      </c>
      <c r="G54" s="1" t="s">
        <v>6807</v>
      </c>
      <c r="H54" s="1" t="s">
        <v>10687</v>
      </c>
      <c r="I54" s="1" t="s">
        <v>6807</v>
      </c>
      <c r="J54" s="1" t="s">
        <v>10687</v>
      </c>
      <c r="K54">
        <v>-1</v>
      </c>
      <c r="L54">
        <v>99</v>
      </c>
      <c r="M54" s="1" t="s">
        <v>10609</v>
      </c>
      <c r="N54">
        <v>1</v>
      </c>
      <c r="O54" s="1"/>
      <c r="P54">
        <v>1</v>
      </c>
      <c r="Q54" s="1"/>
      <c r="R54">
        <v>1</v>
      </c>
      <c r="S54" s="1" t="s">
        <v>10475</v>
      </c>
      <c r="T54">
        <v>1</v>
      </c>
      <c r="U54" s="1"/>
      <c r="V54">
        <v>2</v>
      </c>
      <c r="W54" s="1"/>
      <c r="X54">
        <v>1</v>
      </c>
      <c r="Y54" s="1"/>
      <c r="Z54">
        <v>2</v>
      </c>
      <c r="AA54" s="1"/>
      <c r="AB54">
        <v>2</v>
      </c>
      <c r="AC54" s="1"/>
      <c r="AD54">
        <v>2</v>
      </c>
      <c r="AE54" s="1"/>
      <c r="AF54">
        <v>2</v>
      </c>
      <c r="AG54" s="1"/>
      <c r="AH54">
        <v>2</v>
      </c>
      <c r="AI54" s="1"/>
      <c r="AJ54">
        <v>-4</v>
      </c>
      <c r="AK54" s="1"/>
      <c r="AL54">
        <v>0</v>
      </c>
      <c r="AM54" s="1"/>
      <c r="AN54">
        <v>2</v>
      </c>
      <c r="AO54" s="1"/>
      <c r="AP54">
        <v>-4</v>
      </c>
      <c r="AQ54" s="1"/>
      <c r="AR54">
        <v>0</v>
      </c>
      <c r="AS54" s="1"/>
      <c r="AT54">
        <v>2</v>
      </c>
      <c r="AU54" s="1"/>
      <c r="AV54" s="1" t="s">
        <v>190</v>
      </c>
      <c r="AW54" s="1"/>
      <c r="AX54">
        <v>2</v>
      </c>
      <c r="AY54" s="1"/>
      <c r="AZ54">
        <v>-4</v>
      </c>
      <c r="BA54" s="1"/>
      <c r="BB54">
        <v>1</v>
      </c>
      <c r="BC54" s="1"/>
      <c r="BD54">
        <v>1</v>
      </c>
      <c r="BE54" s="1"/>
      <c r="BF54">
        <v>1</v>
      </c>
      <c r="BG54" s="1"/>
      <c r="BH54">
        <v>1</v>
      </c>
      <c r="BI54" s="1"/>
      <c r="BJ54">
        <v>3</v>
      </c>
      <c r="BK54" s="1"/>
      <c r="BL54">
        <v>3</v>
      </c>
      <c r="BM54" s="1"/>
      <c r="BN54">
        <v>1</v>
      </c>
      <c r="BO54" s="1" t="s">
        <v>10611</v>
      </c>
      <c r="BP54">
        <v>0</v>
      </c>
      <c r="BQ54" s="1"/>
      <c r="BR54">
        <v>0</v>
      </c>
      <c r="BS54" s="1"/>
      <c r="BT54" s="1" t="s">
        <v>190</v>
      </c>
      <c r="BU54" s="1"/>
      <c r="BV54">
        <v>2</v>
      </c>
      <c r="BW54" s="1" t="s">
        <v>10610</v>
      </c>
      <c r="BX54" s="1"/>
    </row>
    <row r="55" spans="1:76" x14ac:dyDescent="0.25">
      <c r="A55">
        <v>21</v>
      </c>
      <c r="B55">
        <v>18</v>
      </c>
      <c r="C55">
        <v>10</v>
      </c>
      <c r="D55">
        <v>98</v>
      </c>
      <c r="E55">
        <v>99</v>
      </c>
      <c r="F55">
        <v>0</v>
      </c>
      <c r="G55" s="1" t="s">
        <v>10731</v>
      </c>
      <c r="H55" s="1" t="s">
        <v>187</v>
      </c>
      <c r="I55" s="1" t="s">
        <v>10731</v>
      </c>
      <c r="J55" s="1" t="s">
        <v>187</v>
      </c>
      <c r="K55">
        <v>-1</v>
      </c>
      <c r="L55">
        <v>99</v>
      </c>
      <c r="M55" s="1" t="s">
        <v>10609</v>
      </c>
      <c r="N55">
        <v>99</v>
      </c>
      <c r="O55" s="1" t="s">
        <v>10525</v>
      </c>
      <c r="P55">
        <v>1</v>
      </c>
      <c r="Q55" s="1"/>
      <c r="R55">
        <v>1</v>
      </c>
      <c r="S55" s="1" t="s">
        <v>10475</v>
      </c>
      <c r="T55">
        <v>1</v>
      </c>
      <c r="U55" s="1"/>
      <c r="V55">
        <v>2</v>
      </c>
      <c r="W55" s="1"/>
      <c r="X55">
        <v>1</v>
      </c>
      <c r="Y55" s="1"/>
      <c r="Z55">
        <v>2</v>
      </c>
      <c r="AA55" s="1"/>
      <c r="AB55">
        <v>2</v>
      </c>
      <c r="AC55" s="1"/>
      <c r="AD55">
        <v>2</v>
      </c>
      <c r="AE55" s="1"/>
      <c r="AF55">
        <v>2</v>
      </c>
      <c r="AG55" s="1"/>
      <c r="AH55">
        <v>2</v>
      </c>
      <c r="AI55" s="1"/>
      <c r="AJ55">
        <v>-4</v>
      </c>
      <c r="AK55" s="1"/>
      <c r="AL55">
        <v>0</v>
      </c>
      <c r="AM55" s="1"/>
      <c r="AN55">
        <v>2</v>
      </c>
      <c r="AO55" s="1"/>
      <c r="AP55">
        <v>-4</v>
      </c>
      <c r="AQ55" s="1"/>
      <c r="AR55">
        <v>0</v>
      </c>
      <c r="AS55" s="1"/>
      <c r="AT55">
        <v>2</v>
      </c>
      <c r="AU55" s="1"/>
      <c r="AV55" s="1" t="s">
        <v>190</v>
      </c>
      <c r="AW55" s="1"/>
      <c r="AX55">
        <v>2</v>
      </c>
      <c r="AY55" s="1"/>
      <c r="AZ55">
        <v>-4</v>
      </c>
      <c r="BA55" s="1"/>
      <c r="BB55">
        <v>1</v>
      </c>
      <c r="BC55" s="1"/>
      <c r="BD55">
        <v>1</v>
      </c>
      <c r="BE55" s="1"/>
      <c r="BF55">
        <v>1</v>
      </c>
      <c r="BG55" s="1"/>
      <c r="BH55">
        <v>1</v>
      </c>
      <c r="BI55" s="1"/>
      <c r="BJ55">
        <v>3</v>
      </c>
      <c r="BK55" s="1"/>
      <c r="BL55">
        <v>3</v>
      </c>
      <c r="BM55" s="1"/>
      <c r="BN55">
        <v>1</v>
      </c>
      <c r="BO55" s="1" t="s">
        <v>10611</v>
      </c>
      <c r="BP55">
        <v>0</v>
      </c>
      <c r="BQ55" s="1"/>
      <c r="BR55">
        <v>0</v>
      </c>
      <c r="BS55" s="1"/>
      <c r="BT55" s="1" t="s">
        <v>190</v>
      </c>
      <c r="BU55" s="1"/>
      <c r="BV55">
        <v>2</v>
      </c>
      <c r="BW55" s="1" t="s">
        <v>10610</v>
      </c>
      <c r="BX55" s="1"/>
    </row>
    <row r="56" spans="1:76" x14ac:dyDescent="0.25">
      <c r="A56">
        <v>22</v>
      </c>
      <c r="B56">
        <v>19</v>
      </c>
      <c r="C56">
        <v>10</v>
      </c>
      <c r="D56">
        <v>98</v>
      </c>
      <c r="E56">
        <v>99</v>
      </c>
      <c r="F56">
        <v>0</v>
      </c>
      <c r="G56" s="1" t="s">
        <v>236</v>
      </c>
      <c r="H56" s="1" t="s">
        <v>7973</v>
      </c>
      <c r="I56" s="1" t="s">
        <v>236</v>
      </c>
      <c r="J56" s="1" t="s">
        <v>7973</v>
      </c>
      <c r="K56">
        <v>-1</v>
      </c>
      <c r="L56">
        <v>92</v>
      </c>
      <c r="M56" s="1"/>
      <c r="N56">
        <v>92</v>
      </c>
      <c r="O56" s="1"/>
      <c r="P56">
        <v>92</v>
      </c>
      <c r="Q56" s="1"/>
      <c r="R56">
        <v>92</v>
      </c>
      <c r="S56" s="1"/>
      <c r="T56">
        <v>92</v>
      </c>
      <c r="U56" s="1"/>
      <c r="V56">
        <v>2</v>
      </c>
      <c r="W56" s="1"/>
      <c r="X56">
        <v>0</v>
      </c>
      <c r="Y56" s="1" t="s">
        <v>10539</v>
      </c>
      <c r="Z56">
        <v>92</v>
      </c>
      <c r="AA56" s="1"/>
      <c r="AB56">
        <v>92</v>
      </c>
      <c r="AC56" s="1"/>
      <c r="AD56">
        <v>92</v>
      </c>
      <c r="AE56" s="1"/>
      <c r="AF56">
        <v>92</v>
      </c>
      <c r="AG56" s="1"/>
      <c r="AH56">
        <v>2</v>
      </c>
      <c r="AI56" s="1"/>
      <c r="AJ56">
        <v>-4</v>
      </c>
      <c r="AK56" s="1"/>
      <c r="AL56">
        <v>0</v>
      </c>
      <c r="AM56" s="1"/>
      <c r="AN56">
        <v>2</v>
      </c>
      <c r="AO56" s="1"/>
      <c r="AP56">
        <v>-4</v>
      </c>
      <c r="AQ56" s="1"/>
      <c r="AR56">
        <v>0</v>
      </c>
      <c r="AS56" s="1"/>
      <c r="AT56">
        <v>92</v>
      </c>
      <c r="AU56" s="1"/>
      <c r="AV56" s="1" t="s">
        <v>190</v>
      </c>
      <c r="AW56" s="1"/>
      <c r="AX56">
        <v>2</v>
      </c>
      <c r="AY56" s="1"/>
      <c r="AZ56">
        <v>-4</v>
      </c>
      <c r="BA56" s="1"/>
      <c r="BB56">
        <v>1</v>
      </c>
      <c r="BC56" s="1"/>
      <c r="BD56">
        <v>92</v>
      </c>
      <c r="BE56" s="1"/>
      <c r="BF56">
        <v>1</v>
      </c>
      <c r="BG56" s="1"/>
      <c r="BH56">
        <v>1</v>
      </c>
      <c r="BI56" s="1"/>
      <c r="BJ56">
        <v>3</v>
      </c>
      <c r="BK56" s="1"/>
      <c r="BL56">
        <v>3</v>
      </c>
      <c r="BM56" s="1"/>
      <c r="BN56">
        <v>1</v>
      </c>
      <c r="BO56" s="1"/>
      <c r="BP56">
        <v>0</v>
      </c>
      <c r="BQ56" s="1"/>
      <c r="BR56">
        <v>0</v>
      </c>
      <c r="BS56" s="1"/>
      <c r="BT56" s="1" t="s">
        <v>190</v>
      </c>
      <c r="BU56" s="1"/>
      <c r="BV56">
        <v>1</v>
      </c>
      <c r="BW56" s="1"/>
      <c r="BX56" s="1"/>
    </row>
    <row r="57" spans="1:76" x14ac:dyDescent="0.25">
      <c r="A57">
        <v>22</v>
      </c>
      <c r="B57">
        <v>19</v>
      </c>
      <c r="C57">
        <v>10</v>
      </c>
      <c r="D57">
        <v>98</v>
      </c>
      <c r="E57">
        <v>99</v>
      </c>
      <c r="F57">
        <v>0</v>
      </c>
      <c r="G57" s="1" t="s">
        <v>7962</v>
      </c>
      <c r="H57" s="1" t="s">
        <v>6131</v>
      </c>
      <c r="I57" s="1" t="s">
        <v>7962</v>
      </c>
      <c r="J57" s="1" t="s">
        <v>6131</v>
      </c>
      <c r="K57">
        <v>-1</v>
      </c>
      <c r="L57">
        <v>2</v>
      </c>
      <c r="M57" s="1"/>
      <c r="N57">
        <v>1</v>
      </c>
      <c r="O57" s="1"/>
      <c r="P57">
        <v>1</v>
      </c>
      <c r="Q57" s="1"/>
      <c r="R57">
        <v>1</v>
      </c>
      <c r="S57" s="1"/>
      <c r="T57">
        <v>1</v>
      </c>
      <c r="U57" s="1"/>
      <c r="V57">
        <v>2</v>
      </c>
      <c r="W57" s="1"/>
      <c r="X57">
        <v>0</v>
      </c>
      <c r="Y57" s="1" t="s">
        <v>10539</v>
      </c>
      <c r="Z57">
        <v>99</v>
      </c>
      <c r="AA57" s="1" t="s">
        <v>10650</v>
      </c>
      <c r="AB57">
        <v>99</v>
      </c>
      <c r="AC57" s="1" t="s">
        <v>10650</v>
      </c>
      <c r="AD57">
        <v>2</v>
      </c>
      <c r="AE57" s="1"/>
      <c r="AF57">
        <v>1</v>
      </c>
      <c r="AG57" s="1"/>
      <c r="AH57">
        <v>2</v>
      </c>
      <c r="AI57" s="1"/>
      <c r="AJ57">
        <v>-4</v>
      </c>
      <c r="AK57" s="1"/>
      <c r="AL57">
        <v>0</v>
      </c>
      <c r="AM57" s="1"/>
      <c r="AN57">
        <v>2</v>
      </c>
      <c r="AO57" s="1"/>
      <c r="AP57">
        <v>-4</v>
      </c>
      <c r="AQ57" s="1"/>
      <c r="AR57">
        <v>0</v>
      </c>
      <c r="AS57" s="1"/>
      <c r="AT57">
        <v>92</v>
      </c>
      <c r="AU57" s="1"/>
      <c r="AV57" s="1" t="s">
        <v>190</v>
      </c>
      <c r="AW57" s="1"/>
      <c r="AX57">
        <v>2</v>
      </c>
      <c r="AY57" s="1"/>
      <c r="AZ57">
        <v>-4</v>
      </c>
      <c r="BA57" s="1"/>
      <c r="BB57">
        <v>1</v>
      </c>
      <c r="BC57" s="1"/>
      <c r="BD57">
        <v>92</v>
      </c>
      <c r="BE57" s="1"/>
      <c r="BF57">
        <v>1</v>
      </c>
      <c r="BG57" s="1"/>
      <c r="BH57">
        <v>1</v>
      </c>
      <c r="BI57" s="1"/>
      <c r="BJ57">
        <v>3</v>
      </c>
      <c r="BK57" s="1"/>
      <c r="BL57">
        <v>3</v>
      </c>
      <c r="BM57" s="1"/>
      <c r="BN57">
        <v>1</v>
      </c>
      <c r="BO57" s="1"/>
      <c r="BP57">
        <v>0</v>
      </c>
      <c r="BQ57" s="1"/>
      <c r="BR57">
        <v>0</v>
      </c>
      <c r="BS57" s="1"/>
      <c r="BT57" s="1" t="s">
        <v>190</v>
      </c>
      <c r="BU57" s="1"/>
      <c r="BV57">
        <v>1</v>
      </c>
      <c r="BW57" s="1"/>
      <c r="BX57" s="1"/>
    </row>
    <row r="58" spans="1:76" x14ac:dyDescent="0.25">
      <c r="A58">
        <v>22</v>
      </c>
      <c r="B58">
        <v>19</v>
      </c>
      <c r="C58">
        <v>10</v>
      </c>
      <c r="D58">
        <v>98</v>
      </c>
      <c r="E58">
        <v>99</v>
      </c>
      <c r="F58">
        <v>0</v>
      </c>
      <c r="G58" s="1" t="s">
        <v>289</v>
      </c>
      <c r="H58" s="1" t="s">
        <v>293</v>
      </c>
      <c r="I58" s="1" t="s">
        <v>289</v>
      </c>
      <c r="J58" s="1" t="s">
        <v>293</v>
      </c>
      <c r="K58">
        <v>-1</v>
      </c>
      <c r="L58">
        <v>2</v>
      </c>
      <c r="M58" s="1"/>
      <c r="N58">
        <v>1</v>
      </c>
      <c r="O58" s="1"/>
      <c r="P58">
        <v>1</v>
      </c>
      <c r="Q58" s="1"/>
      <c r="R58">
        <v>1</v>
      </c>
      <c r="S58" s="1"/>
      <c r="T58">
        <v>1</v>
      </c>
      <c r="U58" s="1"/>
      <c r="V58">
        <v>2</v>
      </c>
      <c r="W58" s="1"/>
      <c r="X58">
        <v>0</v>
      </c>
      <c r="Y58" s="1" t="s">
        <v>10539</v>
      </c>
      <c r="Z58">
        <v>2</v>
      </c>
      <c r="AA58" s="1"/>
      <c r="AB58">
        <v>2</v>
      </c>
      <c r="AC58" s="1"/>
      <c r="AD58">
        <v>2</v>
      </c>
      <c r="AE58" s="1"/>
      <c r="AF58">
        <v>2</v>
      </c>
      <c r="AG58" s="1"/>
      <c r="AH58">
        <v>2</v>
      </c>
      <c r="AI58" s="1"/>
      <c r="AJ58">
        <v>-4</v>
      </c>
      <c r="AK58" s="1"/>
      <c r="AL58">
        <v>0</v>
      </c>
      <c r="AM58" s="1"/>
      <c r="AN58">
        <v>2</v>
      </c>
      <c r="AO58" s="1"/>
      <c r="AP58">
        <v>-4</v>
      </c>
      <c r="AQ58" s="1"/>
      <c r="AR58">
        <v>0</v>
      </c>
      <c r="AS58" s="1"/>
      <c r="AT58">
        <v>92</v>
      </c>
      <c r="AU58" s="1"/>
      <c r="AV58" s="1" t="s">
        <v>190</v>
      </c>
      <c r="AW58" s="1"/>
      <c r="AX58">
        <v>2</v>
      </c>
      <c r="AY58" s="1"/>
      <c r="AZ58">
        <v>-4</v>
      </c>
      <c r="BA58" s="1"/>
      <c r="BB58">
        <v>1</v>
      </c>
      <c r="BC58" s="1"/>
      <c r="BD58">
        <v>1</v>
      </c>
      <c r="BE58" s="1"/>
      <c r="BF58">
        <v>1</v>
      </c>
      <c r="BG58" s="1"/>
      <c r="BH58">
        <v>1</v>
      </c>
      <c r="BI58" s="1"/>
      <c r="BJ58">
        <v>3</v>
      </c>
      <c r="BK58" s="1"/>
      <c r="BL58">
        <v>3</v>
      </c>
      <c r="BM58" s="1"/>
      <c r="BN58">
        <v>1</v>
      </c>
      <c r="BO58" s="1"/>
      <c r="BP58">
        <v>0</v>
      </c>
      <c r="BQ58" s="1"/>
      <c r="BR58">
        <v>0</v>
      </c>
      <c r="BS58" s="1"/>
      <c r="BT58" s="1" t="s">
        <v>190</v>
      </c>
      <c r="BU58" s="1"/>
      <c r="BV58">
        <v>1</v>
      </c>
      <c r="BW58" s="1"/>
      <c r="BX58" s="1"/>
    </row>
    <row r="59" spans="1:76" x14ac:dyDescent="0.25">
      <c r="A59">
        <v>22</v>
      </c>
      <c r="B59">
        <v>19</v>
      </c>
      <c r="C59">
        <v>10</v>
      </c>
      <c r="D59">
        <v>98</v>
      </c>
      <c r="E59">
        <v>99</v>
      </c>
      <c r="F59">
        <v>0</v>
      </c>
      <c r="G59" s="1" t="s">
        <v>324</v>
      </c>
      <c r="H59" s="1" t="s">
        <v>260</v>
      </c>
      <c r="I59" s="1" t="s">
        <v>324</v>
      </c>
      <c r="J59" s="1" t="s">
        <v>260</v>
      </c>
      <c r="K59">
        <v>-1</v>
      </c>
      <c r="L59">
        <v>2</v>
      </c>
      <c r="M59" s="1"/>
      <c r="N59">
        <v>1</v>
      </c>
      <c r="O59" s="1"/>
      <c r="P59">
        <v>1</v>
      </c>
      <c r="Q59" s="1"/>
      <c r="R59">
        <v>1</v>
      </c>
      <c r="S59" s="1" t="s">
        <v>10673</v>
      </c>
      <c r="T59">
        <v>1</v>
      </c>
      <c r="U59" s="1"/>
      <c r="V59">
        <v>2</v>
      </c>
      <c r="W59" s="1"/>
      <c r="X59">
        <v>0</v>
      </c>
      <c r="Y59" s="1" t="s">
        <v>10539</v>
      </c>
      <c r="Z59">
        <v>2</v>
      </c>
      <c r="AA59" s="1"/>
      <c r="AB59">
        <v>2</v>
      </c>
      <c r="AC59" s="1"/>
      <c r="AD59">
        <v>2</v>
      </c>
      <c r="AE59" s="1"/>
      <c r="AF59">
        <v>2</v>
      </c>
      <c r="AG59" s="1"/>
      <c r="AH59">
        <v>2</v>
      </c>
      <c r="AI59" s="1"/>
      <c r="AJ59">
        <v>-4</v>
      </c>
      <c r="AK59" s="1"/>
      <c r="AL59">
        <v>0</v>
      </c>
      <c r="AM59" s="1"/>
      <c r="AN59">
        <v>2</v>
      </c>
      <c r="AO59" s="1"/>
      <c r="AP59">
        <v>-4</v>
      </c>
      <c r="AQ59" s="1"/>
      <c r="AR59">
        <v>0</v>
      </c>
      <c r="AS59" s="1"/>
      <c r="AT59">
        <v>92</v>
      </c>
      <c r="AU59" s="1"/>
      <c r="AV59" s="1" t="s">
        <v>190</v>
      </c>
      <c r="AW59" s="1"/>
      <c r="AX59">
        <v>2</v>
      </c>
      <c r="AY59" s="1" t="s">
        <v>10674</v>
      </c>
      <c r="AZ59">
        <v>-4</v>
      </c>
      <c r="BA59" s="1"/>
      <c r="BB59">
        <v>1</v>
      </c>
      <c r="BC59" s="1"/>
      <c r="BD59">
        <v>1</v>
      </c>
      <c r="BE59" s="1"/>
      <c r="BF59">
        <v>1</v>
      </c>
      <c r="BG59" s="1"/>
      <c r="BH59">
        <v>1</v>
      </c>
      <c r="BI59" s="1"/>
      <c r="BJ59">
        <v>3</v>
      </c>
      <c r="BK59" s="1"/>
      <c r="BL59">
        <v>3</v>
      </c>
      <c r="BM59" s="1"/>
      <c r="BN59">
        <v>1</v>
      </c>
      <c r="BO59" s="1"/>
      <c r="BP59">
        <v>0</v>
      </c>
      <c r="BQ59" s="1"/>
      <c r="BR59">
        <v>0</v>
      </c>
      <c r="BS59" s="1"/>
      <c r="BT59" s="1" t="s">
        <v>190</v>
      </c>
      <c r="BU59" s="1"/>
      <c r="BV59">
        <v>1</v>
      </c>
      <c r="BW59" s="1"/>
      <c r="BX59" s="1"/>
    </row>
    <row r="60" spans="1:76" x14ac:dyDescent="0.25">
      <c r="A60">
        <v>22</v>
      </c>
      <c r="B60">
        <v>19</v>
      </c>
      <c r="C60">
        <v>10</v>
      </c>
      <c r="D60">
        <v>98</v>
      </c>
      <c r="E60">
        <v>99</v>
      </c>
      <c r="F60">
        <v>0</v>
      </c>
      <c r="G60" s="1" t="s">
        <v>344</v>
      </c>
      <c r="H60" s="1" t="s">
        <v>187</v>
      </c>
      <c r="I60" s="1" t="s">
        <v>344</v>
      </c>
      <c r="J60" s="1" t="s">
        <v>187</v>
      </c>
      <c r="K60">
        <v>-1</v>
      </c>
      <c r="L60">
        <v>2</v>
      </c>
      <c r="M60" s="1"/>
      <c r="N60">
        <v>1</v>
      </c>
      <c r="O60" s="1"/>
      <c r="P60">
        <v>1</v>
      </c>
      <c r="Q60" s="1"/>
      <c r="R60">
        <v>1</v>
      </c>
      <c r="S60" s="1" t="s">
        <v>10673</v>
      </c>
      <c r="T60">
        <v>1</v>
      </c>
      <c r="U60" s="1"/>
      <c r="V60">
        <v>2</v>
      </c>
      <c r="W60" s="1"/>
      <c r="X60">
        <v>0</v>
      </c>
      <c r="Y60" s="1" t="s">
        <v>10539</v>
      </c>
      <c r="Z60">
        <v>2</v>
      </c>
      <c r="AA60" s="1"/>
      <c r="AB60">
        <v>2</v>
      </c>
      <c r="AC60" s="1"/>
      <c r="AD60">
        <v>2</v>
      </c>
      <c r="AE60" s="1"/>
      <c r="AF60">
        <v>2</v>
      </c>
      <c r="AG60" s="1"/>
      <c r="AH60">
        <v>2</v>
      </c>
      <c r="AI60" s="1"/>
      <c r="AJ60">
        <v>-4</v>
      </c>
      <c r="AK60" s="1"/>
      <c r="AL60">
        <v>0</v>
      </c>
      <c r="AM60" s="1"/>
      <c r="AN60">
        <v>2</v>
      </c>
      <c r="AO60" s="1"/>
      <c r="AP60">
        <v>-4</v>
      </c>
      <c r="AQ60" s="1"/>
      <c r="AR60">
        <v>0</v>
      </c>
      <c r="AS60" s="1"/>
      <c r="AT60">
        <v>92</v>
      </c>
      <c r="AU60" s="1"/>
      <c r="AV60" s="1" t="s">
        <v>190</v>
      </c>
      <c r="AW60" s="1"/>
      <c r="AX60">
        <v>2</v>
      </c>
      <c r="AY60" s="1"/>
      <c r="AZ60">
        <v>-4</v>
      </c>
      <c r="BA60" s="1"/>
      <c r="BB60">
        <v>1</v>
      </c>
      <c r="BC60" s="1"/>
      <c r="BD60">
        <v>1</v>
      </c>
      <c r="BE60" s="1"/>
      <c r="BF60">
        <v>1</v>
      </c>
      <c r="BG60" s="1"/>
      <c r="BH60">
        <v>1</v>
      </c>
      <c r="BI60" s="1"/>
      <c r="BJ60">
        <v>3</v>
      </c>
      <c r="BK60" s="1"/>
      <c r="BL60">
        <v>3</v>
      </c>
      <c r="BM60" s="1"/>
      <c r="BN60">
        <v>1</v>
      </c>
      <c r="BO60" s="1"/>
      <c r="BP60">
        <v>0</v>
      </c>
      <c r="BQ60" s="1"/>
      <c r="BR60">
        <v>0</v>
      </c>
      <c r="BS60" s="1"/>
      <c r="BT60" s="1" t="s">
        <v>190</v>
      </c>
      <c r="BU60" s="1"/>
      <c r="BV60">
        <v>1</v>
      </c>
      <c r="BW60" s="1"/>
      <c r="BX60" s="1"/>
    </row>
    <row r="61" spans="1:76" x14ac:dyDescent="0.25">
      <c r="A61">
        <v>23</v>
      </c>
      <c r="B61">
        <v>20</v>
      </c>
      <c r="C61">
        <v>39</v>
      </c>
      <c r="D61">
        <v>98</v>
      </c>
      <c r="E61">
        <v>99</v>
      </c>
      <c r="F61">
        <v>0</v>
      </c>
      <c r="G61" s="1" t="s">
        <v>289</v>
      </c>
      <c r="H61" s="1" t="s">
        <v>187</v>
      </c>
      <c r="I61" s="1" t="s">
        <v>289</v>
      </c>
      <c r="J61" s="1" t="s">
        <v>187</v>
      </c>
      <c r="K61">
        <v>-1</v>
      </c>
      <c r="L61">
        <v>1</v>
      </c>
      <c r="M61" s="1"/>
      <c r="N61">
        <v>1</v>
      </c>
      <c r="O61" s="1"/>
      <c r="P61">
        <v>1</v>
      </c>
      <c r="Q61" s="1"/>
      <c r="R61">
        <v>1</v>
      </c>
      <c r="S61" s="1"/>
      <c r="T61">
        <v>1</v>
      </c>
      <c r="U61" s="1"/>
      <c r="V61">
        <v>2</v>
      </c>
      <c r="W61" s="1"/>
      <c r="X61">
        <v>1</v>
      </c>
      <c r="Y61" s="1"/>
      <c r="Z61">
        <v>2</v>
      </c>
      <c r="AA61" s="1"/>
      <c r="AB61">
        <v>2</v>
      </c>
      <c r="AC61" s="1"/>
      <c r="AD61">
        <v>2</v>
      </c>
      <c r="AE61" s="1"/>
      <c r="AF61">
        <v>1</v>
      </c>
      <c r="AG61" s="1" t="s">
        <v>10663</v>
      </c>
      <c r="AH61">
        <v>2</v>
      </c>
      <c r="AI61" s="1"/>
      <c r="AJ61">
        <v>-4</v>
      </c>
      <c r="AK61" s="1"/>
      <c r="AL61">
        <v>0</v>
      </c>
      <c r="AM61" s="1"/>
      <c r="AN61">
        <v>2</v>
      </c>
      <c r="AO61" s="1"/>
      <c r="AP61">
        <v>-4</v>
      </c>
      <c r="AQ61" s="1"/>
      <c r="AR61">
        <v>0</v>
      </c>
      <c r="AS61" s="1"/>
      <c r="AT61">
        <v>2</v>
      </c>
      <c r="AU61" s="1"/>
      <c r="AV61" s="1" t="s">
        <v>190</v>
      </c>
      <c r="AW61" s="1"/>
      <c r="AX61">
        <v>99</v>
      </c>
      <c r="AY61" s="1" t="s">
        <v>10664</v>
      </c>
      <c r="AZ61">
        <v>-4</v>
      </c>
      <c r="BA61" s="1"/>
      <c r="BB61">
        <v>1</v>
      </c>
      <c r="BC61" s="1"/>
      <c r="BD61">
        <v>1</v>
      </c>
      <c r="BE61" s="1"/>
      <c r="BF61">
        <v>3</v>
      </c>
      <c r="BG61" s="1"/>
      <c r="BH61">
        <v>3</v>
      </c>
      <c r="BI61" s="1"/>
      <c r="BJ61">
        <v>3</v>
      </c>
      <c r="BK61" s="1"/>
      <c r="BL61">
        <v>3</v>
      </c>
      <c r="BM61" s="1"/>
      <c r="BN61">
        <v>1</v>
      </c>
      <c r="BO61" s="1"/>
      <c r="BP61">
        <v>0</v>
      </c>
      <c r="BQ61" s="1"/>
      <c r="BR61">
        <v>0</v>
      </c>
      <c r="BS61" s="1"/>
      <c r="BT61" s="1" t="s">
        <v>190</v>
      </c>
      <c r="BU61" s="1"/>
      <c r="BV61">
        <v>2</v>
      </c>
      <c r="BW61" s="1"/>
      <c r="BX61" s="1"/>
    </row>
    <row r="62" spans="1:76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s="1" t="s">
        <v>180</v>
      </c>
      <c r="H62" s="1" t="s">
        <v>7631</v>
      </c>
      <c r="I62" s="1" t="s">
        <v>180</v>
      </c>
      <c r="J62" s="1" t="s">
        <v>7631</v>
      </c>
      <c r="K62">
        <v>-1</v>
      </c>
      <c r="L62">
        <v>2</v>
      </c>
      <c r="M62" s="1"/>
      <c r="N62">
        <v>2</v>
      </c>
      <c r="O62" s="1"/>
      <c r="P62">
        <v>2</v>
      </c>
      <c r="Q62" s="1"/>
      <c r="R62">
        <v>1</v>
      </c>
      <c r="S62" s="1" t="s">
        <v>10480</v>
      </c>
      <c r="T62">
        <v>1</v>
      </c>
      <c r="U62" s="1"/>
      <c r="V62">
        <v>2</v>
      </c>
      <c r="W62" s="1"/>
      <c r="X62">
        <v>2</v>
      </c>
      <c r="Y62" s="1"/>
      <c r="Z62">
        <v>2</v>
      </c>
      <c r="AA62" s="1"/>
      <c r="AB62">
        <v>2</v>
      </c>
      <c r="AC62" s="1"/>
      <c r="AD62">
        <v>2</v>
      </c>
      <c r="AE62" s="1"/>
      <c r="AF62">
        <v>2</v>
      </c>
      <c r="AG62" s="1"/>
      <c r="AH62">
        <v>99</v>
      </c>
      <c r="AI62" s="1" t="s">
        <v>10556</v>
      </c>
      <c r="AJ62">
        <v>-4</v>
      </c>
      <c r="AK62" s="1"/>
      <c r="AL62">
        <v>0</v>
      </c>
      <c r="AM62" s="1"/>
      <c r="AN62">
        <v>2</v>
      </c>
      <c r="AO62" s="1"/>
      <c r="AP62">
        <v>-4</v>
      </c>
      <c r="AQ62" s="1"/>
      <c r="AR62">
        <v>0</v>
      </c>
      <c r="AS62" s="1"/>
      <c r="AT62">
        <v>2</v>
      </c>
      <c r="AU62" s="1"/>
      <c r="AV62" s="1" t="s">
        <v>190</v>
      </c>
      <c r="AW62" s="1"/>
      <c r="AX62">
        <v>99</v>
      </c>
      <c r="AY62" s="1" t="s">
        <v>10557</v>
      </c>
      <c r="AZ62">
        <v>15</v>
      </c>
      <c r="BA62" s="1" t="s">
        <v>10557</v>
      </c>
      <c r="BB62">
        <v>99</v>
      </c>
      <c r="BC62" s="1" t="s">
        <v>10558</v>
      </c>
      <c r="BD62">
        <v>1</v>
      </c>
      <c r="BE62" s="1"/>
      <c r="BF62">
        <v>1</v>
      </c>
      <c r="BG62" s="1"/>
      <c r="BH62">
        <v>1</v>
      </c>
      <c r="BI62" s="1"/>
      <c r="BJ62">
        <v>3</v>
      </c>
      <c r="BK62" s="1"/>
      <c r="BL62">
        <v>3</v>
      </c>
      <c r="BM62" s="1"/>
      <c r="BN62">
        <v>1</v>
      </c>
      <c r="BO62" s="1"/>
      <c r="BP62">
        <v>0</v>
      </c>
      <c r="BQ62" s="1"/>
      <c r="BR62">
        <v>0</v>
      </c>
      <c r="BS62" s="1" t="s">
        <v>10558</v>
      </c>
      <c r="BT62" s="1" t="s">
        <v>190</v>
      </c>
      <c r="BU62" s="1"/>
      <c r="BV62">
        <v>2</v>
      </c>
      <c r="BW62" s="1"/>
      <c r="BX62" s="1"/>
    </row>
    <row r="63" spans="1:76" x14ac:dyDescent="0.25">
      <c r="A63">
        <v>24</v>
      </c>
      <c r="B63">
        <v>21</v>
      </c>
      <c r="C63">
        <v>23</v>
      </c>
      <c r="D63">
        <v>98</v>
      </c>
      <c r="E63">
        <v>99</v>
      </c>
      <c r="F63">
        <v>0</v>
      </c>
      <c r="G63" s="1" t="s">
        <v>7712</v>
      </c>
      <c r="H63" s="1" t="s">
        <v>242</v>
      </c>
      <c r="I63" s="1" t="s">
        <v>7712</v>
      </c>
      <c r="J63" s="1" t="s">
        <v>242</v>
      </c>
      <c r="K63">
        <v>-1</v>
      </c>
      <c r="L63">
        <v>2</v>
      </c>
      <c r="M63" s="1"/>
      <c r="N63">
        <v>2</v>
      </c>
      <c r="O63" s="1"/>
      <c r="P63">
        <v>1</v>
      </c>
      <c r="Q63" s="1"/>
      <c r="R63">
        <v>1</v>
      </c>
      <c r="S63" s="1" t="s">
        <v>10480</v>
      </c>
      <c r="T63">
        <v>1</v>
      </c>
      <c r="U63" s="1" t="s">
        <v>10676</v>
      </c>
      <c r="V63">
        <v>2</v>
      </c>
      <c r="W63" s="1"/>
      <c r="X63">
        <v>2</v>
      </c>
      <c r="Y63" s="1"/>
      <c r="Z63">
        <v>2</v>
      </c>
      <c r="AA63" s="1"/>
      <c r="AB63">
        <v>2</v>
      </c>
      <c r="AC63" s="1"/>
      <c r="AD63">
        <v>2</v>
      </c>
      <c r="AE63" s="1"/>
      <c r="AF63">
        <v>2</v>
      </c>
      <c r="AG63" s="1"/>
      <c r="AH63">
        <v>99</v>
      </c>
      <c r="AI63" s="1" t="s">
        <v>10556</v>
      </c>
      <c r="AJ63">
        <v>-4</v>
      </c>
      <c r="AK63" s="1"/>
      <c r="AL63">
        <v>0</v>
      </c>
      <c r="AM63" s="1"/>
      <c r="AN63">
        <v>2</v>
      </c>
      <c r="AO63" s="1"/>
      <c r="AP63">
        <v>-4</v>
      </c>
      <c r="AQ63" s="1"/>
      <c r="AR63">
        <v>0</v>
      </c>
      <c r="AS63" s="1"/>
      <c r="AT63">
        <v>2</v>
      </c>
      <c r="AU63" s="1"/>
      <c r="AV63" s="1" t="s">
        <v>190</v>
      </c>
      <c r="AW63" s="1"/>
      <c r="AX63">
        <v>99</v>
      </c>
      <c r="AY63" s="1" t="s">
        <v>10557</v>
      </c>
      <c r="AZ63">
        <v>15</v>
      </c>
      <c r="BA63" s="1" t="s">
        <v>10557</v>
      </c>
      <c r="BB63">
        <v>99</v>
      </c>
      <c r="BC63" s="1" t="s">
        <v>10677</v>
      </c>
      <c r="BD63">
        <v>1</v>
      </c>
      <c r="BE63" s="1"/>
      <c r="BF63">
        <v>99</v>
      </c>
      <c r="BG63" s="1" t="s">
        <v>10678</v>
      </c>
      <c r="BH63">
        <v>99</v>
      </c>
      <c r="BI63" s="1" t="s">
        <v>10678</v>
      </c>
      <c r="BJ63">
        <v>3</v>
      </c>
      <c r="BK63" s="1"/>
      <c r="BL63">
        <v>3</v>
      </c>
      <c r="BM63" s="1"/>
      <c r="BN63">
        <v>1</v>
      </c>
      <c r="BO63" s="1"/>
      <c r="BP63">
        <v>0</v>
      </c>
      <c r="BQ63" s="1"/>
      <c r="BR63">
        <v>0</v>
      </c>
      <c r="BS63" s="1" t="s">
        <v>10679</v>
      </c>
      <c r="BT63" s="1" t="s">
        <v>190</v>
      </c>
      <c r="BU63" s="1"/>
      <c r="BV63">
        <v>2</v>
      </c>
      <c r="BW63" s="1"/>
      <c r="BX63" s="1"/>
    </row>
    <row r="64" spans="1:76" x14ac:dyDescent="0.25">
      <c r="A64">
        <v>24</v>
      </c>
      <c r="B64">
        <v>21</v>
      </c>
      <c r="C64">
        <v>42</v>
      </c>
      <c r="D64">
        <v>98</v>
      </c>
      <c r="E64">
        <v>99</v>
      </c>
      <c r="F64">
        <v>0</v>
      </c>
      <c r="G64" s="1" t="s">
        <v>311</v>
      </c>
      <c r="H64" s="1" t="s">
        <v>9603</v>
      </c>
      <c r="I64" s="1" t="s">
        <v>311</v>
      </c>
      <c r="J64" s="1" t="s">
        <v>9603</v>
      </c>
      <c r="K64">
        <v>-1</v>
      </c>
      <c r="L64">
        <v>2</v>
      </c>
      <c r="M64" s="1"/>
      <c r="N64">
        <v>2</v>
      </c>
      <c r="O64" s="1"/>
      <c r="P64">
        <v>1</v>
      </c>
      <c r="Q64" s="1"/>
      <c r="R64">
        <v>1</v>
      </c>
      <c r="S64" s="1" t="s">
        <v>10480</v>
      </c>
      <c r="T64">
        <v>1</v>
      </c>
      <c r="U64" s="1" t="s">
        <v>10676</v>
      </c>
      <c r="V64">
        <v>2</v>
      </c>
      <c r="W64" s="1"/>
      <c r="X64">
        <v>2</v>
      </c>
      <c r="Y64" s="1"/>
      <c r="Z64">
        <v>2</v>
      </c>
      <c r="AA64" s="1"/>
      <c r="AB64">
        <v>2</v>
      </c>
      <c r="AC64" s="1"/>
      <c r="AD64">
        <v>2</v>
      </c>
      <c r="AE64" s="1"/>
      <c r="AF64">
        <v>2</v>
      </c>
      <c r="AG64" s="1"/>
      <c r="AH64">
        <v>99</v>
      </c>
      <c r="AI64" s="1" t="s">
        <v>10556</v>
      </c>
      <c r="AJ64">
        <v>-4</v>
      </c>
      <c r="AK64" s="1"/>
      <c r="AL64">
        <v>0</v>
      </c>
      <c r="AM64" s="1"/>
      <c r="AN64">
        <v>2</v>
      </c>
      <c r="AO64" s="1"/>
      <c r="AP64">
        <v>-4</v>
      </c>
      <c r="AQ64" s="1"/>
      <c r="AR64">
        <v>0</v>
      </c>
      <c r="AS64" s="1"/>
      <c r="AT64">
        <v>2</v>
      </c>
      <c r="AU64" s="1"/>
      <c r="AV64" s="1" t="s">
        <v>190</v>
      </c>
      <c r="AW64" s="1"/>
      <c r="AX64">
        <v>99</v>
      </c>
      <c r="AY64" s="1" t="s">
        <v>10557</v>
      </c>
      <c r="AZ64">
        <v>15</v>
      </c>
      <c r="BA64" s="1" t="s">
        <v>10557</v>
      </c>
      <c r="BB64">
        <v>99</v>
      </c>
      <c r="BC64" s="1" t="s">
        <v>10677</v>
      </c>
      <c r="BD64">
        <v>1</v>
      </c>
      <c r="BE64" s="1"/>
      <c r="BF64">
        <v>99</v>
      </c>
      <c r="BG64" s="1" t="s">
        <v>10678</v>
      </c>
      <c r="BH64">
        <v>99</v>
      </c>
      <c r="BI64" s="1" t="s">
        <v>10678</v>
      </c>
      <c r="BJ64">
        <v>3</v>
      </c>
      <c r="BK64" s="1"/>
      <c r="BL64">
        <v>3</v>
      </c>
      <c r="BM64" s="1"/>
      <c r="BN64">
        <v>1</v>
      </c>
      <c r="BO64" s="1"/>
      <c r="BP64">
        <v>0</v>
      </c>
      <c r="BQ64" s="1"/>
      <c r="BR64">
        <v>0</v>
      </c>
      <c r="BS64" s="1" t="s">
        <v>10679</v>
      </c>
      <c r="BT64" s="1" t="s">
        <v>190</v>
      </c>
      <c r="BU64" s="1"/>
      <c r="BV64">
        <v>2</v>
      </c>
      <c r="BW64" s="1"/>
      <c r="BX64" s="1"/>
    </row>
    <row r="65" spans="1:76" x14ac:dyDescent="0.25">
      <c r="A65">
        <v>24</v>
      </c>
      <c r="B65">
        <v>21</v>
      </c>
      <c r="C65">
        <v>42</v>
      </c>
      <c r="D65">
        <v>98</v>
      </c>
      <c r="E65">
        <v>99</v>
      </c>
      <c r="F65">
        <v>0</v>
      </c>
      <c r="G65" s="1" t="s">
        <v>9855</v>
      </c>
      <c r="H65" s="1" t="s">
        <v>187</v>
      </c>
      <c r="I65" s="1" t="s">
        <v>9855</v>
      </c>
      <c r="J65" s="1" t="s">
        <v>187</v>
      </c>
      <c r="K65">
        <v>-1</v>
      </c>
      <c r="L65">
        <v>2</v>
      </c>
      <c r="M65" s="1"/>
      <c r="N65">
        <v>2</v>
      </c>
      <c r="O65" s="1"/>
      <c r="P65">
        <v>1</v>
      </c>
      <c r="Q65" s="1"/>
      <c r="R65">
        <v>1</v>
      </c>
      <c r="S65" s="1" t="s">
        <v>10728</v>
      </c>
      <c r="T65">
        <v>1</v>
      </c>
      <c r="U65" s="1" t="s">
        <v>10676</v>
      </c>
      <c r="V65">
        <v>2</v>
      </c>
      <c r="W65" s="1"/>
      <c r="X65">
        <v>2</v>
      </c>
      <c r="Y65" s="1"/>
      <c r="Z65">
        <v>2</v>
      </c>
      <c r="AA65" s="1"/>
      <c r="AB65">
        <v>2</v>
      </c>
      <c r="AC65" s="1"/>
      <c r="AD65">
        <v>2</v>
      </c>
      <c r="AE65" s="1"/>
      <c r="AF65">
        <v>2</v>
      </c>
      <c r="AG65" s="1"/>
      <c r="AH65">
        <v>99</v>
      </c>
      <c r="AI65" s="1" t="s">
        <v>10556</v>
      </c>
      <c r="AJ65">
        <v>-4</v>
      </c>
      <c r="AK65" s="1"/>
      <c r="AL65">
        <v>0</v>
      </c>
      <c r="AM65" s="1"/>
      <c r="AN65">
        <v>2</v>
      </c>
      <c r="AO65" s="1"/>
      <c r="AP65">
        <v>-4</v>
      </c>
      <c r="AQ65" s="1"/>
      <c r="AR65">
        <v>0</v>
      </c>
      <c r="AS65" s="1"/>
      <c r="AT65">
        <v>2</v>
      </c>
      <c r="AU65" s="1"/>
      <c r="AV65" s="1" t="s">
        <v>190</v>
      </c>
      <c r="AW65" s="1"/>
      <c r="AX65">
        <v>99</v>
      </c>
      <c r="AY65" s="1" t="s">
        <v>10557</v>
      </c>
      <c r="AZ65">
        <v>15</v>
      </c>
      <c r="BA65" s="1" t="s">
        <v>10557</v>
      </c>
      <c r="BB65">
        <v>99</v>
      </c>
      <c r="BC65" s="1" t="s">
        <v>10677</v>
      </c>
      <c r="BD65">
        <v>1</v>
      </c>
      <c r="BE65" s="1"/>
      <c r="BF65">
        <v>99</v>
      </c>
      <c r="BG65" s="1" t="s">
        <v>10678</v>
      </c>
      <c r="BH65">
        <v>99</v>
      </c>
      <c r="BI65" s="1" t="s">
        <v>10678</v>
      </c>
      <c r="BJ65">
        <v>3</v>
      </c>
      <c r="BK65" s="1"/>
      <c r="BL65">
        <v>3</v>
      </c>
      <c r="BM65" s="1"/>
      <c r="BN65">
        <v>1</v>
      </c>
      <c r="BO65" s="1"/>
      <c r="BP65">
        <v>0</v>
      </c>
      <c r="BQ65" s="1"/>
      <c r="BR65">
        <v>0</v>
      </c>
      <c r="BS65" s="1" t="s">
        <v>10679</v>
      </c>
      <c r="BT65" s="1" t="s">
        <v>190</v>
      </c>
      <c r="BU65" s="1"/>
      <c r="BV65">
        <v>2</v>
      </c>
      <c r="BW65" s="1"/>
      <c r="BX65" s="1"/>
    </row>
    <row r="66" spans="1:76" x14ac:dyDescent="0.25">
      <c r="A66">
        <v>25</v>
      </c>
      <c r="B66">
        <v>22</v>
      </c>
      <c r="C66">
        <v>27</v>
      </c>
      <c r="D66">
        <v>98</v>
      </c>
      <c r="E66">
        <v>99</v>
      </c>
      <c r="F66">
        <v>0</v>
      </c>
      <c r="G66" s="1" t="s">
        <v>6514</v>
      </c>
      <c r="H66" s="1" t="s">
        <v>6883</v>
      </c>
      <c r="I66" s="1" t="s">
        <v>6514</v>
      </c>
      <c r="J66" s="1" t="s">
        <v>6883</v>
      </c>
      <c r="K66">
        <v>-1</v>
      </c>
      <c r="L66">
        <v>99</v>
      </c>
      <c r="M66" s="1" t="s">
        <v>10589</v>
      </c>
      <c r="N66">
        <v>1</v>
      </c>
      <c r="O66" s="1"/>
      <c r="P66">
        <v>1</v>
      </c>
      <c r="Q66" s="1"/>
      <c r="R66">
        <v>1</v>
      </c>
      <c r="S66" s="1" t="s">
        <v>10475</v>
      </c>
      <c r="T66">
        <v>1</v>
      </c>
      <c r="U66" s="1"/>
      <c r="V66">
        <v>2</v>
      </c>
      <c r="W66" s="1"/>
      <c r="X66">
        <v>0</v>
      </c>
      <c r="Y66" s="1" t="s">
        <v>10539</v>
      </c>
      <c r="Z66">
        <v>2</v>
      </c>
      <c r="AA66" s="1"/>
      <c r="AB66">
        <v>2</v>
      </c>
      <c r="AC66" s="1"/>
      <c r="AD66">
        <v>2</v>
      </c>
      <c r="AE66" s="1"/>
      <c r="AF66">
        <v>2</v>
      </c>
      <c r="AG66" s="1"/>
      <c r="AH66">
        <v>99</v>
      </c>
      <c r="AI66" s="1" t="s">
        <v>10556</v>
      </c>
      <c r="AJ66">
        <v>-4</v>
      </c>
      <c r="AK66" s="1"/>
      <c r="AL66">
        <v>0</v>
      </c>
      <c r="AM66" s="1"/>
      <c r="AN66">
        <v>2</v>
      </c>
      <c r="AO66" s="1"/>
      <c r="AP66">
        <v>-4</v>
      </c>
      <c r="AQ66" s="1"/>
      <c r="AR66">
        <v>0</v>
      </c>
      <c r="AS66" s="1"/>
      <c r="AT66">
        <v>2</v>
      </c>
      <c r="AU66" s="1"/>
      <c r="AV66" s="1" t="s">
        <v>190</v>
      </c>
      <c r="AW66" s="1"/>
      <c r="AX66">
        <v>99</v>
      </c>
      <c r="AY66" s="1"/>
      <c r="AZ66">
        <v>21</v>
      </c>
      <c r="BA66" s="1"/>
      <c r="BB66">
        <v>1</v>
      </c>
      <c r="BC66" s="1"/>
      <c r="BD66">
        <v>1</v>
      </c>
      <c r="BE66" s="1"/>
      <c r="BF66">
        <v>2</v>
      </c>
      <c r="BG66" s="1"/>
      <c r="BH66">
        <v>2</v>
      </c>
      <c r="BI66" s="1"/>
      <c r="BJ66">
        <v>1</v>
      </c>
      <c r="BK66" s="1"/>
      <c r="BL66">
        <v>3</v>
      </c>
      <c r="BM66" s="1"/>
      <c r="BN66">
        <v>1</v>
      </c>
      <c r="BO66" s="1"/>
      <c r="BP66">
        <v>0</v>
      </c>
      <c r="BQ66" s="1"/>
      <c r="BR66">
        <v>0</v>
      </c>
      <c r="BS66" s="1"/>
      <c r="BT66" s="1" t="s">
        <v>190</v>
      </c>
      <c r="BU66" s="1"/>
      <c r="BV66">
        <v>2</v>
      </c>
      <c r="BW66" s="1"/>
      <c r="BX66" s="1"/>
    </row>
    <row r="67" spans="1:76" x14ac:dyDescent="0.25">
      <c r="A67">
        <v>25</v>
      </c>
      <c r="B67">
        <v>22</v>
      </c>
      <c r="C67">
        <v>27</v>
      </c>
      <c r="D67">
        <v>98</v>
      </c>
      <c r="E67">
        <v>99</v>
      </c>
      <c r="F67">
        <v>0</v>
      </c>
      <c r="G67" s="1" t="s">
        <v>6947</v>
      </c>
      <c r="H67" s="1" t="s">
        <v>187</v>
      </c>
      <c r="I67" s="1" t="s">
        <v>6947</v>
      </c>
      <c r="J67" s="1" t="s">
        <v>187</v>
      </c>
      <c r="K67">
        <v>-1</v>
      </c>
      <c r="L67">
        <v>99</v>
      </c>
      <c r="M67" s="1" t="s">
        <v>10589</v>
      </c>
      <c r="N67">
        <v>1</v>
      </c>
      <c r="O67" s="1"/>
      <c r="P67">
        <v>1</v>
      </c>
      <c r="Q67" s="1"/>
      <c r="R67">
        <v>1</v>
      </c>
      <c r="S67" s="1" t="s">
        <v>10475</v>
      </c>
      <c r="T67">
        <v>1</v>
      </c>
      <c r="U67" s="1"/>
      <c r="V67">
        <v>2</v>
      </c>
      <c r="W67" s="1"/>
      <c r="X67">
        <v>0</v>
      </c>
      <c r="Y67" s="1" t="s">
        <v>10539</v>
      </c>
      <c r="Z67">
        <v>2</v>
      </c>
      <c r="AA67" s="1"/>
      <c r="AB67">
        <v>2</v>
      </c>
      <c r="AC67" s="1"/>
      <c r="AD67">
        <v>2</v>
      </c>
      <c r="AE67" s="1"/>
      <c r="AF67">
        <v>2</v>
      </c>
      <c r="AG67" s="1"/>
      <c r="AH67">
        <v>99</v>
      </c>
      <c r="AI67" s="1" t="s">
        <v>10556</v>
      </c>
      <c r="AJ67">
        <v>-4</v>
      </c>
      <c r="AK67" s="1"/>
      <c r="AL67">
        <v>0</v>
      </c>
      <c r="AM67" s="1"/>
      <c r="AN67">
        <v>2</v>
      </c>
      <c r="AO67" s="1"/>
      <c r="AP67">
        <v>-4</v>
      </c>
      <c r="AQ67" s="1"/>
      <c r="AR67">
        <v>0</v>
      </c>
      <c r="AS67" s="1"/>
      <c r="AT67">
        <v>2</v>
      </c>
      <c r="AU67" s="1"/>
      <c r="AV67" s="1" t="s">
        <v>190</v>
      </c>
      <c r="AW67" s="1"/>
      <c r="AX67">
        <v>2</v>
      </c>
      <c r="AY67" s="1"/>
      <c r="AZ67">
        <v>-4</v>
      </c>
      <c r="BA67" s="1"/>
      <c r="BB67">
        <v>1</v>
      </c>
      <c r="BC67" s="1"/>
      <c r="BD67">
        <v>1</v>
      </c>
      <c r="BE67" s="1"/>
      <c r="BF67">
        <v>2</v>
      </c>
      <c r="BG67" s="1"/>
      <c r="BH67">
        <v>2</v>
      </c>
      <c r="BI67" s="1"/>
      <c r="BJ67">
        <v>1</v>
      </c>
      <c r="BK67" s="1"/>
      <c r="BL67">
        <v>3</v>
      </c>
      <c r="BM67" s="1"/>
      <c r="BN67">
        <v>1</v>
      </c>
      <c r="BO67" s="1"/>
      <c r="BP67">
        <v>0</v>
      </c>
      <c r="BQ67" s="1"/>
      <c r="BR67">
        <v>0</v>
      </c>
      <c r="BS67" s="1"/>
      <c r="BT67" s="1" t="s">
        <v>190</v>
      </c>
      <c r="BU67" s="1"/>
      <c r="BV67">
        <v>2</v>
      </c>
      <c r="BW67" s="1"/>
      <c r="BX67" s="1"/>
    </row>
    <row r="68" spans="1:76" x14ac:dyDescent="0.25">
      <c r="A68">
        <v>26</v>
      </c>
      <c r="B68">
        <v>23</v>
      </c>
      <c r="C68">
        <v>29</v>
      </c>
      <c r="D68">
        <v>98</v>
      </c>
      <c r="E68">
        <v>99</v>
      </c>
      <c r="F68">
        <v>0</v>
      </c>
      <c r="G68" s="1" t="s">
        <v>222</v>
      </c>
      <c r="H68" s="1" t="s">
        <v>7385</v>
      </c>
      <c r="I68" s="1" t="s">
        <v>222</v>
      </c>
      <c r="J68" s="1" t="s">
        <v>7385</v>
      </c>
      <c r="K68">
        <v>-1</v>
      </c>
      <c r="L68">
        <v>2</v>
      </c>
      <c r="M68" s="1"/>
      <c r="N68">
        <v>99</v>
      </c>
      <c r="O68" s="1" t="s">
        <v>10603</v>
      </c>
      <c r="P68">
        <v>1</v>
      </c>
      <c r="Q68" s="1"/>
      <c r="R68">
        <v>1</v>
      </c>
      <c r="S68" s="1"/>
      <c r="T68">
        <v>1</v>
      </c>
      <c r="U68" s="1" t="s">
        <v>10604</v>
      </c>
      <c r="V68">
        <v>2</v>
      </c>
      <c r="W68" s="1"/>
      <c r="X68">
        <v>2</v>
      </c>
      <c r="Y68" s="1"/>
      <c r="Z68">
        <v>2</v>
      </c>
      <c r="AA68" s="1"/>
      <c r="AB68">
        <v>2</v>
      </c>
      <c r="AC68" s="1"/>
      <c r="AD68">
        <v>2</v>
      </c>
      <c r="AE68" s="1"/>
      <c r="AF68">
        <v>99</v>
      </c>
      <c r="AG68" s="1" t="s">
        <v>10605</v>
      </c>
      <c r="AH68">
        <v>1</v>
      </c>
      <c r="AI68" s="1" t="s">
        <v>10606</v>
      </c>
      <c r="AJ68">
        <v>-4</v>
      </c>
      <c r="AK68" s="1"/>
      <c r="AL68">
        <v>0</v>
      </c>
      <c r="AM68" s="1"/>
      <c r="AN68">
        <v>3</v>
      </c>
      <c r="AO68" s="1"/>
      <c r="AP68">
        <v>30</v>
      </c>
      <c r="AQ68" s="1"/>
      <c r="AR68">
        <v>2</v>
      </c>
      <c r="AS68" s="1"/>
      <c r="AT68">
        <v>2</v>
      </c>
      <c r="AU68" s="1"/>
      <c r="AV68" s="1" t="s">
        <v>190</v>
      </c>
      <c r="AW68" s="1"/>
      <c r="AX68">
        <v>99</v>
      </c>
      <c r="AY68" s="1" t="s">
        <v>10607</v>
      </c>
      <c r="AZ68">
        <v>-4</v>
      </c>
      <c r="BA68" s="1"/>
      <c r="BB68">
        <v>99</v>
      </c>
      <c r="BC68" s="1" t="s">
        <v>10608</v>
      </c>
      <c r="BD68">
        <v>1</v>
      </c>
      <c r="BE68" s="1"/>
      <c r="BF68">
        <v>1</v>
      </c>
      <c r="BG68" s="1"/>
      <c r="BH68">
        <v>1</v>
      </c>
      <c r="BI68" s="1"/>
      <c r="BJ68">
        <v>3</v>
      </c>
      <c r="BK68" s="1"/>
      <c r="BL68">
        <v>3</v>
      </c>
      <c r="BM68" s="1"/>
      <c r="BN68">
        <v>1</v>
      </c>
      <c r="BO68" s="1"/>
      <c r="BP68">
        <v>0</v>
      </c>
      <c r="BQ68" s="1"/>
      <c r="BR68">
        <v>0</v>
      </c>
      <c r="BS68" s="1"/>
      <c r="BT68" s="1" t="s">
        <v>190</v>
      </c>
      <c r="BU68" s="1"/>
      <c r="BV68">
        <v>1</v>
      </c>
      <c r="BW68" s="1"/>
      <c r="BX68" s="1"/>
    </row>
    <row r="69" spans="1:76" x14ac:dyDescent="0.25">
      <c r="A69">
        <v>26</v>
      </c>
      <c r="B69">
        <v>23</v>
      </c>
      <c r="C69">
        <v>29</v>
      </c>
      <c r="D69">
        <v>98</v>
      </c>
      <c r="E69">
        <v>99</v>
      </c>
      <c r="F69">
        <v>0</v>
      </c>
      <c r="G69" s="1" t="s">
        <v>201</v>
      </c>
      <c r="H69" s="1" t="s">
        <v>7193</v>
      </c>
      <c r="I69" s="1" t="s">
        <v>201</v>
      </c>
      <c r="J69" s="1" t="s">
        <v>7193</v>
      </c>
      <c r="K69">
        <v>-1</v>
      </c>
      <c r="L69">
        <v>2</v>
      </c>
      <c r="M69" s="1"/>
      <c r="N69">
        <v>99</v>
      </c>
      <c r="O69" s="1" t="s">
        <v>10603</v>
      </c>
      <c r="P69">
        <v>1</v>
      </c>
      <c r="Q69" s="1"/>
      <c r="R69">
        <v>1</v>
      </c>
      <c r="S69" s="1"/>
      <c r="T69">
        <v>1</v>
      </c>
      <c r="U69" s="1" t="s">
        <v>10604</v>
      </c>
      <c r="V69">
        <v>2</v>
      </c>
      <c r="W69" s="1"/>
      <c r="X69">
        <v>2</v>
      </c>
      <c r="Y69" s="1"/>
      <c r="Z69">
        <v>2</v>
      </c>
      <c r="AA69" s="1"/>
      <c r="AB69">
        <v>2</v>
      </c>
      <c r="AC69" s="1"/>
      <c r="AD69">
        <v>2</v>
      </c>
      <c r="AE69" s="1"/>
      <c r="AF69">
        <v>99</v>
      </c>
      <c r="AG69" s="1" t="s">
        <v>10605</v>
      </c>
      <c r="AH69">
        <v>1</v>
      </c>
      <c r="AI69" s="1" t="s">
        <v>10606</v>
      </c>
      <c r="AJ69">
        <v>-4</v>
      </c>
      <c r="AK69" s="1"/>
      <c r="AL69">
        <v>0</v>
      </c>
      <c r="AM69" s="1"/>
      <c r="AN69">
        <v>3</v>
      </c>
      <c r="AO69" s="1"/>
      <c r="AP69">
        <v>30</v>
      </c>
      <c r="AQ69" s="1"/>
      <c r="AR69">
        <v>2</v>
      </c>
      <c r="AS69" s="1"/>
      <c r="AT69">
        <v>2</v>
      </c>
      <c r="AU69" s="1"/>
      <c r="AV69" s="1" t="s">
        <v>190</v>
      </c>
      <c r="AW69" s="1"/>
      <c r="AX69">
        <v>99</v>
      </c>
      <c r="AY69" s="1" t="s">
        <v>10612</v>
      </c>
      <c r="AZ69">
        <v>-4</v>
      </c>
      <c r="BA69" s="1"/>
      <c r="BB69">
        <v>99</v>
      </c>
      <c r="BC69" s="1" t="s">
        <v>10608</v>
      </c>
      <c r="BD69">
        <v>1</v>
      </c>
      <c r="BE69" s="1"/>
      <c r="BF69">
        <v>1</v>
      </c>
      <c r="BG69" s="1"/>
      <c r="BH69">
        <v>1</v>
      </c>
      <c r="BI69" s="1"/>
      <c r="BJ69">
        <v>3</v>
      </c>
      <c r="BK69" s="1"/>
      <c r="BL69">
        <v>3</v>
      </c>
      <c r="BM69" s="1"/>
      <c r="BN69">
        <v>1</v>
      </c>
      <c r="BO69" s="1"/>
      <c r="BP69">
        <v>0</v>
      </c>
      <c r="BQ69" s="1"/>
      <c r="BR69">
        <v>0</v>
      </c>
      <c r="BS69" s="1"/>
      <c r="BT69" s="1" t="s">
        <v>190</v>
      </c>
      <c r="BU69" s="1"/>
      <c r="BV69">
        <v>1</v>
      </c>
      <c r="BW69" s="1"/>
      <c r="BX69" s="1"/>
    </row>
    <row r="70" spans="1:76" x14ac:dyDescent="0.25">
      <c r="A70">
        <v>26</v>
      </c>
      <c r="B70">
        <v>23</v>
      </c>
      <c r="C70">
        <v>29</v>
      </c>
      <c r="D70">
        <v>98</v>
      </c>
      <c r="E70">
        <v>99</v>
      </c>
      <c r="F70">
        <v>0</v>
      </c>
      <c r="G70" s="1" t="s">
        <v>6569</v>
      </c>
      <c r="H70" s="1" t="s">
        <v>6584</v>
      </c>
      <c r="I70" s="1" t="s">
        <v>6569</v>
      </c>
      <c r="J70" s="1" t="s">
        <v>6584</v>
      </c>
      <c r="K70">
        <v>-1</v>
      </c>
      <c r="L70">
        <v>2</v>
      </c>
      <c r="M70" s="1"/>
      <c r="N70">
        <v>99</v>
      </c>
      <c r="O70" s="1" t="s">
        <v>15055</v>
      </c>
      <c r="P70">
        <v>1</v>
      </c>
      <c r="Q70" s="1"/>
      <c r="R70">
        <v>1</v>
      </c>
      <c r="S70" s="1"/>
      <c r="T70">
        <v>1</v>
      </c>
      <c r="U70" s="1" t="s">
        <v>10604</v>
      </c>
      <c r="V70">
        <v>2</v>
      </c>
      <c r="W70" s="1"/>
      <c r="X70">
        <v>2</v>
      </c>
      <c r="Y70" s="1"/>
      <c r="Z70">
        <v>2</v>
      </c>
      <c r="AA70" s="1"/>
      <c r="AB70">
        <v>2</v>
      </c>
      <c r="AC70" s="1"/>
      <c r="AD70">
        <v>2</v>
      </c>
      <c r="AE70" s="1"/>
      <c r="AF70">
        <v>99</v>
      </c>
      <c r="AG70" s="1" t="s">
        <v>10605</v>
      </c>
      <c r="AH70">
        <v>1</v>
      </c>
      <c r="AI70" s="1" t="s">
        <v>10606</v>
      </c>
      <c r="AJ70">
        <v>-4</v>
      </c>
      <c r="AK70" s="1"/>
      <c r="AL70">
        <v>0</v>
      </c>
      <c r="AM70" s="1"/>
      <c r="AN70">
        <v>3</v>
      </c>
      <c r="AO70" s="1"/>
      <c r="AP70">
        <v>30</v>
      </c>
      <c r="AQ70" s="1"/>
      <c r="AR70">
        <v>2</v>
      </c>
      <c r="AS70" s="1"/>
      <c r="AT70">
        <v>2</v>
      </c>
      <c r="AU70" s="1"/>
      <c r="AV70" s="1" t="s">
        <v>190</v>
      </c>
      <c r="AW70" s="1"/>
      <c r="AX70">
        <v>99</v>
      </c>
      <c r="AY70" s="1" t="s">
        <v>10612</v>
      </c>
      <c r="AZ70">
        <v>-4</v>
      </c>
      <c r="BA70" s="1"/>
      <c r="BB70">
        <v>99</v>
      </c>
      <c r="BC70" s="1" t="s">
        <v>10608</v>
      </c>
      <c r="BD70">
        <v>1</v>
      </c>
      <c r="BE70" s="1"/>
      <c r="BF70">
        <v>1</v>
      </c>
      <c r="BG70" s="1"/>
      <c r="BH70">
        <v>1</v>
      </c>
      <c r="BI70" s="1"/>
      <c r="BJ70">
        <v>3</v>
      </c>
      <c r="BK70" s="1"/>
      <c r="BL70">
        <v>3</v>
      </c>
      <c r="BM70" s="1"/>
      <c r="BN70">
        <v>1</v>
      </c>
      <c r="BO70" s="1"/>
      <c r="BP70">
        <v>0</v>
      </c>
      <c r="BQ70" s="1"/>
      <c r="BR70">
        <v>0</v>
      </c>
      <c r="BS70" s="1"/>
      <c r="BT70" s="1" t="s">
        <v>190</v>
      </c>
      <c r="BU70" s="1"/>
      <c r="BV70">
        <v>1</v>
      </c>
      <c r="BW70" s="1"/>
      <c r="BX70" s="1"/>
    </row>
    <row r="71" spans="1:76" x14ac:dyDescent="0.25">
      <c r="A71">
        <v>26</v>
      </c>
      <c r="B71">
        <v>23</v>
      </c>
      <c r="C71">
        <v>29</v>
      </c>
      <c r="D71">
        <v>98</v>
      </c>
      <c r="E71">
        <v>99</v>
      </c>
      <c r="F71">
        <v>0</v>
      </c>
      <c r="G71" s="1" t="s">
        <v>6521</v>
      </c>
      <c r="H71" s="1" t="s">
        <v>6630</v>
      </c>
      <c r="I71" s="1" t="s">
        <v>6521</v>
      </c>
      <c r="J71" s="1" t="s">
        <v>6630</v>
      </c>
      <c r="K71">
        <v>-1</v>
      </c>
      <c r="L71">
        <v>2</v>
      </c>
      <c r="M71" s="1"/>
      <c r="N71">
        <v>99</v>
      </c>
      <c r="O71" s="1" t="s">
        <v>15055</v>
      </c>
      <c r="P71">
        <v>1</v>
      </c>
      <c r="Q71" s="1"/>
      <c r="R71">
        <v>1</v>
      </c>
      <c r="S71" s="1"/>
      <c r="T71">
        <v>1</v>
      </c>
      <c r="U71" s="1" t="s">
        <v>10604</v>
      </c>
      <c r="V71">
        <v>2</v>
      </c>
      <c r="W71" s="1"/>
      <c r="X71">
        <v>2</v>
      </c>
      <c r="Y71" s="1"/>
      <c r="Z71">
        <v>2</v>
      </c>
      <c r="AA71" s="1"/>
      <c r="AB71">
        <v>2</v>
      </c>
      <c r="AC71" s="1"/>
      <c r="AD71">
        <v>2</v>
      </c>
      <c r="AE71" s="1"/>
      <c r="AF71">
        <v>99</v>
      </c>
      <c r="AG71" s="1" t="s">
        <v>10605</v>
      </c>
      <c r="AH71">
        <v>1</v>
      </c>
      <c r="AI71" s="1" t="s">
        <v>10606</v>
      </c>
      <c r="AJ71">
        <v>-4</v>
      </c>
      <c r="AK71" s="1"/>
      <c r="AL71">
        <v>0</v>
      </c>
      <c r="AM71" s="1"/>
      <c r="AN71">
        <v>3</v>
      </c>
      <c r="AO71" s="1"/>
      <c r="AP71">
        <v>30</v>
      </c>
      <c r="AQ71" s="1"/>
      <c r="AR71">
        <v>2</v>
      </c>
      <c r="AS71" s="1"/>
      <c r="AT71">
        <v>2</v>
      </c>
      <c r="AU71" s="1"/>
      <c r="AV71" s="1" t="s">
        <v>190</v>
      </c>
      <c r="AW71" s="1"/>
      <c r="AX71">
        <v>99</v>
      </c>
      <c r="AY71" s="1" t="s">
        <v>10612</v>
      </c>
      <c r="AZ71">
        <v>-4</v>
      </c>
      <c r="BA71" s="1"/>
      <c r="BB71">
        <v>99</v>
      </c>
      <c r="BC71" s="1" t="s">
        <v>10608</v>
      </c>
      <c r="BD71">
        <v>1</v>
      </c>
      <c r="BE71" s="1"/>
      <c r="BF71">
        <v>1</v>
      </c>
      <c r="BG71" s="1"/>
      <c r="BH71">
        <v>1</v>
      </c>
      <c r="BI71" s="1"/>
      <c r="BJ71">
        <v>3</v>
      </c>
      <c r="BK71" s="1"/>
      <c r="BL71">
        <v>3</v>
      </c>
      <c r="BM71" s="1"/>
      <c r="BN71">
        <v>1</v>
      </c>
      <c r="BO71" s="1"/>
      <c r="BP71">
        <v>0</v>
      </c>
      <c r="BQ71" s="1"/>
      <c r="BR71">
        <v>0</v>
      </c>
      <c r="BS71" s="1"/>
      <c r="BT71" s="1" t="s">
        <v>190</v>
      </c>
      <c r="BU71" s="1"/>
      <c r="BV71">
        <v>1</v>
      </c>
      <c r="BW71" s="1"/>
      <c r="BX71" s="1" t="s">
        <v>10613</v>
      </c>
    </row>
    <row r="72" spans="1:76" x14ac:dyDescent="0.25">
      <c r="A72">
        <v>26</v>
      </c>
      <c r="B72">
        <v>23</v>
      </c>
      <c r="C72">
        <v>29</v>
      </c>
      <c r="D72">
        <v>98</v>
      </c>
      <c r="E72">
        <v>99</v>
      </c>
      <c r="F72">
        <v>0</v>
      </c>
      <c r="G72" s="1" t="s">
        <v>6800</v>
      </c>
      <c r="H72" s="1" t="s">
        <v>6672</v>
      </c>
      <c r="I72" s="1" t="s">
        <v>6800</v>
      </c>
      <c r="J72" s="1" t="s">
        <v>6672</v>
      </c>
      <c r="K72">
        <v>-1</v>
      </c>
      <c r="L72">
        <v>2</v>
      </c>
      <c r="M72" s="1"/>
      <c r="N72">
        <v>99</v>
      </c>
      <c r="O72" s="1" t="s">
        <v>15055</v>
      </c>
      <c r="P72">
        <v>1</v>
      </c>
      <c r="Q72" s="1"/>
      <c r="R72">
        <v>1</v>
      </c>
      <c r="S72" s="1"/>
      <c r="T72">
        <v>1</v>
      </c>
      <c r="U72" s="1" t="s">
        <v>10604</v>
      </c>
      <c r="V72">
        <v>2</v>
      </c>
      <c r="W72" s="1"/>
      <c r="X72">
        <v>2</v>
      </c>
      <c r="Y72" s="1"/>
      <c r="Z72">
        <v>2</v>
      </c>
      <c r="AA72" s="1"/>
      <c r="AB72">
        <v>2</v>
      </c>
      <c r="AC72" s="1"/>
      <c r="AD72">
        <v>2</v>
      </c>
      <c r="AE72" s="1"/>
      <c r="AF72">
        <v>2</v>
      </c>
      <c r="AG72" s="1" t="s">
        <v>10605</v>
      </c>
      <c r="AH72">
        <v>1</v>
      </c>
      <c r="AI72" s="1" t="s">
        <v>10606</v>
      </c>
      <c r="AJ72">
        <v>-4</v>
      </c>
      <c r="AK72" s="1"/>
      <c r="AL72">
        <v>0</v>
      </c>
      <c r="AM72" s="1"/>
      <c r="AN72">
        <v>3</v>
      </c>
      <c r="AO72" s="1"/>
      <c r="AP72">
        <v>30</v>
      </c>
      <c r="AQ72" s="1"/>
      <c r="AR72">
        <v>2</v>
      </c>
      <c r="AS72" s="1"/>
      <c r="AT72">
        <v>2</v>
      </c>
      <c r="AU72" s="1"/>
      <c r="AV72" s="1" t="s">
        <v>190</v>
      </c>
      <c r="AW72" s="1"/>
      <c r="AX72">
        <v>99</v>
      </c>
      <c r="AY72" s="1" t="s">
        <v>10612</v>
      </c>
      <c r="AZ72">
        <v>-4</v>
      </c>
      <c r="BA72" s="1"/>
      <c r="BB72">
        <v>99</v>
      </c>
      <c r="BC72" s="1" t="s">
        <v>10608</v>
      </c>
      <c r="BD72">
        <v>1</v>
      </c>
      <c r="BE72" s="1"/>
      <c r="BF72">
        <v>1</v>
      </c>
      <c r="BG72" s="1"/>
      <c r="BH72">
        <v>1</v>
      </c>
      <c r="BI72" s="1"/>
      <c r="BJ72">
        <v>3</v>
      </c>
      <c r="BK72" s="1"/>
      <c r="BL72">
        <v>3</v>
      </c>
      <c r="BM72" s="1"/>
      <c r="BN72">
        <v>1</v>
      </c>
      <c r="BO72" s="1"/>
      <c r="BP72">
        <v>0</v>
      </c>
      <c r="BQ72" s="1"/>
      <c r="BR72">
        <v>0</v>
      </c>
      <c r="BS72" s="1"/>
      <c r="BT72" s="1" t="s">
        <v>190</v>
      </c>
      <c r="BU72" s="1"/>
      <c r="BV72">
        <v>1</v>
      </c>
      <c r="BW72" s="1"/>
      <c r="BX72" s="1" t="s">
        <v>10613</v>
      </c>
    </row>
    <row r="73" spans="1:76" x14ac:dyDescent="0.25">
      <c r="A73">
        <v>26</v>
      </c>
      <c r="B73">
        <v>23</v>
      </c>
      <c r="C73">
        <v>29</v>
      </c>
      <c r="D73">
        <v>98</v>
      </c>
      <c r="E73">
        <v>99</v>
      </c>
      <c r="F73">
        <v>0</v>
      </c>
      <c r="G73" s="1" t="s">
        <v>6985</v>
      </c>
      <c r="H73" s="1" t="s">
        <v>187</v>
      </c>
      <c r="I73" s="1" t="s">
        <v>6985</v>
      </c>
      <c r="J73" s="1" t="s">
        <v>187</v>
      </c>
      <c r="K73">
        <v>-1</v>
      </c>
      <c r="L73">
        <v>2</v>
      </c>
      <c r="M73" s="1"/>
      <c r="N73">
        <v>99</v>
      </c>
      <c r="O73" s="1" t="s">
        <v>15055</v>
      </c>
      <c r="P73">
        <v>1</v>
      </c>
      <c r="Q73" s="1"/>
      <c r="R73">
        <v>1</v>
      </c>
      <c r="S73" s="1"/>
      <c r="T73">
        <v>1</v>
      </c>
      <c r="U73" s="1" t="s">
        <v>10604</v>
      </c>
      <c r="V73">
        <v>2</v>
      </c>
      <c r="W73" s="1"/>
      <c r="X73">
        <v>2</v>
      </c>
      <c r="Y73" s="1"/>
      <c r="Z73">
        <v>2</v>
      </c>
      <c r="AA73" s="1"/>
      <c r="AB73">
        <v>2</v>
      </c>
      <c r="AC73" s="1"/>
      <c r="AD73">
        <v>2</v>
      </c>
      <c r="AE73" s="1"/>
      <c r="AF73">
        <v>2</v>
      </c>
      <c r="AG73" s="1" t="s">
        <v>10605</v>
      </c>
      <c r="AH73">
        <v>1</v>
      </c>
      <c r="AI73" s="1" t="s">
        <v>10606</v>
      </c>
      <c r="AJ73">
        <v>-4</v>
      </c>
      <c r="AK73" s="1"/>
      <c r="AL73">
        <v>0</v>
      </c>
      <c r="AM73" s="1"/>
      <c r="AN73">
        <v>3</v>
      </c>
      <c r="AO73" s="1"/>
      <c r="AP73">
        <v>30</v>
      </c>
      <c r="AQ73" s="1"/>
      <c r="AR73">
        <v>2</v>
      </c>
      <c r="AS73" s="1"/>
      <c r="AT73">
        <v>2</v>
      </c>
      <c r="AU73" s="1"/>
      <c r="AV73" s="1" t="s">
        <v>190</v>
      </c>
      <c r="AW73" s="1"/>
      <c r="AX73">
        <v>99</v>
      </c>
      <c r="AY73" s="1" t="s">
        <v>10612</v>
      </c>
      <c r="AZ73">
        <v>-4</v>
      </c>
      <c r="BA73" s="1"/>
      <c r="BB73">
        <v>99</v>
      </c>
      <c r="BC73" s="1" t="s">
        <v>10608</v>
      </c>
      <c r="BD73">
        <v>1</v>
      </c>
      <c r="BE73" s="1"/>
      <c r="BF73">
        <v>1</v>
      </c>
      <c r="BG73" s="1"/>
      <c r="BH73">
        <v>1</v>
      </c>
      <c r="BI73" s="1"/>
      <c r="BJ73">
        <v>3</v>
      </c>
      <c r="BK73" s="1"/>
      <c r="BL73">
        <v>3</v>
      </c>
      <c r="BM73" s="1"/>
      <c r="BN73">
        <v>1</v>
      </c>
      <c r="BO73" s="1"/>
      <c r="BP73">
        <v>0</v>
      </c>
      <c r="BQ73" s="1"/>
      <c r="BR73">
        <v>0</v>
      </c>
      <c r="BS73" s="1"/>
      <c r="BT73" s="1" t="s">
        <v>190</v>
      </c>
      <c r="BU73" s="1"/>
      <c r="BV73">
        <v>1</v>
      </c>
      <c r="BW73" s="1"/>
      <c r="BX73" s="1" t="s">
        <v>10734</v>
      </c>
    </row>
    <row r="74" spans="1:76" x14ac:dyDescent="0.25">
      <c r="A74">
        <v>27</v>
      </c>
      <c r="B74">
        <v>24</v>
      </c>
      <c r="C74">
        <v>10</v>
      </c>
      <c r="D74">
        <v>98</v>
      </c>
      <c r="E74">
        <v>99</v>
      </c>
      <c r="F74">
        <v>0</v>
      </c>
      <c r="G74" s="1" t="s">
        <v>212</v>
      </c>
      <c r="H74" s="1" t="s">
        <v>10046</v>
      </c>
      <c r="I74" s="1" t="s">
        <v>212</v>
      </c>
      <c r="J74" s="1" t="s">
        <v>10046</v>
      </c>
      <c r="K74">
        <v>-1</v>
      </c>
      <c r="L74">
        <v>1</v>
      </c>
      <c r="M74" s="1"/>
      <c r="N74">
        <v>2</v>
      </c>
      <c r="O74" s="1"/>
      <c r="P74">
        <v>1</v>
      </c>
      <c r="Q74" s="1"/>
      <c r="R74">
        <v>1</v>
      </c>
      <c r="S74" s="1"/>
      <c r="T74">
        <v>1</v>
      </c>
      <c r="U74" s="1" t="s">
        <v>10585</v>
      </c>
      <c r="V74">
        <v>2</v>
      </c>
      <c r="W74" s="1"/>
      <c r="X74">
        <v>1</v>
      </c>
      <c r="Y74" s="1"/>
      <c r="Z74">
        <v>2</v>
      </c>
      <c r="AA74" s="1"/>
      <c r="AB74">
        <v>2</v>
      </c>
      <c r="AC74" s="1"/>
      <c r="AD74">
        <v>2</v>
      </c>
      <c r="AE74" s="1"/>
      <c r="AF74">
        <v>2</v>
      </c>
      <c r="AG74" s="1"/>
      <c r="AH74">
        <v>99</v>
      </c>
      <c r="AI74" s="1" t="s">
        <v>10586</v>
      </c>
      <c r="AJ74">
        <v>-4</v>
      </c>
      <c r="AK74" s="1"/>
      <c r="AL74">
        <v>0</v>
      </c>
      <c r="AM74" s="1"/>
      <c r="AN74">
        <v>99</v>
      </c>
      <c r="AO74" s="1" t="s">
        <v>10587</v>
      </c>
      <c r="AP74">
        <v>-4</v>
      </c>
      <c r="AQ74" s="1"/>
      <c r="AR74">
        <v>0</v>
      </c>
      <c r="AS74" s="1"/>
      <c r="AT74">
        <v>2</v>
      </c>
      <c r="AU74" s="1"/>
      <c r="AV74" s="1" t="s">
        <v>190</v>
      </c>
      <c r="AW74" s="1"/>
      <c r="AX74">
        <v>99</v>
      </c>
      <c r="AY74" s="1" t="s">
        <v>10588</v>
      </c>
      <c r="AZ74">
        <v>-4</v>
      </c>
      <c r="BA74" s="1"/>
      <c r="BB74">
        <v>99</v>
      </c>
      <c r="BC74" s="1" t="s">
        <v>10588</v>
      </c>
      <c r="BD74">
        <v>1</v>
      </c>
      <c r="BE74" s="1"/>
      <c r="BF74">
        <v>1</v>
      </c>
      <c r="BG74" s="1"/>
      <c r="BH74">
        <v>1</v>
      </c>
      <c r="BI74" s="1"/>
      <c r="BJ74">
        <v>3</v>
      </c>
      <c r="BK74" s="1"/>
      <c r="BL74">
        <v>3</v>
      </c>
      <c r="BM74" s="1"/>
      <c r="BN74">
        <v>1</v>
      </c>
      <c r="BO74" s="1"/>
      <c r="BP74">
        <v>0</v>
      </c>
      <c r="BQ74" s="1"/>
      <c r="BR74">
        <v>0</v>
      </c>
      <c r="BS74" s="1"/>
      <c r="BT74" s="1" t="s">
        <v>190</v>
      </c>
      <c r="BU74" s="1"/>
      <c r="BV74">
        <v>2</v>
      </c>
      <c r="BW74" s="1"/>
      <c r="BX74" s="1"/>
    </row>
    <row r="75" spans="1:76" x14ac:dyDescent="0.25">
      <c r="A75">
        <v>27</v>
      </c>
      <c r="B75">
        <v>24</v>
      </c>
      <c r="C75">
        <v>10</v>
      </c>
      <c r="D75">
        <v>98</v>
      </c>
      <c r="E75">
        <v>99</v>
      </c>
      <c r="F75">
        <v>0</v>
      </c>
      <c r="G75" s="1" t="s">
        <v>10081</v>
      </c>
      <c r="H75" s="1" t="s">
        <v>291</v>
      </c>
      <c r="I75" s="1" t="s">
        <v>10081</v>
      </c>
      <c r="J75" s="1" t="s">
        <v>291</v>
      </c>
      <c r="K75">
        <v>-1</v>
      </c>
      <c r="L75">
        <v>1</v>
      </c>
      <c r="M75" s="1"/>
      <c r="N75">
        <v>2</v>
      </c>
      <c r="O75" s="1"/>
      <c r="P75">
        <v>1</v>
      </c>
      <c r="Q75" s="1"/>
      <c r="R75">
        <v>1</v>
      </c>
      <c r="S75" s="1"/>
      <c r="T75">
        <v>1</v>
      </c>
      <c r="U75" s="1" t="s">
        <v>10585</v>
      </c>
      <c r="V75">
        <v>2</v>
      </c>
      <c r="W75" s="1"/>
      <c r="X75">
        <v>1</v>
      </c>
      <c r="Y75" s="1"/>
      <c r="Z75">
        <v>2</v>
      </c>
      <c r="AA75" s="1"/>
      <c r="AB75">
        <v>2</v>
      </c>
      <c r="AC75" s="1"/>
      <c r="AD75">
        <v>2</v>
      </c>
      <c r="AE75" s="1"/>
      <c r="AF75">
        <v>2</v>
      </c>
      <c r="AG75" s="1"/>
      <c r="AH75">
        <v>99</v>
      </c>
      <c r="AI75" s="1" t="s">
        <v>10586</v>
      </c>
      <c r="AJ75">
        <v>-4</v>
      </c>
      <c r="AK75" s="1"/>
      <c r="AL75">
        <v>0</v>
      </c>
      <c r="AM75" s="1"/>
      <c r="AN75">
        <v>99</v>
      </c>
      <c r="AO75" s="1" t="s">
        <v>10587</v>
      </c>
      <c r="AP75">
        <v>-4</v>
      </c>
      <c r="AQ75" s="1"/>
      <c r="AR75">
        <v>0</v>
      </c>
      <c r="AS75" s="1"/>
      <c r="AT75">
        <v>2</v>
      </c>
      <c r="AU75" s="1"/>
      <c r="AV75" s="1" t="s">
        <v>190</v>
      </c>
      <c r="AW75" s="1"/>
      <c r="AX75">
        <v>99</v>
      </c>
      <c r="AY75" s="1" t="s">
        <v>10588</v>
      </c>
      <c r="AZ75">
        <v>-4</v>
      </c>
      <c r="BA75" s="1"/>
      <c r="BB75">
        <v>99</v>
      </c>
      <c r="BC75" s="1" t="s">
        <v>10588</v>
      </c>
      <c r="BD75">
        <v>1</v>
      </c>
      <c r="BE75" s="1"/>
      <c r="BF75">
        <v>1</v>
      </c>
      <c r="BG75" s="1"/>
      <c r="BH75">
        <v>1</v>
      </c>
      <c r="BI75" s="1"/>
      <c r="BJ75">
        <v>3</v>
      </c>
      <c r="BK75" s="1"/>
      <c r="BL75">
        <v>3</v>
      </c>
      <c r="BM75" s="1"/>
      <c r="BN75">
        <v>1</v>
      </c>
      <c r="BO75" s="1"/>
      <c r="BP75">
        <v>0</v>
      </c>
      <c r="BQ75" s="1"/>
      <c r="BR75">
        <v>0</v>
      </c>
      <c r="BS75" s="1"/>
      <c r="BT75" s="1" t="s">
        <v>190</v>
      </c>
      <c r="BU75" s="1"/>
      <c r="BV75">
        <v>2</v>
      </c>
      <c r="BW75" s="1"/>
      <c r="BX75" s="1"/>
    </row>
    <row r="76" spans="1:76" x14ac:dyDescent="0.25">
      <c r="A76">
        <v>27</v>
      </c>
      <c r="B76">
        <v>24</v>
      </c>
      <c r="C76">
        <v>10</v>
      </c>
      <c r="D76">
        <v>98</v>
      </c>
      <c r="E76">
        <v>99</v>
      </c>
      <c r="F76">
        <v>0</v>
      </c>
      <c r="G76" s="1" t="s">
        <v>334</v>
      </c>
      <c r="H76" s="1" t="s">
        <v>6878</v>
      </c>
      <c r="I76" s="1" t="s">
        <v>334</v>
      </c>
      <c r="J76" s="1" t="s">
        <v>6878</v>
      </c>
      <c r="K76">
        <v>-1</v>
      </c>
      <c r="L76">
        <v>1</v>
      </c>
      <c r="M76" s="1"/>
      <c r="N76">
        <v>2</v>
      </c>
      <c r="O76" s="1"/>
      <c r="P76">
        <v>1</v>
      </c>
      <c r="Q76" s="1"/>
      <c r="R76">
        <v>1</v>
      </c>
      <c r="S76" s="1"/>
      <c r="T76">
        <v>1</v>
      </c>
      <c r="U76" s="1" t="s">
        <v>10585</v>
      </c>
      <c r="V76">
        <v>2</v>
      </c>
      <c r="W76" s="1"/>
      <c r="X76">
        <v>1</v>
      </c>
      <c r="Y76" s="1"/>
      <c r="Z76">
        <v>2</v>
      </c>
      <c r="AA76" s="1"/>
      <c r="AB76">
        <v>2</v>
      </c>
      <c r="AC76" s="1"/>
      <c r="AD76">
        <v>2</v>
      </c>
      <c r="AE76" s="1"/>
      <c r="AF76">
        <v>2</v>
      </c>
      <c r="AG76" s="1"/>
      <c r="AH76">
        <v>99</v>
      </c>
      <c r="AI76" s="1" t="s">
        <v>10709</v>
      </c>
      <c r="AJ76">
        <v>-4</v>
      </c>
      <c r="AK76" s="1"/>
      <c r="AL76">
        <v>0</v>
      </c>
      <c r="AM76" s="1"/>
      <c r="AN76">
        <v>99</v>
      </c>
      <c r="AO76" s="1" t="s">
        <v>10587</v>
      </c>
      <c r="AP76">
        <v>-4</v>
      </c>
      <c r="AQ76" s="1"/>
      <c r="AR76">
        <v>0</v>
      </c>
      <c r="AS76" s="1"/>
      <c r="AT76">
        <v>2</v>
      </c>
      <c r="AU76" s="1"/>
      <c r="AV76" s="1" t="s">
        <v>190</v>
      </c>
      <c r="AW76" s="1"/>
      <c r="AX76">
        <v>99</v>
      </c>
      <c r="AY76" s="1" t="s">
        <v>10588</v>
      </c>
      <c r="AZ76">
        <v>-4</v>
      </c>
      <c r="BA76" s="1"/>
      <c r="BB76">
        <v>99</v>
      </c>
      <c r="BC76" s="1" t="s">
        <v>10588</v>
      </c>
      <c r="BD76">
        <v>1</v>
      </c>
      <c r="BE76" s="1"/>
      <c r="BF76">
        <v>1</v>
      </c>
      <c r="BG76" s="1"/>
      <c r="BH76">
        <v>1</v>
      </c>
      <c r="BI76" s="1"/>
      <c r="BJ76">
        <v>3</v>
      </c>
      <c r="BK76" s="1"/>
      <c r="BL76">
        <v>3</v>
      </c>
      <c r="BM76" s="1"/>
      <c r="BN76">
        <v>1</v>
      </c>
      <c r="BO76" s="1"/>
      <c r="BP76">
        <v>0</v>
      </c>
      <c r="BQ76" s="1"/>
      <c r="BR76">
        <v>0</v>
      </c>
      <c r="BS76" s="1"/>
      <c r="BT76" s="1" t="s">
        <v>190</v>
      </c>
      <c r="BU76" s="1"/>
      <c r="BV76">
        <v>2</v>
      </c>
      <c r="BW76" s="1"/>
      <c r="BX76" s="1"/>
    </row>
    <row r="77" spans="1:76" x14ac:dyDescent="0.25">
      <c r="A77">
        <v>27</v>
      </c>
      <c r="B77">
        <v>24</v>
      </c>
      <c r="C77">
        <v>10</v>
      </c>
      <c r="D77">
        <v>98</v>
      </c>
      <c r="E77">
        <v>99</v>
      </c>
      <c r="F77">
        <v>0</v>
      </c>
      <c r="G77" s="1" t="s">
        <v>6943</v>
      </c>
      <c r="H77" s="1" t="s">
        <v>6522</v>
      </c>
      <c r="I77" s="1" t="s">
        <v>6943</v>
      </c>
      <c r="J77" s="1" t="s">
        <v>6522</v>
      </c>
      <c r="K77">
        <v>-1</v>
      </c>
      <c r="L77">
        <v>1</v>
      </c>
      <c r="M77" s="1" t="s">
        <v>10721</v>
      </c>
      <c r="N77">
        <v>2</v>
      </c>
      <c r="O77" s="1"/>
      <c r="P77">
        <v>1</v>
      </c>
      <c r="Q77" s="1"/>
      <c r="R77">
        <v>1</v>
      </c>
      <c r="S77" s="1"/>
      <c r="T77">
        <v>1</v>
      </c>
      <c r="U77" s="1" t="s">
        <v>10585</v>
      </c>
      <c r="V77">
        <v>2</v>
      </c>
      <c r="W77" s="1"/>
      <c r="X77">
        <v>1</v>
      </c>
      <c r="Y77" s="1"/>
      <c r="Z77">
        <v>2</v>
      </c>
      <c r="AA77" s="1"/>
      <c r="AB77">
        <v>2</v>
      </c>
      <c r="AC77" s="1"/>
      <c r="AD77">
        <v>2</v>
      </c>
      <c r="AE77" s="1"/>
      <c r="AF77">
        <v>2</v>
      </c>
      <c r="AG77" s="1"/>
      <c r="AH77">
        <v>99</v>
      </c>
      <c r="AI77" s="1" t="s">
        <v>10709</v>
      </c>
      <c r="AJ77">
        <v>-4</v>
      </c>
      <c r="AK77" s="1"/>
      <c r="AL77">
        <v>0</v>
      </c>
      <c r="AM77" s="1"/>
      <c r="AN77">
        <v>99</v>
      </c>
      <c r="AO77" s="1" t="s">
        <v>10587</v>
      </c>
      <c r="AP77">
        <v>-4</v>
      </c>
      <c r="AQ77" s="1"/>
      <c r="AR77">
        <v>0</v>
      </c>
      <c r="AS77" s="1"/>
      <c r="AT77">
        <v>2</v>
      </c>
      <c r="AU77" s="1"/>
      <c r="AV77" s="1" t="s">
        <v>190</v>
      </c>
      <c r="AW77" s="1"/>
      <c r="AX77">
        <v>99</v>
      </c>
      <c r="AY77" s="1" t="s">
        <v>10588</v>
      </c>
      <c r="AZ77">
        <v>-4</v>
      </c>
      <c r="BA77" s="1"/>
      <c r="BB77">
        <v>99</v>
      </c>
      <c r="BC77" s="1" t="s">
        <v>10588</v>
      </c>
      <c r="BD77">
        <v>1</v>
      </c>
      <c r="BE77" s="1"/>
      <c r="BF77">
        <v>1</v>
      </c>
      <c r="BG77" s="1"/>
      <c r="BH77">
        <v>1</v>
      </c>
      <c r="BI77" s="1"/>
      <c r="BJ77">
        <v>3</v>
      </c>
      <c r="BK77" s="1"/>
      <c r="BL77">
        <v>3</v>
      </c>
      <c r="BM77" s="1"/>
      <c r="BN77">
        <v>1</v>
      </c>
      <c r="BO77" s="1"/>
      <c r="BP77">
        <v>0</v>
      </c>
      <c r="BQ77" s="1"/>
      <c r="BR77">
        <v>0</v>
      </c>
      <c r="BS77" s="1"/>
      <c r="BT77" s="1" t="s">
        <v>190</v>
      </c>
      <c r="BU77" s="1"/>
      <c r="BV77">
        <v>2</v>
      </c>
      <c r="BW77" s="1"/>
      <c r="BX77" s="1"/>
    </row>
    <row r="78" spans="1:76" x14ac:dyDescent="0.25">
      <c r="A78">
        <v>27</v>
      </c>
      <c r="B78">
        <v>24</v>
      </c>
      <c r="C78">
        <v>10</v>
      </c>
      <c r="D78">
        <v>98</v>
      </c>
      <c r="E78">
        <v>99</v>
      </c>
      <c r="F78">
        <v>0</v>
      </c>
      <c r="G78" s="1" t="s">
        <v>6615</v>
      </c>
      <c r="H78" s="1" t="s">
        <v>7014</v>
      </c>
      <c r="I78" s="1" t="s">
        <v>6615</v>
      </c>
      <c r="J78" s="1" t="s">
        <v>7014</v>
      </c>
      <c r="K78">
        <v>-1</v>
      </c>
      <c r="L78">
        <v>1</v>
      </c>
      <c r="M78" s="1" t="s">
        <v>10721</v>
      </c>
      <c r="N78">
        <v>2</v>
      </c>
      <c r="O78" s="1"/>
      <c r="P78">
        <v>1</v>
      </c>
      <c r="Q78" s="1"/>
      <c r="R78">
        <v>1</v>
      </c>
      <c r="S78" s="1"/>
      <c r="T78">
        <v>1</v>
      </c>
      <c r="U78" s="1" t="s">
        <v>10585</v>
      </c>
      <c r="V78">
        <v>2</v>
      </c>
      <c r="W78" s="1"/>
      <c r="X78">
        <v>1</v>
      </c>
      <c r="Y78" s="1"/>
      <c r="Z78">
        <v>2</v>
      </c>
      <c r="AA78" s="1"/>
      <c r="AB78">
        <v>2</v>
      </c>
      <c r="AC78" s="1"/>
      <c r="AD78">
        <v>2</v>
      </c>
      <c r="AE78" s="1"/>
      <c r="AF78">
        <v>2</v>
      </c>
      <c r="AG78" s="1"/>
      <c r="AH78">
        <v>99</v>
      </c>
      <c r="AI78" s="1" t="s">
        <v>10709</v>
      </c>
      <c r="AJ78">
        <v>-4</v>
      </c>
      <c r="AK78" s="1"/>
      <c r="AL78">
        <v>0</v>
      </c>
      <c r="AM78" s="1"/>
      <c r="AN78">
        <v>99</v>
      </c>
      <c r="AO78" s="1" t="s">
        <v>10587</v>
      </c>
      <c r="AP78">
        <v>-4</v>
      </c>
      <c r="AQ78" s="1"/>
      <c r="AR78">
        <v>0</v>
      </c>
      <c r="AS78" s="1"/>
      <c r="AT78">
        <v>2</v>
      </c>
      <c r="AU78" s="1"/>
      <c r="AV78" s="1" t="s">
        <v>190</v>
      </c>
      <c r="AW78" s="1"/>
      <c r="AX78">
        <v>99</v>
      </c>
      <c r="AY78" s="1" t="s">
        <v>14803</v>
      </c>
      <c r="AZ78">
        <v>-4</v>
      </c>
      <c r="BA78" s="1"/>
      <c r="BB78">
        <v>99</v>
      </c>
      <c r="BC78" s="1" t="s">
        <v>10724</v>
      </c>
      <c r="BD78">
        <v>1</v>
      </c>
      <c r="BE78" s="1"/>
      <c r="BF78">
        <v>1</v>
      </c>
      <c r="BG78" s="1" t="s">
        <v>10725</v>
      </c>
      <c r="BH78">
        <v>1</v>
      </c>
      <c r="BI78" s="1"/>
      <c r="BJ78">
        <v>3</v>
      </c>
      <c r="BK78" s="1"/>
      <c r="BL78">
        <v>3</v>
      </c>
      <c r="BM78" s="1"/>
      <c r="BN78">
        <v>1</v>
      </c>
      <c r="BO78" s="1"/>
      <c r="BP78">
        <v>0</v>
      </c>
      <c r="BQ78" s="1"/>
      <c r="BR78">
        <v>0</v>
      </c>
      <c r="BS78" s="1"/>
      <c r="BT78" s="1" t="s">
        <v>190</v>
      </c>
      <c r="BU78" s="1"/>
      <c r="BV78">
        <v>2</v>
      </c>
      <c r="BW78" s="1"/>
      <c r="BX78" s="1"/>
    </row>
    <row r="79" spans="1:76" x14ac:dyDescent="0.25">
      <c r="A79">
        <v>27</v>
      </c>
      <c r="B79">
        <v>24</v>
      </c>
      <c r="C79">
        <v>10</v>
      </c>
      <c r="D79">
        <v>98</v>
      </c>
      <c r="E79">
        <v>99</v>
      </c>
      <c r="F79">
        <v>0</v>
      </c>
      <c r="G79" s="1" t="s">
        <v>7035</v>
      </c>
      <c r="H79" s="1" t="s">
        <v>14157</v>
      </c>
      <c r="I79" s="1" t="s">
        <v>7035</v>
      </c>
      <c r="J79" s="1" t="s">
        <v>14157</v>
      </c>
      <c r="K79">
        <v>-1</v>
      </c>
      <c r="L79">
        <v>1</v>
      </c>
      <c r="M79" s="1" t="s">
        <v>10721</v>
      </c>
      <c r="N79">
        <v>2</v>
      </c>
      <c r="O79" s="1"/>
      <c r="P79">
        <v>1</v>
      </c>
      <c r="Q79" s="1"/>
      <c r="R79">
        <v>1</v>
      </c>
      <c r="S79" s="1"/>
      <c r="T79">
        <v>1</v>
      </c>
      <c r="U79" s="1" t="s">
        <v>10585</v>
      </c>
      <c r="V79">
        <v>2</v>
      </c>
      <c r="W79" s="1"/>
      <c r="X79">
        <v>1</v>
      </c>
      <c r="Y79" s="1"/>
      <c r="Z79">
        <v>2</v>
      </c>
      <c r="AA79" s="1"/>
      <c r="AB79">
        <v>2</v>
      </c>
      <c r="AC79" s="1"/>
      <c r="AD79">
        <v>2</v>
      </c>
      <c r="AE79" s="1"/>
      <c r="AF79">
        <v>2</v>
      </c>
      <c r="AG79" s="1"/>
      <c r="AH79">
        <v>99</v>
      </c>
      <c r="AI79" s="1" t="s">
        <v>10722</v>
      </c>
      <c r="AJ79">
        <v>-4</v>
      </c>
      <c r="AK79" s="1"/>
      <c r="AL79">
        <v>0</v>
      </c>
      <c r="AM79" s="1"/>
      <c r="AN79">
        <v>99</v>
      </c>
      <c r="AO79" s="1" t="s">
        <v>10723</v>
      </c>
      <c r="AP79">
        <v>-4</v>
      </c>
      <c r="AQ79" s="1"/>
      <c r="AR79">
        <v>0</v>
      </c>
      <c r="AS79" s="1"/>
      <c r="AT79">
        <v>2</v>
      </c>
      <c r="AU79" s="1"/>
      <c r="AV79" s="1" t="s">
        <v>190</v>
      </c>
      <c r="AW79" s="1"/>
      <c r="AX79">
        <v>99</v>
      </c>
      <c r="AY79" s="1" t="s">
        <v>14803</v>
      </c>
      <c r="AZ79">
        <v>-4</v>
      </c>
      <c r="BA79" s="1"/>
      <c r="BB79">
        <v>99</v>
      </c>
      <c r="BC79" s="1" t="s">
        <v>10724</v>
      </c>
      <c r="BD79">
        <v>1</v>
      </c>
      <c r="BE79" s="1"/>
      <c r="BF79">
        <v>1</v>
      </c>
      <c r="BG79" s="1" t="s">
        <v>10725</v>
      </c>
      <c r="BH79">
        <v>1</v>
      </c>
      <c r="BI79" s="1"/>
      <c r="BJ79">
        <v>3</v>
      </c>
      <c r="BK79" s="1"/>
      <c r="BL79">
        <v>3</v>
      </c>
      <c r="BM79" s="1"/>
      <c r="BN79">
        <v>1</v>
      </c>
      <c r="BO79" s="1"/>
      <c r="BP79">
        <v>0</v>
      </c>
      <c r="BQ79" s="1"/>
      <c r="BR79">
        <v>0</v>
      </c>
      <c r="BS79" s="1"/>
      <c r="BT79" s="1" t="s">
        <v>190</v>
      </c>
      <c r="BU79" s="1"/>
      <c r="BV79">
        <v>2</v>
      </c>
      <c r="BW79" s="1"/>
      <c r="BX79" s="1"/>
    </row>
    <row r="80" spans="1:76" x14ac:dyDescent="0.25">
      <c r="A80">
        <v>27</v>
      </c>
      <c r="B80">
        <v>24</v>
      </c>
      <c r="C80">
        <v>10</v>
      </c>
      <c r="D80">
        <v>98</v>
      </c>
      <c r="E80">
        <v>99</v>
      </c>
      <c r="F80">
        <v>0</v>
      </c>
      <c r="G80" s="1" t="s">
        <v>14158</v>
      </c>
      <c r="H80" s="1" t="s">
        <v>187</v>
      </c>
      <c r="I80" s="1" t="s">
        <v>14158</v>
      </c>
      <c r="J80" s="1" t="s">
        <v>187</v>
      </c>
      <c r="K80">
        <v>-1</v>
      </c>
      <c r="L80">
        <v>1</v>
      </c>
      <c r="M80" s="1" t="s">
        <v>10721</v>
      </c>
      <c r="N80">
        <v>2</v>
      </c>
      <c r="O80" s="1"/>
      <c r="P80">
        <v>1</v>
      </c>
      <c r="Q80" s="1"/>
      <c r="R80">
        <v>1</v>
      </c>
      <c r="S80" s="1"/>
      <c r="T80">
        <v>1</v>
      </c>
      <c r="U80" s="1" t="s">
        <v>10585</v>
      </c>
      <c r="V80">
        <v>2</v>
      </c>
      <c r="W80" s="1"/>
      <c r="X80">
        <v>1</v>
      </c>
      <c r="Y80" s="1"/>
      <c r="Z80">
        <v>2</v>
      </c>
      <c r="AA80" s="1"/>
      <c r="AB80">
        <v>2</v>
      </c>
      <c r="AC80" s="1"/>
      <c r="AD80">
        <v>2</v>
      </c>
      <c r="AE80" s="1"/>
      <c r="AF80">
        <v>2</v>
      </c>
      <c r="AG80" s="1"/>
      <c r="AH80">
        <v>99</v>
      </c>
      <c r="AI80" s="1" t="s">
        <v>10722</v>
      </c>
      <c r="AJ80">
        <v>-4</v>
      </c>
      <c r="AK80" s="1"/>
      <c r="AL80">
        <v>0</v>
      </c>
      <c r="AM80" s="1"/>
      <c r="AN80">
        <v>99</v>
      </c>
      <c r="AO80" s="1" t="s">
        <v>10723</v>
      </c>
      <c r="AP80">
        <v>-4</v>
      </c>
      <c r="AQ80" s="1"/>
      <c r="AR80">
        <v>0</v>
      </c>
      <c r="AS80" s="1"/>
      <c r="AT80">
        <v>2</v>
      </c>
      <c r="AU80" s="1"/>
      <c r="AV80" s="1" t="s">
        <v>190</v>
      </c>
      <c r="AW80" s="1"/>
      <c r="AX80">
        <v>99</v>
      </c>
      <c r="AY80" s="1" t="s">
        <v>14803</v>
      </c>
      <c r="AZ80">
        <v>-4</v>
      </c>
      <c r="BA80" s="1"/>
      <c r="BB80">
        <v>99</v>
      </c>
      <c r="BC80" s="1" t="s">
        <v>10724</v>
      </c>
      <c r="BD80">
        <v>99</v>
      </c>
      <c r="BE80" s="1" t="s">
        <v>14159</v>
      </c>
      <c r="BF80">
        <v>1</v>
      </c>
      <c r="BG80" s="1" t="s">
        <v>10725</v>
      </c>
      <c r="BH80">
        <v>1</v>
      </c>
      <c r="BI80" s="1"/>
      <c r="BJ80">
        <v>3</v>
      </c>
      <c r="BK80" s="1"/>
      <c r="BL80">
        <v>3</v>
      </c>
      <c r="BM80" s="1"/>
      <c r="BN80">
        <v>1</v>
      </c>
      <c r="BO80" s="1"/>
      <c r="BP80">
        <v>0</v>
      </c>
      <c r="BQ80" s="1"/>
      <c r="BR80">
        <v>0</v>
      </c>
      <c r="BS80" s="1"/>
      <c r="BT80" s="1" t="s">
        <v>190</v>
      </c>
      <c r="BU80" s="1"/>
      <c r="BV80">
        <v>2</v>
      </c>
      <c r="BW80" s="1"/>
      <c r="BX80" s="1"/>
    </row>
    <row r="81" spans="1:76" x14ac:dyDescent="0.25">
      <c r="A81">
        <v>28</v>
      </c>
      <c r="B81">
        <v>25</v>
      </c>
      <c r="C81">
        <v>19</v>
      </c>
      <c r="D81">
        <v>98</v>
      </c>
      <c r="E81">
        <v>99</v>
      </c>
      <c r="F81">
        <v>0</v>
      </c>
      <c r="G81" s="1" t="s">
        <v>180</v>
      </c>
      <c r="H81" s="1" t="s">
        <v>215</v>
      </c>
      <c r="I81" s="1" t="s">
        <v>180</v>
      </c>
      <c r="J81" s="1" t="s">
        <v>215</v>
      </c>
      <c r="K81">
        <v>-1</v>
      </c>
      <c r="L81">
        <v>0</v>
      </c>
      <c r="M81" s="1" t="s">
        <v>10524</v>
      </c>
      <c r="N81">
        <v>99</v>
      </c>
      <c r="O81" s="1" t="s">
        <v>10525</v>
      </c>
      <c r="P81">
        <v>1</v>
      </c>
      <c r="Q81" s="1"/>
      <c r="R81">
        <v>1</v>
      </c>
      <c r="S81" s="1" t="s">
        <v>10526</v>
      </c>
      <c r="T81">
        <v>1</v>
      </c>
      <c r="U81" s="1"/>
      <c r="V81">
        <v>2</v>
      </c>
      <c r="W81" s="1"/>
      <c r="X81">
        <v>2</v>
      </c>
      <c r="Y81" s="1"/>
      <c r="Z81">
        <v>2</v>
      </c>
      <c r="AA81" s="1"/>
      <c r="AB81">
        <v>2</v>
      </c>
      <c r="AC81" s="1"/>
      <c r="AD81">
        <v>2</v>
      </c>
      <c r="AE81" s="1"/>
      <c r="AF81">
        <v>2</v>
      </c>
      <c r="AG81" s="1"/>
      <c r="AH81">
        <v>99</v>
      </c>
      <c r="AI81" s="1" t="s">
        <v>10527</v>
      </c>
      <c r="AJ81">
        <v>-4</v>
      </c>
      <c r="AK81" s="1"/>
      <c r="AL81">
        <v>0</v>
      </c>
      <c r="AM81" s="1"/>
      <c r="AN81">
        <v>2</v>
      </c>
      <c r="AO81" s="1"/>
      <c r="AP81">
        <v>-4</v>
      </c>
      <c r="AQ81" s="1"/>
      <c r="AR81">
        <v>0</v>
      </c>
      <c r="AS81" s="1"/>
      <c r="AT81">
        <v>2</v>
      </c>
      <c r="AU81" s="1"/>
      <c r="AV81" s="1" t="s">
        <v>190</v>
      </c>
      <c r="AW81" s="1"/>
      <c r="AX81">
        <v>2</v>
      </c>
      <c r="AY81" s="1"/>
      <c r="AZ81">
        <v>-4</v>
      </c>
      <c r="BA81" s="1"/>
      <c r="BB81">
        <v>2</v>
      </c>
      <c r="BC81" s="1"/>
      <c r="BD81">
        <v>1</v>
      </c>
      <c r="BE81" s="1"/>
      <c r="BF81">
        <v>1</v>
      </c>
      <c r="BG81" s="1"/>
      <c r="BH81">
        <v>1</v>
      </c>
      <c r="BI81" s="1"/>
      <c r="BJ81">
        <v>3</v>
      </c>
      <c r="BK81" s="1"/>
      <c r="BL81">
        <v>3</v>
      </c>
      <c r="BM81" s="1"/>
      <c r="BN81">
        <v>1</v>
      </c>
      <c r="BO81" s="1"/>
      <c r="BP81">
        <v>0</v>
      </c>
      <c r="BQ81" s="1"/>
      <c r="BR81">
        <v>0</v>
      </c>
      <c r="BS81" s="1"/>
      <c r="BT81" s="1" t="s">
        <v>190</v>
      </c>
      <c r="BU81" s="1"/>
      <c r="BV81">
        <v>1</v>
      </c>
      <c r="BW81" s="1"/>
      <c r="BX81" s="1"/>
    </row>
    <row r="82" spans="1:76" x14ac:dyDescent="0.25">
      <c r="A82">
        <v>28</v>
      </c>
      <c r="B82">
        <v>25</v>
      </c>
      <c r="C82">
        <v>43</v>
      </c>
      <c r="D82">
        <v>98</v>
      </c>
      <c r="E82">
        <v>99</v>
      </c>
      <c r="F82">
        <v>0</v>
      </c>
      <c r="G82" s="1" t="s">
        <v>313</v>
      </c>
      <c r="H82" s="1" t="s">
        <v>15297</v>
      </c>
      <c r="I82" s="1" t="s">
        <v>313</v>
      </c>
      <c r="J82" s="1" t="s">
        <v>15297</v>
      </c>
      <c r="K82">
        <v>-1</v>
      </c>
      <c r="L82">
        <v>0</v>
      </c>
      <c r="M82" s="1" t="s">
        <v>10524</v>
      </c>
      <c r="N82">
        <v>99</v>
      </c>
      <c r="O82" s="1" t="s">
        <v>10525</v>
      </c>
      <c r="P82">
        <v>1</v>
      </c>
      <c r="Q82" s="1"/>
      <c r="R82">
        <v>1</v>
      </c>
      <c r="S82" s="1" t="s">
        <v>10526</v>
      </c>
      <c r="T82">
        <v>1</v>
      </c>
      <c r="U82" s="1"/>
      <c r="V82">
        <v>2</v>
      </c>
      <c r="W82" s="1"/>
      <c r="X82">
        <v>2</v>
      </c>
      <c r="Y82" s="1"/>
      <c r="Z82">
        <v>2</v>
      </c>
      <c r="AA82" s="1"/>
      <c r="AB82">
        <v>2</v>
      </c>
      <c r="AC82" s="1"/>
      <c r="AD82">
        <v>2</v>
      </c>
      <c r="AE82" s="1"/>
      <c r="AF82">
        <v>2</v>
      </c>
      <c r="AG82" s="1"/>
      <c r="AH82">
        <v>99</v>
      </c>
      <c r="AI82" s="1" t="s">
        <v>10527</v>
      </c>
      <c r="AJ82">
        <v>-4</v>
      </c>
      <c r="AK82" s="1"/>
      <c r="AL82">
        <v>0</v>
      </c>
      <c r="AM82" s="1"/>
      <c r="AN82">
        <v>2</v>
      </c>
      <c r="AO82" s="1"/>
      <c r="AP82">
        <v>-4</v>
      </c>
      <c r="AQ82" s="1"/>
      <c r="AR82">
        <v>0</v>
      </c>
      <c r="AS82" s="1"/>
      <c r="AT82">
        <v>2</v>
      </c>
      <c r="AU82" s="1"/>
      <c r="AV82" s="1" t="s">
        <v>190</v>
      </c>
      <c r="AW82" s="1"/>
      <c r="AX82">
        <v>2</v>
      </c>
      <c r="AY82" s="1"/>
      <c r="AZ82">
        <v>-4</v>
      </c>
      <c r="BA82" s="1"/>
      <c r="BB82">
        <v>2</v>
      </c>
      <c r="BC82" s="1"/>
      <c r="BD82">
        <v>1</v>
      </c>
      <c r="BE82" s="1"/>
      <c r="BF82">
        <v>1</v>
      </c>
      <c r="BG82" s="1"/>
      <c r="BH82">
        <v>1</v>
      </c>
      <c r="BI82" s="1"/>
      <c r="BJ82">
        <v>3</v>
      </c>
      <c r="BK82" s="1"/>
      <c r="BL82">
        <v>3</v>
      </c>
      <c r="BM82" s="1"/>
      <c r="BN82">
        <v>1</v>
      </c>
      <c r="BO82" s="1"/>
      <c r="BP82">
        <v>0</v>
      </c>
      <c r="BQ82" s="1"/>
      <c r="BR82">
        <v>0</v>
      </c>
      <c r="BS82" s="1"/>
      <c r="BT82" s="1" t="s">
        <v>190</v>
      </c>
      <c r="BU82" s="1"/>
      <c r="BV82">
        <v>1</v>
      </c>
      <c r="BW82" s="1"/>
      <c r="BX82" s="1"/>
    </row>
    <row r="83" spans="1:76" x14ac:dyDescent="0.25">
      <c r="A83">
        <v>28</v>
      </c>
      <c r="B83">
        <v>25</v>
      </c>
      <c r="C83">
        <v>43</v>
      </c>
      <c r="D83">
        <v>98</v>
      </c>
      <c r="E83">
        <v>99</v>
      </c>
      <c r="F83">
        <v>0</v>
      </c>
      <c r="G83" s="1" t="s">
        <v>15301</v>
      </c>
      <c r="H83" s="1" t="s">
        <v>187</v>
      </c>
      <c r="I83" s="1" t="s">
        <v>15301</v>
      </c>
      <c r="J83" s="1" t="s">
        <v>187</v>
      </c>
      <c r="K83">
        <v>-1</v>
      </c>
      <c r="L83">
        <v>0</v>
      </c>
      <c r="M83" s="1" t="s">
        <v>10524</v>
      </c>
      <c r="N83">
        <v>1</v>
      </c>
      <c r="O83" s="1"/>
      <c r="P83">
        <v>1</v>
      </c>
      <c r="Q83" s="1"/>
      <c r="R83">
        <v>1</v>
      </c>
      <c r="S83" s="1" t="s">
        <v>10526</v>
      </c>
      <c r="T83">
        <v>1</v>
      </c>
      <c r="U83" s="1"/>
      <c r="V83">
        <v>2</v>
      </c>
      <c r="W83" s="1"/>
      <c r="X83">
        <v>2</v>
      </c>
      <c r="Y83" s="1"/>
      <c r="Z83">
        <v>2</v>
      </c>
      <c r="AA83" s="1"/>
      <c r="AB83">
        <v>2</v>
      </c>
      <c r="AC83" s="1"/>
      <c r="AD83">
        <v>2</v>
      </c>
      <c r="AE83" s="1"/>
      <c r="AF83">
        <v>2</v>
      </c>
      <c r="AG83" s="1"/>
      <c r="AH83">
        <v>1</v>
      </c>
      <c r="AI83" s="1" t="s">
        <v>15920</v>
      </c>
      <c r="AJ83">
        <v>-4</v>
      </c>
      <c r="AK83" s="1"/>
      <c r="AL83">
        <v>0</v>
      </c>
      <c r="AM83" s="1"/>
      <c r="AN83">
        <v>2</v>
      </c>
      <c r="AO83" s="1"/>
      <c r="AP83">
        <v>-4</v>
      </c>
      <c r="AQ83" s="1"/>
      <c r="AR83">
        <v>0</v>
      </c>
      <c r="AS83" s="1"/>
      <c r="AT83">
        <v>2</v>
      </c>
      <c r="AU83" s="1"/>
      <c r="AV83" s="1" t="s">
        <v>190</v>
      </c>
      <c r="AW83" s="1"/>
      <c r="AX83">
        <v>2</v>
      </c>
      <c r="AY83" s="1"/>
      <c r="AZ83">
        <v>-4</v>
      </c>
      <c r="BA83" s="1"/>
      <c r="BB83">
        <v>2</v>
      </c>
      <c r="BC83" s="1"/>
      <c r="BD83">
        <v>1</v>
      </c>
      <c r="BE83" s="1"/>
      <c r="BF83">
        <v>1</v>
      </c>
      <c r="BG83" s="1"/>
      <c r="BH83">
        <v>1</v>
      </c>
      <c r="BI83" s="1"/>
      <c r="BJ83">
        <v>3</v>
      </c>
      <c r="BK83" s="1"/>
      <c r="BL83">
        <v>3</v>
      </c>
      <c r="BM83" s="1"/>
      <c r="BN83">
        <v>1</v>
      </c>
      <c r="BO83" s="1"/>
      <c r="BP83">
        <v>0</v>
      </c>
      <c r="BQ83" s="1"/>
      <c r="BR83">
        <v>0</v>
      </c>
      <c r="BS83" s="1"/>
      <c r="BT83" s="1" t="s">
        <v>190</v>
      </c>
      <c r="BU83" s="1"/>
      <c r="BV83">
        <v>1</v>
      </c>
      <c r="BW83" s="1"/>
      <c r="BX83" s="1"/>
    </row>
    <row r="84" spans="1:76" x14ac:dyDescent="0.25">
      <c r="A84">
        <v>29</v>
      </c>
      <c r="B84">
        <v>26</v>
      </c>
      <c r="C84">
        <v>10</v>
      </c>
      <c r="D84">
        <v>98</v>
      </c>
      <c r="E84">
        <v>99</v>
      </c>
      <c r="F84">
        <v>0</v>
      </c>
      <c r="G84" s="1" t="s">
        <v>212</v>
      </c>
      <c r="H84" s="1" t="s">
        <v>7973</v>
      </c>
      <c r="I84" s="1" t="s">
        <v>212</v>
      </c>
      <c r="J84" s="1" t="s">
        <v>7973</v>
      </c>
      <c r="K84">
        <v>-1</v>
      </c>
      <c r="L84">
        <v>1</v>
      </c>
      <c r="M84" s="1"/>
      <c r="N84">
        <v>99</v>
      </c>
      <c r="O84" s="1" t="s">
        <v>10487</v>
      </c>
      <c r="P84">
        <v>1</v>
      </c>
      <c r="Q84" s="1"/>
      <c r="R84">
        <v>1</v>
      </c>
      <c r="S84" s="1" t="s">
        <v>10488</v>
      </c>
      <c r="T84">
        <v>1</v>
      </c>
      <c r="U84" s="1"/>
      <c r="V84">
        <v>2</v>
      </c>
      <c r="W84" s="1" t="s">
        <v>8507</v>
      </c>
      <c r="X84">
        <v>1</v>
      </c>
      <c r="Y84" s="1"/>
      <c r="Z84">
        <v>2</v>
      </c>
      <c r="AA84" s="1"/>
      <c r="AB84">
        <v>2</v>
      </c>
      <c r="AC84" s="1"/>
      <c r="AD84">
        <v>2</v>
      </c>
      <c r="AE84" s="1"/>
      <c r="AF84">
        <v>2</v>
      </c>
      <c r="AG84" s="1"/>
      <c r="AH84">
        <v>2</v>
      </c>
      <c r="AI84" s="1"/>
      <c r="AJ84">
        <v>-4</v>
      </c>
      <c r="AK84" s="1"/>
      <c r="AL84">
        <v>0</v>
      </c>
      <c r="AM84" s="1"/>
      <c r="AN84">
        <v>2</v>
      </c>
      <c r="AO84" s="1"/>
      <c r="AP84">
        <v>-4</v>
      </c>
      <c r="AQ84" s="1"/>
      <c r="AR84">
        <v>0</v>
      </c>
      <c r="AS84" s="1"/>
      <c r="AT84">
        <v>2</v>
      </c>
      <c r="AU84" s="1"/>
      <c r="AV84" s="1" t="s">
        <v>190</v>
      </c>
      <c r="AW84" s="1"/>
      <c r="AX84">
        <v>99</v>
      </c>
      <c r="AY84" s="1" t="s">
        <v>10489</v>
      </c>
      <c r="AZ84">
        <v>-4</v>
      </c>
      <c r="BA84" s="1"/>
      <c r="BB84">
        <v>99</v>
      </c>
      <c r="BC84" s="1" t="s">
        <v>10490</v>
      </c>
      <c r="BD84">
        <v>1</v>
      </c>
      <c r="BE84" s="1"/>
      <c r="BF84">
        <v>1</v>
      </c>
      <c r="BG84" s="1"/>
      <c r="BH84">
        <v>1</v>
      </c>
      <c r="BI84" s="1"/>
      <c r="BJ84">
        <v>3</v>
      </c>
      <c r="BK84" s="1"/>
      <c r="BL84">
        <v>3</v>
      </c>
      <c r="BM84" s="1"/>
      <c r="BN84">
        <v>0</v>
      </c>
      <c r="BO84" s="1"/>
      <c r="BP84">
        <v>99</v>
      </c>
      <c r="BQ84" s="1"/>
      <c r="BR84">
        <v>0</v>
      </c>
      <c r="BS84" s="1" t="s">
        <v>10598</v>
      </c>
      <c r="BT84" s="1" t="s">
        <v>190</v>
      </c>
      <c r="BU84" s="1"/>
      <c r="BV84">
        <v>1</v>
      </c>
      <c r="BW84" s="1"/>
      <c r="BX84" s="1"/>
    </row>
    <row r="85" spans="1:76" x14ac:dyDescent="0.25">
      <c r="A85">
        <v>29</v>
      </c>
      <c r="B85">
        <v>26</v>
      </c>
      <c r="C85">
        <v>10</v>
      </c>
      <c r="D85">
        <v>98</v>
      </c>
      <c r="E85">
        <v>99</v>
      </c>
      <c r="F85">
        <v>0</v>
      </c>
      <c r="G85" s="1" t="s">
        <v>7962</v>
      </c>
      <c r="H85" s="1" t="s">
        <v>8015</v>
      </c>
      <c r="I85" s="1" t="s">
        <v>7962</v>
      </c>
      <c r="J85" s="1" t="s">
        <v>8015</v>
      </c>
      <c r="K85">
        <v>-1</v>
      </c>
      <c r="L85">
        <v>1</v>
      </c>
      <c r="M85" s="1"/>
      <c r="N85">
        <v>99</v>
      </c>
      <c r="O85" s="1" t="s">
        <v>10487</v>
      </c>
      <c r="P85">
        <v>1</v>
      </c>
      <c r="Q85" s="1"/>
      <c r="R85">
        <v>1</v>
      </c>
      <c r="S85" s="1" t="s">
        <v>10488</v>
      </c>
      <c r="T85">
        <v>1</v>
      </c>
      <c r="U85" s="1"/>
      <c r="V85">
        <v>2</v>
      </c>
      <c r="W85" s="1" t="s">
        <v>8507</v>
      </c>
      <c r="X85">
        <v>1</v>
      </c>
      <c r="Y85" s="1"/>
      <c r="Z85">
        <v>2</v>
      </c>
      <c r="AA85" s="1"/>
      <c r="AB85">
        <v>2</v>
      </c>
      <c r="AC85" s="1"/>
      <c r="AD85">
        <v>2</v>
      </c>
      <c r="AE85" s="1"/>
      <c r="AF85">
        <v>2</v>
      </c>
      <c r="AG85" s="1"/>
      <c r="AH85">
        <v>2</v>
      </c>
      <c r="AI85" s="1"/>
      <c r="AJ85">
        <v>-4</v>
      </c>
      <c r="AK85" s="1"/>
      <c r="AL85">
        <v>0</v>
      </c>
      <c r="AM85" s="1"/>
      <c r="AN85">
        <v>2</v>
      </c>
      <c r="AO85" s="1"/>
      <c r="AP85">
        <v>-4</v>
      </c>
      <c r="AQ85" s="1"/>
      <c r="AR85">
        <v>0</v>
      </c>
      <c r="AS85" s="1"/>
      <c r="AT85">
        <v>2</v>
      </c>
      <c r="AU85" s="1"/>
      <c r="AV85" s="1" t="s">
        <v>190</v>
      </c>
      <c r="AW85" s="1"/>
      <c r="AX85">
        <v>99</v>
      </c>
      <c r="AY85" s="1" t="s">
        <v>10489</v>
      </c>
      <c r="AZ85">
        <v>-4</v>
      </c>
      <c r="BA85" s="1"/>
      <c r="BB85">
        <v>99</v>
      </c>
      <c r="BC85" s="1" t="s">
        <v>10490</v>
      </c>
      <c r="BD85">
        <v>1</v>
      </c>
      <c r="BE85" s="1"/>
      <c r="BF85">
        <v>1</v>
      </c>
      <c r="BG85" s="1"/>
      <c r="BH85">
        <v>1</v>
      </c>
      <c r="BI85" s="1"/>
      <c r="BJ85">
        <v>3</v>
      </c>
      <c r="BK85" s="1"/>
      <c r="BL85">
        <v>3</v>
      </c>
      <c r="BM85" s="1"/>
      <c r="BN85">
        <v>0</v>
      </c>
      <c r="BO85" s="1"/>
      <c r="BP85">
        <v>99</v>
      </c>
      <c r="BQ85" s="1"/>
      <c r="BR85">
        <v>0</v>
      </c>
      <c r="BS85" s="1" t="s">
        <v>10491</v>
      </c>
      <c r="BT85" s="1" t="s">
        <v>190</v>
      </c>
      <c r="BU85" s="1"/>
      <c r="BV85">
        <v>1</v>
      </c>
      <c r="BW85" s="1"/>
      <c r="BX85" s="1"/>
    </row>
    <row r="86" spans="1:76" x14ac:dyDescent="0.25">
      <c r="A86">
        <v>29</v>
      </c>
      <c r="B86">
        <v>26</v>
      </c>
      <c r="C86">
        <v>10</v>
      </c>
      <c r="D86">
        <v>98</v>
      </c>
      <c r="E86">
        <v>99</v>
      </c>
      <c r="F86">
        <v>0</v>
      </c>
      <c r="G86" s="1" t="s">
        <v>7993</v>
      </c>
      <c r="H86" s="1" t="s">
        <v>9602</v>
      </c>
      <c r="I86" s="1" t="s">
        <v>7993</v>
      </c>
      <c r="J86" s="1" t="s">
        <v>9602</v>
      </c>
      <c r="K86">
        <v>-1</v>
      </c>
      <c r="L86">
        <v>1</v>
      </c>
      <c r="M86" s="1"/>
      <c r="N86">
        <v>99</v>
      </c>
      <c r="O86" s="1" t="s">
        <v>10487</v>
      </c>
      <c r="P86">
        <v>1</v>
      </c>
      <c r="Q86" s="1"/>
      <c r="R86">
        <v>1</v>
      </c>
      <c r="S86" s="1" t="s">
        <v>10488</v>
      </c>
      <c r="T86">
        <v>1</v>
      </c>
      <c r="U86" s="1"/>
      <c r="V86">
        <v>2</v>
      </c>
      <c r="W86" s="1" t="s">
        <v>8507</v>
      </c>
      <c r="X86">
        <v>1</v>
      </c>
      <c r="Y86" s="1"/>
      <c r="Z86">
        <v>2</v>
      </c>
      <c r="AA86" s="1"/>
      <c r="AB86">
        <v>2</v>
      </c>
      <c r="AC86" s="1"/>
      <c r="AD86">
        <v>2</v>
      </c>
      <c r="AE86" s="1"/>
      <c r="AF86">
        <v>2</v>
      </c>
      <c r="AG86" s="1"/>
      <c r="AH86">
        <v>2</v>
      </c>
      <c r="AI86" s="1"/>
      <c r="AJ86">
        <v>-4</v>
      </c>
      <c r="AK86" s="1"/>
      <c r="AL86">
        <v>0</v>
      </c>
      <c r="AM86" s="1"/>
      <c r="AN86">
        <v>2</v>
      </c>
      <c r="AO86" s="1"/>
      <c r="AP86">
        <v>-4</v>
      </c>
      <c r="AQ86" s="1"/>
      <c r="AR86">
        <v>0</v>
      </c>
      <c r="AS86" s="1"/>
      <c r="AT86">
        <v>2</v>
      </c>
      <c r="AU86" s="1"/>
      <c r="AV86" s="1" t="s">
        <v>190</v>
      </c>
      <c r="AW86" s="1"/>
      <c r="AX86">
        <v>99</v>
      </c>
      <c r="AY86" s="1" t="s">
        <v>10489</v>
      </c>
      <c r="AZ86">
        <v>-4</v>
      </c>
      <c r="BA86" s="1"/>
      <c r="BB86">
        <v>99</v>
      </c>
      <c r="BC86" s="1" t="s">
        <v>10490</v>
      </c>
      <c r="BD86">
        <v>1</v>
      </c>
      <c r="BE86" s="1"/>
      <c r="BF86">
        <v>1</v>
      </c>
      <c r="BG86" s="1"/>
      <c r="BH86">
        <v>1</v>
      </c>
      <c r="BI86" s="1"/>
      <c r="BJ86">
        <v>3</v>
      </c>
      <c r="BK86" s="1"/>
      <c r="BL86">
        <v>3</v>
      </c>
      <c r="BM86" s="1"/>
      <c r="BN86">
        <v>0</v>
      </c>
      <c r="BO86" s="1"/>
      <c r="BP86">
        <v>99</v>
      </c>
      <c r="BQ86" s="1"/>
      <c r="BR86">
        <v>0</v>
      </c>
      <c r="BS86" s="1" t="s">
        <v>10598</v>
      </c>
      <c r="BT86" s="1" t="s">
        <v>190</v>
      </c>
      <c r="BU86" s="1"/>
      <c r="BV86">
        <v>1</v>
      </c>
      <c r="BW86" s="1"/>
      <c r="BX86" s="1"/>
    </row>
    <row r="87" spans="1:76" x14ac:dyDescent="0.25">
      <c r="A87">
        <v>29</v>
      </c>
      <c r="B87">
        <v>26</v>
      </c>
      <c r="C87">
        <v>10</v>
      </c>
      <c r="D87">
        <v>98</v>
      </c>
      <c r="E87">
        <v>99</v>
      </c>
      <c r="F87">
        <v>0</v>
      </c>
      <c r="G87" s="1" t="s">
        <v>9631</v>
      </c>
      <c r="H87" s="1" t="s">
        <v>256</v>
      </c>
      <c r="I87" s="1" t="s">
        <v>9631</v>
      </c>
      <c r="J87" s="1" t="s">
        <v>256</v>
      </c>
      <c r="K87">
        <v>-1</v>
      </c>
      <c r="L87">
        <v>1</v>
      </c>
      <c r="M87" s="1"/>
      <c r="N87">
        <v>2</v>
      </c>
      <c r="O87" s="1"/>
      <c r="P87">
        <v>1</v>
      </c>
      <c r="Q87" s="1"/>
      <c r="R87">
        <v>1</v>
      </c>
      <c r="S87" s="1" t="s">
        <v>10488</v>
      </c>
      <c r="T87">
        <v>1</v>
      </c>
      <c r="U87" s="1"/>
      <c r="V87">
        <v>2</v>
      </c>
      <c r="W87" s="1" t="s">
        <v>8507</v>
      </c>
      <c r="X87">
        <v>1</v>
      </c>
      <c r="Y87" s="1"/>
      <c r="Z87">
        <v>2</v>
      </c>
      <c r="AA87" s="1"/>
      <c r="AB87">
        <v>2</v>
      </c>
      <c r="AC87" s="1"/>
      <c r="AD87">
        <v>2</v>
      </c>
      <c r="AE87" s="1"/>
      <c r="AF87">
        <v>2</v>
      </c>
      <c r="AG87" s="1"/>
      <c r="AH87">
        <v>2</v>
      </c>
      <c r="AI87" s="1"/>
      <c r="AJ87">
        <v>-4</v>
      </c>
      <c r="AK87" s="1"/>
      <c r="AL87">
        <v>0</v>
      </c>
      <c r="AM87" s="1"/>
      <c r="AN87">
        <v>3</v>
      </c>
      <c r="AO87" s="1"/>
      <c r="AP87">
        <v>-3</v>
      </c>
      <c r="AQ87" s="1" t="s">
        <v>10680</v>
      </c>
      <c r="AR87">
        <v>0</v>
      </c>
      <c r="AS87" s="1"/>
      <c r="AT87">
        <v>2</v>
      </c>
      <c r="AU87" s="1"/>
      <c r="AV87" s="1" t="s">
        <v>190</v>
      </c>
      <c r="AW87" s="1"/>
      <c r="AX87">
        <v>99</v>
      </c>
      <c r="AY87" s="1" t="s">
        <v>10489</v>
      </c>
      <c r="AZ87">
        <v>-4</v>
      </c>
      <c r="BA87" s="1"/>
      <c r="BB87">
        <v>99</v>
      </c>
      <c r="BC87" s="1" t="s">
        <v>10490</v>
      </c>
      <c r="BD87">
        <v>1</v>
      </c>
      <c r="BE87" s="1"/>
      <c r="BF87">
        <v>1</v>
      </c>
      <c r="BG87" s="1"/>
      <c r="BH87">
        <v>1</v>
      </c>
      <c r="BI87" s="1"/>
      <c r="BJ87">
        <v>3</v>
      </c>
      <c r="BK87" s="1"/>
      <c r="BL87">
        <v>3</v>
      </c>
      <c r="BM87" s="1"/>
      <c r="BN87">
        <v>0</v>
      </c>
      <c r="BO87" s="1" t="s">
        <v>10681</v>
      </c>
      <c r="BP87">
        <v>99</v>
      </c>
      <c r="BQ87" s="1"/>
      <c r="BR87">
        <v>0</v>
      </c>
      <c r="BS87" s="1" t="s">
        <v>10598</v>
      </c>
      <c r="BT87" s="1" t="s">
        <v>190</v>
      </c>
      <c r="BU87" s="1"/>
      <c r="BV87">
        <v>1</v>
      </c>
      <c r="BW87" s="1"/>
      <c r="BX87" s="1"/>
    </row>
    <row r="88" spans="1:76" x14ac:dyDescent="0.25">
      <c r="A88">
        <v>29</v>
      </c>
      <c r="B88">
        <v>26</v>
      </c>
      <c r="C88">
        <v>6</v>
      </c>
      <c r="D88">
        <v>98</v>
      </c>
      <c r="E88">
        <v>99</v>
      </c>
      <c r="F88">
        <v>0</v>
      </c>
      <c r="G88" s="1" t="s">
        <v>340</v>
      </c>
      <c r="H88" s="1" t="s">
        <v>15916</v>
      </c>
      <c r="I88" s="1" t="s">
        <v>340</v>
      </c>
      <c r="J88" s="1" t="s">
        <v>15916</v>
      </c>
      <c r="K88">
        <v>-1</v>
      </c>
      <c r="L88">
        <v>1</v>
      </c>
      <c r="M88" s="1"/>
      <c r="N88">
        <v>2</v>
      </c>
      <c r="O88" s="1"/>
      <c r="P88">
        <v>1</v>
      </c>
      <c r="Q88" s="1"/>
      <c r="R88">
        <v>1</v>
      </c>
      <c r="S88" s="1" t="s">
        <v>10488</v>
      </c>
      <c r="T88">
        <v>1</v>
      </c>
      <c r="U88" s="1"/>
      <c r="V88">
        <v>2</v>
      </c>
      <c r="W88" s="1" t="s">
        <v>8507</v>
      </c>
      <c r="X88">
        <v>1</v>
      </c>
      <c r="Y88" s="1"/>
      <c r="Z88">
        <v>2</v>
      </c>
      <c r="AA88" s="1"/>
      <c r="AB88">
        <v>2</v>
      </c>
      <c r="AC88" s="1"/>
      <c r="AD88">
        <v>2</v>
      </c>
      <c r="AE88" s="1"/>
      <c r="AF88">
        <v>2</v>
      </c>
      <c r="AG88" s="1"/>
      <c r="AH88">
        <v>2</v>
      </c>
      <c r="AI88" s="1"/>
      <c r="AJ88">
        <v>-4</v>
      </c>
      <c r="AK88" s="1"/>
      <c r="AL88">
        <v>0</v>
      </c>
      <c r="AM88" s="1"/>
      <c r="AN88">
        <v>3</v>
      </c>
      <c r="AO88" s="1"/>
      <c r="AP88">
        <v>-3</v>
      </c>
      <c r="AQ88" s="1" t="s">
        <v>10680</v>
      </c>
      <c r="AR88">
        <v>0</v>
      </c>
      <c r="AS88" s="1"/>
      <c r="AT88">
        <v>2</v>
      </c>
      <c r="AU88" s="1"/>
      <c r="AV88" s="1" t="s">
        <v>190</v>
      </c>
      <c r="AW88" s="1"/>
      <c r="AX88">
        <v>99</v>
      </c>
      <c r="AY88" s="1" t="s">
        <v>10489</v>
      </c>
      <c r="AZ88">
        <v>-4</v>
      </c>
      <c r="BA88" s="1"/>
      <c r="BB88">
        <v>99</v>
      </c>
      <c r="BC88" s="1" t="s">
        <v>10490</v>
      </c>
      <c r="BD88">
        <v>1</v>
      </c>
      <c r="BE88" s="1"/>
      <c r="BF88">
        <v>1</v>
      </c>
      <c r="BG88" s="1"/>
      <c r="BH88">
        <v>1</v>
      </c>
      <c r="BI88" s="1"/>
      <c r="BJ88">
        <v>3</v>
      </c>
      <c r="BK88" s="1"/>
      <c r="BL88">
        <v>3</v>
      </c>
      <c r="BM88" s="1"/>
      <c r="BN88">
        <v>0</v>
      </c>
      <c r="BO88" s="1" t="s">
        <v>10681</v>
      </c>
      <c r="BP88">
        <v>99</v>
      </c>
      <c r="BQ88" s="1"/>
      <c r="BR88">
        <v>0</v>
      </c>
      <c r="BS88" s="1" t="s">
        <v>10598</v>
      </c>
      <c r="BT88" s="1" t="s">
        <v>190</v>
      </c>
      <c r="BU88" s="1"/>
      <c r="BV88">
        <v>1</v>
      </c>
      <c r="BW88" s="1"/>
      <c r="BX88" s="1"/>
    </row>
    <row r="89" spans="1:76" x14ac:dyDescent="0.25">
      <c r="A89">
        <v>30</v>
      </c>
      <c r="B89">
        <v>27</v>
      </c>
      <c r="C89">
        <v>14</v>
      </c>
      <c r="D89">
        <v>98</v>
      </c>
      <c r="E89">
        <v>99</v>
      </c>
      <c r="F89">
        <v>0</v>
      </c>
      <c r="G89" s="1" t="s">
        <v>208</v>
      </c>
      <c r="H89" s="1" t="s">
        <v>187</v>
      </c>
      <c r="I89" s="1" t="s">
        <v>208</v>
      </c>
      <c r="J89" s="1" t="s">
        <v>187</v>
      </c>
      <c r="K89">
        <v>-1</v>
      </c>
      <c r="L89">
        <v>99</v>
      </c>
      <c r="M89" s="1" t="s">
        <v>10514</v>
      </c>
      <c r="N89">
        <v>2</v>
      </c>
      <c r="O89" s="1"/>
      <c r="P89">
        <v>1</v>
      </c>
      <c r="Q89" s="1"/>
      <c r="R89">
        <v>1</v>
      </c>
      <c r="S89" s="1"/>
      <c r="T89">
        <v>1</v>
      </c>
      <c r="U89" s="1"/>
      <c r="V89">
        <v>2</v>
      </c>
      <c r="W89" s="1"/>
      <c r="X89">
        <v>99</v>
      </c>
      <c r="Y89" s="1" t="s">
        <v>10515</v>
      </c>
      <c r="Z89">
        <v>2</v>
      </c>
      <c r="AA89" s="1"/>
      <c r="AB89">
        <v>2</v>
      </c>
      <c r="AC89" s="1"/>
      <c r="AD89">
        <v>2</v>
      </c>
      <c r="AE89" s="1"/>
      <c r="AF89">
        <v>2</v>
      </c>
      <c r="AG89" s="1"/>
      <c r="AH89">
        <v>1</v>
      </c>
      <c r="AI89" s="1"/>
      <c r="AJ89">
        <v>-4</v>
      </c>
      <c r="AK89" s="1"/>
      <c r="AL89">
        <v>0</v>
      </c>
      <c r="AM89" s="1"/>
      <c r="AN89">
        <v>3</v>
      </c>
      <c r="AO89" s="1"/>
      <c r="AP89">
        <v>50</v>
      </c>
      <c r="AQ89" s="1"/>
      <c r="AR89">
        <v>92</v>
      </c>
      <c r="AS89" s="1"/>
      <c r="AT89">
        <v>2</v>
      </c>
      <c r="AU89" s="1"/>
      <c r="AV89" s="1" t="s">
        <v>190</v>
      </c>
      <c r="AW89" s="1"/>
      <c r="AX89">
        <v>99</v>
      </c>
      <c r="AY89" s="1" t="s">
        <v>10516</v>
      </c>
      <c r="AZ89">
        <v>-4</v>
      </c>
      <c r="BA89" s="1"/>
      <c r="BB89">
        <v>1</v>
      </c>
      <c r="BC89" s="1"/>
      <c r="BD89">
        <v>1</v>
      </c>
      <c r="BE89" s="1"/>
      <c r="BF89">
        <v>1</v>
      </c>
      <c r="BG89" s="1"/>
      <c r="BH89">
        <v>1</v>
      </c>
      <c r="BI89" s="1"/>
      <c r="BJ89">
        <v>1</v>
      </c>
      <c r="BK89" s="1"/>
      <c r="BL89">
        <v>3</v>
      </c>
      <c r="BM89" s="1"/>
      <c r="BN89">
        <v>1</v>
      </c>
      <c r="BO89" s="1"/>
      <c r="BP89">
        <v>0</v>
      </c>
      <c r="BQ89" s="1"/>
      <c r="BR89">
        <v>0</v>
      </c>
      <c r="BS89" s="1"/>
      <c r="BT89" s="1" t="s">
        <v>190</v>
      </c>
      <c r="BU89" s="1"/>
      <c r="BV89">
        <v>2</v>
      </c>
      <c r="BW89" s="1"/>
      <c r="BX89" s="1" t="s">
        <v>10517</v>
      </c>
    </row>
    <row r="90" spans="1:76" x14ac:dyDescent="0.25">
      <c r="A90">
        <v>31</v>
      </c>
      <c r="B90">
        <v>28</v>
      </c>
      <c r="C90">
        <v>6</v>
      </c>
      <c r="D90">
        <v>98</v>
      </c>
      <c r="E90">
        <v>99</v>
      </c>
      <c r="F90">
        <v>0</v>
      </c>
      <c r="G90" s="1" t="s">
        <v>240</v>
      </c>
      <c r="H90" s="1" t="s">
        <v>6931</v>
      </c>
      <c r="I90" s="1" t="s">
        <v>240</v>
      </c>
      <c r="J90" s="1" t="s">
        <v>6931</v>
      </c>
      <c r="K90">
        <v>-1</v>
      </c>
      <c r="L90">
        <v>2</v>
      </c>
      <c r="M90" s="1"/>
      <c r="N90">
        <v>1</v>
      </c>
      <c r="O90" s="1"/>
      <c r="P90">
        <v>1</v>
      </c>
      <c r="Q90" s="1"/>
      <c r="R90">
        <v>1</v>
      </c>
      <c r="S90" s="1" t="s">
        <v>10480</v>
      </c>
      <c r="T90">
        <v>1</v>
      </c>
      <c r="U90" s="1"/>
      <c r="V90">
        <v>2</v>
      </c>
      <c r="W90" s="1"/>
      <c r="X90">
        <v>2</v>
      </c>
      <c r="Y90" s="1"/>
      <c r="Z90">
        <v>2</v>
      </c>
      <c r="AA90" s="1"/>
      <c r="AB90">
        <v>2</v>
      </c>
      <c r="AC90" s="1"/>
      <c r="AD90">
        <v>99</v>
      </c>
      <c r="AE90" s="1" t="s">
        <v>10481</v>
      </c>
      <c r="AF90">
        <v>2</v>
      </c>
      <c r="AG90" s="1"/>
      <c r="AH90">
        <v>99</v>
      </c>
      <c r="AI90" s="1" t="s">
        <v>10482</v>
      </c>
      <c r="AJ90">
        <v>-4</v>
      </c>
      <c r="AK90" s="1"/>
      <c r="AL90">
        <v>0</v>
      </c>
      <c r="AM90" s="1"/>
      <c r="AN90">
        <v>2</v>
      </c>
      <c r="AO90" s="1"/>
      <c r="AP90">
        <v>-4</v>
      </c>
      <c r="AQ90" s="1"/>
      <c r="AR90">
        <v>0</v>
      </c>
      <c r="AS90" s="1"/>
      <c r="AT90">
        <v>2</v>
      </c>
      <c r="AU90" s="1"/>
      <c r="AV90" s="1" t="s">
        <v>190</v>
      </c>
      <c r="AW90" s="1"/>
      <c r="AX90">
        <v>99</v>
      </c>
      <c r="AY90" s="1" t="s">
        <v>10483</v>
      </c>
      <c r="AZ90">
        <v>-4</v>
      </c>
      <c r="BA90" s="1"/>
      <c r="BB90">
        <v>1</v>
      </c>
      <c r="BC90" s="1"/>
      <c r="BD90">
        <v>1</v>
      </c>
      <c r="BE90" s="1"/>
      <c r="BF90">
        <v>1</v>
      </c>
      <c r="BG90" s="1"/>
      <c r="BH90">
        <v>1</v>
      </c>
      <c r="BI90" s="1"/>
      <c r="BJ90">
        <v>3</v>
      </c>
      <c r="BK90" s="1"/>
      <c r="BL90">
        <v>3</v>
      </c>
      <c r="BM90" s="1"/>
      <c r="BN90">
        <v>1</v>
      </c>
      <c r="BO90" s="1"/>
      <c r="BP90">
        <v>0</v>
      </c>
      <c r="BQ90" s="1"/>
      <c r="BR90">
        <v>0</v>
      </c>
      <c r="BS90" s="1"/>
      <c r="BT90" s="1" t="s">
        <v>190</v>
      </c>
      <c r="BU90" s="1"/>
      <c r="BV90">
        <v>1</v>
      </c>
      <c r="BW90" s="1"/>
      <c r="BX90" s="1"/>
    </row>
    <row r="91" spans="1:76" x14ac:dyDescent="0.25">
      <c r="A91">
        <v>31</v>
      </c>
      <c r="B91">
        <v>28</v>
      </c>
      <c r="C91">
        <v>6</v>
      </c>
      <c r="D91">
        <v>98</v>
      </c>
      <c r="E91">
        <v>99</v>
      </c>
      <c r="F91">
        <v>0</v>
      </c>
      <c r="G91" s="1" t="s">
        <v>6940</v>
      </c>
      <c r="H91" s="1" t="s">
        <v>187</v>
      </c>
      <c r="I91" s="1" t="s">
        <v>6940</v>
      </c>
      <c r="J91" s="1" t="s">
        <v>187</v>
      </c>
      <c r="K91">
        <v>-1</v>
      </c>
      <c r="L91">
        <v>2</v>
      </c>
      <c r="M91" s="1"/>
      <c r="N91">
        <v>1</v>
      </c>
      <c r="O91" s="1"/>
      <c r="P91">
        <v>1</v>
      </c>
      <c r="Q91" s="1"/>
      <c r="R91">
        <v>1</v>
      </c>
      <c r="S91" s="1" t="s">
        <v>10480</v>
      </c>
      <c r="T91">
        <v>1</v>
      </c>
      <c r="U91" s="1"/>
      <c r="V91">
        <v>2</v>
      </c>
      <c r="W91" s="1"/>
      <c r="X91">
        <v>2</v>
      </c>
      <c r="Y91" s="1"/>
      <c r="Z91">
        <v>2</v>
      </c>
      <c r="AA91" s="1"/>
      <c r="AB91">
        <v>2</v>
      </c>
      <c r="AC91" s="1"/>
      <c r="AD91">
        <v>99</v>
      </c>
      <c r="AE91" s="1" t="s">
        <v>10481</v>
      </c>
      <c r="AF91">
        <v>2</v>
      </c>
      <c r="AG91" s="1"/>
      <c r="AH91">
        <v>99</v>
      </c>
      <c r="AI91" s="1" t="s">
        <v>10482</v>
      </c>
      <c r="AJ91">
        <v>-4</v>
      </c>
      <c r="AK91" s="1"/>
      <c r="AL91">
        <v>0</v>
      </c>
      <c r="AM91" s="1"/>
      <c r="AN91">
        <v>2</v>
      </c>
      <c r="AO91" s="1"/>
      <c r="AP91">
        <v>-4</v>
      </c>
      <c r="AQ91" s="1"/>
      <c r="AR91">
        <v>0</v>
      </c>
      <c r="AS91" s="1"/>
      <c r="AT91">
        <v>2</v>
      </c>
      <c r="AU91" s="1"/>
      <c r="AV91" s="1" t="s">
        <v>190</v>
      </c>
      <c r="AW91" s="1"/>
      <c r="AX91">
        <v>99</v>
      </c>
      <c r="AY91" s="1" t="s">
        <v>10483</v>
      </c>
      <c r="AZ91">
        <v>-4</v>
      </c>
      <c r="BA91" s="1"/>
      <c r="BB91">
        <v>1</v>
      </c>
      <c r="BC91" s="1"/>
      <c r="BD91">
        <v>1</v>
      </c>
      <c r="BE91" s="1"/>
      <c r="BF91">
        <v>1</v>
      </c>
      <c r="BG91" s="1"/>
      <c r="BH91">
        <v>1</v>
      </c>
      <c r="BI91" s="1"/>
      <c r="BJ91">
        <v>3</v>
      </c>
      <c r="BK91" s="1"/>
      <c r="BL91">
        <v>3</v>
      </c>
      <c r="BM91" s="1"/>
      <c r="BN91">
        <v>1</v>
      </c>
      <c r="BO91" s="1"/>
      <c r="BP91">
        <v>0</v>
      </c>
      <c r="BQ91" s="1"/>
      <c r="BR91">
        <v>0</v>
      </c>
      <c r="BS91" s="1" t="s">
        <v>10715</v>
      </c>
      <c r="BT91" s="1" t="s">
        <v>190</v>
      </c>
      <c r="BU91" s="1"/>
      <c r="BV91">
        <v>1</v>
      </c>
      <c r="BW91" s="1"/>
      <c r="BX91" s="1"/>
    </row>
    <row r="92" spans="1:76" x14ac:dyDescent="0.25">
      <c r="A92">
        <v>32</v>
      </c>
      <c r="B92">
        <v>29</v>
      </c>
      <c r="C92">
        <v>38</v>
      </c>
      <c r="D92">
        <v>98</v>
      </c>
      <c r="E92">
        <v>99</v>
      </c>
      <c r="F92">
        <v>0</v>
      </c>
      <c r="G92" s="1" t="s">
        <v>216</v>
      </c>
      <c r="H92" s="1" t="s">
        <v>284</v>
      </c>
      <c r="I92" s="1" t="s">
        <v>216</v>
      </c>
      <c r="J92" s="1" t="s">
        <v>284</v>
      </c>
      <c r="K92">
        <v>-1</v>
      </c>
      <c r="L92">
        <v>1</v>
      </c>
      <c r="M92" s="1"/>
      <c r="N92">
        <v>2</v>
      </c>
      <c r="O92" s="1"/>
      <c r="P92">
        <v>1</v>
      </c>
      <c r="Q92" s="1"/>
      <c r="R92">
        <v>1</v>
      </c>
      <c r="S92" s="1"/>
      <c r="T92">
        <v>1</v>
      </c>
      <c r="U92" s="1"/>
      <c r="V92">
        <v>2</v>
      </c>
      <c r="W92" s="1"/>
      <c r="X92">
        <v>1</v>
      </c>
      <c r="Y92" s="1"/>
      <c r="Z92">
        <v>2</v>
      </c>
      <c r="AA92" s="1"/>
      <c r="AB92">
        <v>2</v>
      </c>
      <c r="AC92" s="1"/>
      <c r="AD92">
        <v>1</v>
      </c>
      <c r="AE92" s="1"/>
      <c r="AF92">
        <v>2</v>
      </c>
      <c r="AG92" s="1"/>
      <c r="AH92">
        <v>99</v>
      </c>
      <c r="AI92" s="1" t="s">
        <v>10520</v>
      </c>
      <c r="AJ92">
        <v>-4</v>
      </c>
      <c r="AK92" s="1"/>
      <c r="AL92">
        <v>0</v>
      </c>
      <c r="AM92" s="1"/>
      <c r="AN92">
        <v>3</v>
      </c>
      <c r="AO92" s="1" t="s">
        <v>10521</v>
      </c>
      <c r="AP92">
        <v>30</v>
      </c>
      <c r="AQ92" s="1"/>
      <c r="AR92">
        <v>2</v>
      </c>
      <c r="AS92" s="1"/>
      <c r="AT92">
        <v>2</v>
      </c>
      <c r="AU92" s="1"/>
      <c r="AV92" s="1" t="s">
        <v>190</v>
      </c>
      <c r="AW92" s="1"/>
      <c r="AX92">
        <v>99</v>
      </c>
      <c r="AY92" s="1" t="s">
        <v>10522</v>
      </c>
      <c r="AZ92">
        <v>-4</v>
      </c>
      <c r="BA92" s="1"/>
      <c r="BB92">
        <v>99</v>
      </c>
      <c r="BC92" s="1" t="s">
        <v>10523</v>
      </c>
      <c r="BD92">
        <v>1</v>
      </c>
      <c r="BE92" s="1"/>
      <c r="BF92">
        <v>1</v>
      </c>
      <c r="BG92" s="1"/>
      <c r="BH92">
        <v>1</v>
      </c>
      <c r="BI92" s="1"/>
      <c r="BJ92">
        <v>3</v>
      </c>
      <c r="BK92" s="1"/>
      <c r="BL92">
        <v>3</v>
      </c>
      <c r="BM92" s="1"/>
      <c r="BN92">
        <v>1</v>
      </c>
      <c r="BO92" s="1"/>
      <c r="BP92">
        <v>0</v>
      </c>
      <c r="BQ92" s="1"/>
      <c r="BR92">
        <v>0</v>
      </c>
      <c r="BS92" s="1"/>
      <c r="BT92" s="1" t="s">
        <v>190</v>
      </c>
      <c r="BU92" s="1"/>
      <c r="BV92">
        <v>2</v>
      </c>
      <c r="BW92" s="1"/>
      <c r="BX92" s="1"/>
    </row>
    <row r="93" spans="1:76" x14ac:dyDescent="0.25">
      <c r="A93">
        <v>32</v>
      </c>
      <c r="B93">
        <v>29</v>
      </c>
      <c r="C93">
        <v>38</v>
      </c>
      <c r="D93">
        <v>98</v>
      </c>
      <c r="E93">
        <v>99</v>
      </c>
      <c r="F93">
        <v>0</v>
      </c>
      <c r="G93" s="1" t="s">
        <v>285</v>
      </c>
      <c r="H93" s="1" t="s">
        <v>10636</v>
      </c>
      <c r="I93" s="1" t="s">
        <v>285</v>
      </c>
      <c r="J93" s="1" t="s">
        <v>10636</v>
      </c>
      <c r="K93">
        <v>-1</v>
      </c>
      <c r="L93">
        <v>1</v>
      </c>
      <c r="M93" s="1"/>
      <c r="N93">
        <v>2</v>
      </c>
      <c r="O93" s="1"/>
      <c r="P93">
        <v>1</v>
      </c>
      <c r="Q93" s="1"/>
      <c r="R93">
        <v>1</v>
      </c>
      <c r="S93" s="1"/>
      <c r="T93">
        <v>1</v>
      </c>
      <c r="U93" s="1"/>
      <c r="V93">
        <v>2</v>
      </c>
      <c r="W93" s="1"/>
      <c r="X93">
        <v>1</v>
      </c>
      <c r="Y93" s="1"/>
      <c r="Z93">
        <v>2</v>
      </c>
      <c r="AA93" s="1"/>
      <c r="AB93">
        <v>2</v>
      </c>
      <c r="AC93" s="1"/>
      <c r="AD93">
        <v>2</v>
      </c>
      <c r="AE93" s="1"/>
      <c r="AF93">
        <v>2</v>
      </c>
      <c r="AG93" s="1"/>
      <c r="AH93">
        <v>99</v>
      </c>
      <c r="AI93" s="1" t="s">
        <v>10520</v>
      </c>
      <c r="AJ93">
        <v>-4</v>
      </c>
      <c r="AK93" s="1"/>
      <c r="AL93">
        <v>0</v>
      </c>
      <c r="AM93" s="1"/>
      <c r="AN93">
        <v>3</v>
      </c>
      <c r="AO93" s="1" t="s">
        <v>10521</v>
      </c>
      <c r="AP93">
        <v>30</v>
      </c>
      <c r="AQ93" s="1"/>
      <c r="AR93">
        <v>2</v>
      </c>
      <c r="AS93" s="1"/>
      <c r="AT93">
        <v>2</v>
      </c>
      <c r="AU93" s="1"/>
      <c r="AV93" s="1" t="s">
        <v>190</v>
      </c>
      <c r="AW93" s="1"/>
      <c r="AX93">
        <v>99</v>
      </c>
      <c r="AY93" s="1" t="s">
        <v>10522</v>
      </c>
      <c r="AZ93">
        <v>-4</v>
      </c>
      <c r="BA93" s="1"/>
      <c r="BB93">
        <v>99</v>
      </c>
      <c r="BC93" s="1" t="s">
        <v>10523</v>
      </c>
      <c r="BD93">
        <v>1</v>
      </c>
      <c r="BE93" s="1"/>
      <c r="BF93">
        <v>1</v>
      </c>
      <c r="BG93" s="1"/>
      <c r="BH93">
        <v>1</v>
      </c>
      <c r="BI93" s="1"/>
      <c r="BJ93">
        <v>3</v>
      </c>
      <c r="BK93" s="1"/>
      <c r="BL93">
        <v>3</v>
      </c>
      <c r="BM93" s="1"/>
      <c r="BN93">
        <v>1</v>
      </c>
      <c r="BO93" s="1"/>
      <c r="BP93">
        <v>0</v>
      </c>
      <c r="BQ93" s="1"/>
      <c r="BR93">
        <v>0</v>
      </c>
      <c r="BS93" s="1"/>
      <c r="BT93" s="1" t="s">
        <v>190</v>
      </c>
      <c r="BU93" s="1"/>
      <c r="BV93">
        <v>2</v>
      </c>
      <c r="BW93" s="1"/>
      <c r="BX93" s="1"/>
    </row>
    <row r="94" spans="1:76" x14ac:dyDescent="0.25">
      <c r="A94">
        <v>32</v>
      </c>
      <c r="B94">
        <v>29</v>
      </c>
      <c r="C94">
        <v>38</v>
      </c>
      <c r="D94">
        <v>98</v>
      </c>
      <c r="E94">
        <v>99</v>
      </c>
      <c r="F94">
        <v>0</v>
      </c>
      <c r="G94" s="1" t="s">
        <v>10713</v>
      </c>
      <c r="H94" s="1" t="s">
        <v>217</v>
      </c>
      <c r="I94" s="1" t="s">
        <v>10713</v>
      </c>
      <c r="J94" s="1" t="s">
        <v>217</v>
      </c>
      <c r="K94">
        <v>-1</v>
      </c>
      <c r="L94">
        <v>1</v>
      </c>
      <c r="M94" s="1"/>
      <c r="N94">
        <v>2</v>
      </c>
      <c r="O94" s="1"/>
      <c r="P94">
        <v>1</v>
      </c>
      <c r="Q94" s="1"/>
      <c r="R94">
        <v>1</v>
      </c>
      <c r="S94" s="1"/>
      <c r="T94">
        <v>1</v>
      </c>
      <c r="U94" s="1"/>
      <c r="V94">
        <v>2</v>
      </c>
      <c r="W94" s="1"/>
      <c r="X94">
        <v>1</v>
      </c>
      <c r="Y94" s="1"/>
      <c r="Z94">
        <v>2</v>
      </c>
      <c r="AA94" s="1"/>
      <c r="AB94">
        <v>2</v>
      </c>
      <c r="AC94" s="1"/>
      <c r="AD94">
        <v>2</v>
      </c>
      <c r="AE94" s="1"/>
      <c r="AF94">
        <v>2</v>
      </c>
      <c r="AG94" s="1"/>
      <c r="AH94">
        <v>3</v>
      </c>
      <c r="AI94" s="1"/>
      <c r="AJ94">
        <v>5000</v>
      </c>
      <c r="AK94" s="1" t="s">
        <v>10714</v>
      </c>
      <c r="AL94">
        <v>0</v>
      </c>
      <c r="AM94" s="1" t="s">
        <v>10714</v>
      </c>
      <c r="AN94">
        <v>3</v>
      </c>
      <c r="AO94" s="1" t="s">
        <v>10521</v>
      </c>
      <c r="AP94">
        <v>30</v>
      </c>
      <c r="AQ94" s="1"/>
      <c r="AR94">
        <v>2</v>
      </c>
      <c r="AS94" s="1"/>
      <c r="AT94">
        <v>2</v>
      </c>
      <c r="AU94" s="1"/>
      <c r="AV94" s="1" t="s">
        <v>190</v>
      </c>
      <c r="AW94" s="1"/>
      <c r="AX94">
        <v>99</v>
      </c>
      <c r="AY94" s="1" t="s">
        <v>10522</v>
      </c>
      <c r="AZ94">
        <v>-4</v>
      </c>
      <c r="BA94" s="1"/>
      <c r="BB94">
        <v>99</v>
      </c>
      <c r="BC94" s="1" t="s">
        <v>10523</v>
      </c>
      <c r="BD94">
        <v>1</v>
      </c>
      <c r="BE94" s="1"/>
      <c r="BF94">
        <v>1</v>
      </c>
      <c r="BG94" s="1"/>
      <c r="BH94">
        <v>1</v>
      </c>
      <c r="BI94" s="1"/>
      <c r="BJ94">
        <v>3</v>
      </c>
      <c r="BK94" s="1"/>
      <c r="BL94">
        <v>3</v>
      </c>
      <c r="BM94" s="1"/>
      <c r="BN94">
        <v>1</v>
      </c>
      <c r="BO94" s="1"/>
      <c r="BP94">
        <v>0</v>
      </c>
      <c r="BQ94" s="1"/>
      <c r="BR94">
        <v>0</v>
      </c>
      <c r="BS94" s="1"/>
      <c r="BT94" s="1" t="s">
        <v>190</v>
      </c>
      <c r="BU94" s="1"/>
      <c r="BV94">
        <v>2</v>
      </c>
      <c r="BW94" s="1"/>
      <c r="BX94" s="1"/>
    </row>
    <row r="95" spans="1:76" x14ac:dyDescent="0.25">
      <c r="A95">
        <v>32</v>
      </c>
      <c r="B95">
        <v>29</v>
      </c>
      <c r="C95">
        <v>38</v>
      </c>
      <c r="D95">
        <v>98</v>
      </c>
      <c r="E95">
        <v>99</v>
      </c>
      <c r="F95">
        <v>0</v>
      </c>
      <c r="G95" s="1" t="s">
        <v>363</v>
      </c>
      <c r="H95" s="1" t="s">
        <v>187</v>
      </c>
      <c r="I95" s="1" t="s">
        <v>363</v>
      </c>
      <c r="J95" s="1" t="s">
        <v>187</v>
      </c>
      <c r="K95">
        <v>-1</v>
      </c>
      <c r="L95">
        <v>1</v>
      </c>
      <c r="M95" s="1"/>
      <c r="N95">
        <v>2</v>
      </c>
      <c r="O95" s="1"/>
      <c r="P95">
        <v>1</v>
      </c>
      <c r="Q95" s="1"/>
      <c r="R95">
        <v>1</v>
      </c>
      <c r="S95" s="1"/>
      <c r="T95">
        <v>1</v>
      </c>
      <c r="U95" s="1"/>
      <c r="V95">
        <v>2</v>
      </c>
      <c r="W95" s="1"/>
      <c r="X95">
        <v>1</v>
      </c>
      <c r="Y95" s="1"/>
      <c r="Z95">
        <v>2</v>
      </c>
      <c r="AA95" s="1"/>
      <c r="AB95">
        <v>2</v>
      </c>
      <c r="AC95" s="1"/>
      <c r="AD95">
        <v>2</v>
      </c>
      <c r="AE95" s="1"/>
      <c r="AF95">
        <v>2</v>
      </c>
      <c r="AG95" s="1"/>
      <c r="AH95">
        <v>3</v>
      </c>
      <c r="AI95" s="1"/>
      <c r="AJ95">
        <v>5000</v>
      </c>
      <c r="AK95" s="1" t="s">
        <v>10714</v>
      </c>
      <c r="AL95">
        <v>0</v>
      </c>
      <c r="AM95" s="1" t="s">
        <v>10714</v>
      </c>
      <c r="AN95">
        <v>99</v>
      </c>
      <c r="AO95" s="1" t="s">
        <v>10719</v>
      </c>
      <c r="AP95">
        <v>-4</v>
      </c>
      <c r="AQ95" s="1"/>
      <c r="AR95">
        <v>0</v>
      </c>
      <c r="AS95" s="1"/>
      <c r="AT95">
        <v>2</v>
      </c>
      <c r="AU95" s="1"/>
      <c r="AV95" s="1" t="s">
        <v>190</v>
      </c>
      <c r="AW95" s="1"/>
      <c r="AX95">
        <v>99</v>
      </c>
      <c r="AY95" s="1" t="s">
        <v>10522</v>
      </c>
      <c r="AZ95">
        <v>-4</v>
      </c>
      <c r="BA95" s="1"/>
      <c r="BB95">
        <v>99</v>
      </c>
      <c r="BC95" s="1" t="s">
        <v>10523</v>
      </c>
      <c r="BD95">
        <v>1</v>
      </c>
      <c r="BE95" s="1"/>
      <c r="BF95">
        <v>1</v>
      </c>
      <c r="BG95" s="1"/>
      <c r="BH95">
        <v>1</v>
      </c>
      <c r="BI95" s="1"/>
      <c r="BJ95">
        <v>3</v>
      </c>
      <c r="BK95" s="1"/>
      <c r="BL95">
        <v>3</v>
      </c>
      <c r="BM95" s="1"/>
      <c r="BN95">
        <v>1</v>
      </c>
      <c r="BO95" s="1"/>
      <c r="BP95">
        <v>0</v>
      </c>
      <c r="BQ95" s="1"/>
      <c r="BR95">
        <v>0</v>
      </c>
      <c r="BS95" s="1"/>
      <c r="BT95" s="1" t="s">
        <v>190</v>
      </c>
      <c r="BU95" s="1"/>
      <c r="BV95">
        <v>2</v>
      </c>
      <c r="BW95" s="1"/>
      <c r="BX95" s="1"/>
    </row>
    <row r="96" spans="1:76" x14ac:dyDescent="0.25">
      <c r="A96">
        <v>33</v>
      </c>
      <c r="B96">
        <v>30</v>
      </c>
      <c r="C96">
        <v>24</v>
      </c>
      <c r="D96">
        <v>98</v>
      </c>
      <c r="E96">
        <v>99</v>
      </c>
      <c r="F96">
        <v>0</v>
      </c>
      <c r="G96" s="1" t="s">
        <v>10334</v>
      </c>
      <c r="H96" s="1" t="s">
        <v>187</v>
      </c>
      <c r="I96" s="1" t="s">
        <v>10334</v>
      </c>
      <c r="J96" s="1" t="s">
        <v>187</v>
      </c>
      <c r="K96">
        <v>-1</v>
      </c>
      <c r="L96">
        <v>1</v>
      </c>
      <c r="M96" s="1"/>
      <c r="N96">
        <v>1</v>
      </c>
      <c r="O96" s="1"/>
      <c r="P96">
        <v>1</v>
      </c>
      <c r="Q96" s="1"/>
      <c r="R96">
        <v>1</v>
      </c>
      <c r="S96" s="1" t="s">
        <v>10526</v>
      </c>
      <c r="T96">
        <v>1</v>
      </c>
      <c r="U96" s="1"/>
      <c r="V96">
        <v>2</v>
      </c>
      <c r="W96" s="1"/>
      <c r="X96">
        <v>1</v>
      </c>
      <c r="Y96" s="1"/>
      <c r="Z96">
        <v>2</v>
      </c>
      <c r="AA96" s="1"/>
      <c r="AB96">
        <v>2</v>
      </c>
      <c r="AC96" s="1"/>
      <c r="AD96">
        <v>2</v>
      </c>
      <c r="AE96" s="1"/>
      <c r="AF96">
        <v>2</v>
      </c>
      <c r="AG96" s="1"/>
      <c r="AH96">
        <v>2</v>
      </c>
      <c r="AI96" s="1"/>
      <c r="AJ96">
        <v>-4</v>
      </c>
      <c r="AK96" s="1"/>
      <c r="AL96">
        <v>0</v>
      </c>
      <c r="AM96" s="1"/>
      <c r="AN96">
        <v>2</v>
      </c>
      <c r="AO96" s="1"/>
      <c r="AP96">
        <v>-4</v>
      </c>
      <c r="AQ96" s="1"/>
      <c r="AR96">
        <v>0</v>
      </c>
      <c r="AS96" s="1"/>
      <c r="AT96">
        <v>2</v>
      </c>
      <c r="AU96" s="1"/>
      <c r="AV96" s="1" t="s">
        <v>190</v>
      </c>
      <c r="AW96" s="1"/>
      <c r="AX96">
        <v>99</v>
      </c>
      <c r="AY96" s="1" t="s">
        <v>10565</v>
      </c>
      <c r="AZ96">
        <v>-4</v>
      </c>
      <c r="BA96" s="1"/>
      <c r="BB96">
        <v>99</v>
      </c>
      <c r="BC96" s="1" t="s">
        <v>10566</v>
      </c>
      <c r="BD96">
        <v>1</v>
      </c>
      <c r="BE96" s="1"/>
      <c r="BF96">
        <v>99</v>
      </c>
      <c r="BG96" s="1" t="s">
        <v>10567</v>
      </c>
      <c r="BH96">
        <v>99</v>
      </c>
      <c r="BI96" s="1" t="s">
        <v>10567</v>
      </c>
      <c r="BJ96">
        <v>3</v>
      </c>
      <c r="BK96" s="1"/>
      <c r="BL96">
        <v>3</v>
      </c>
      <c r="BM96" s="1"/>
      <c r="BN96">
        <v>1</v>
      </c>
      <c r="BO96" s="1"/>
      <c r="BP96">
        <v>0</v>
      </c>
      <c r="BQ96" s="1"/>
      <c r="BR96">
        <v>0</v>
      </c>
      <c r="BS96" s="1"/>
      <c r="BT96" s="1" t="s">
        <v>190</v>
      </c>
      <c r="BU96" s="1"/>
      <c r="BV96">
        <v>1</v>
      </c>
      <c r="BW96" s="1"/>
      <c r="BX96" s="1"/>
    </row>
    <row r="97" spans="1:76" x14ac:dyDescent="0.25">
      <c r="A97">
        <v>34</v>
      </c>
      <c r="B97">
        <v>31</v>
      </c>
      <c r="C97">
        <v>10</v>
      </c>
      <c r="D97">
        <v>98</v>
      </c>
      <c r="E97">
        <v>99</v>
      </c>
      <c r="F97">
        <v>0</v>
      </c>
      <c r="G97" s="1" t="s">
        <v>286</v>
      </c>
      <c r="H97" s="1" t="s">
        <v>287</v>
      </c>
      <c r="I97" s="1" t="s">
        <v>286</v>
      </c>
      <c r="J97" s="1" t="s">
        <v>287</v>
      </c>
      <c r="K97">
        <v>-1</v>
      </c>
      <c r="L97">
        <v>1</v>
      </c>
      <c r="M97" s="1"/>
      <c r="N97">
        <v>1</v>
      </c>
      <c r="O97" s="1"/>
      <c r="P97">
        <v>1</v>
      </c>
      <c r="Q97" s="1"/>
      <c r="R97">
        <v>1</v>
      </c>
      <c r="S97" s="1" t="s">
        <v>10658</v>
      </c>
      <c r="T97">
        <v>1</v>
      </c>
      <c r="U97" s="1"/>
      <c r="V97">
        <v>2</v>
      </c>
      <c r="W97" s="1" t="s">
        <v>8507</v>
      </c>
      <c r="X97">
        <v>1</v>
      </c>
      <c r="Y97" s="1"/>
      <c r="Z97">
        <v>2</v>
      </c>
      <c r="AA97" s="1"/>
      <c r="AB97">
        <v>2</v>
      </c>
      <c r="AC97" s="1"/>
      <c r="AD97">
        <v>2</v>
      </c>
      <c r="AE97" s="1"/>
      <c r="AF97">
        <v>2</v>
      </c>
      <c r="AG97" s="1"/>
      <c r="AH97">
        <v>2</v>
      </c>
      <c r="AI97" s="1"/>
      <c r="AJ97">
        <v>-4</v>
      </c>
      <c r="AK97" s="1"/>
      <c r="AL97">
        <v>0</v>
      </c>
      <c r="AM97" s="1"/>
      <c r="AN97">
        <v>2</v>
      </c>
      <c r="AO97" s="1"/>
      <c r="AP97">
        <v>-4</v>
      </c>
      <c r="AQ97" s="1"/>
      <c r="AR97">
        <v>0</v>
      </c>
      <c r="AS97" s="1"/>
      <c r="AT97">
        <v>2</v>
      </c>
      <c r="AU97" s="1"/>
      <c r="AV97" s="1" t="s">
        <v>190</v>
      </c>
      <c r="AW97" s="1"/>
      <c r="AX97">
        <v>1</v>
      </c>
      <c r="AY97" s="1"/>
      <c r="AZ97">
        <v>-4</v>
      </c>
      <c r="BA97" s="1"/>
      <c r="BB97">
        <v>1</v>
      </c>
      <c r="BC97" s="1"/>
      <c r="BD97">
        <v>1</v>
      </c>
      <c r="BE97" s="1"/>
      <c r="BF97">
        <v>1</v>
      </c>
      <c r="BG97" s="1"/>
      <c r="BH97">
        <v>1</v>
      </c>
      <c r="BI97" s="1"/>
      <c r="BJ97">
        <v>1</v>
      </c>
      <c r="BK97" s="1"/>
      <c r="BL97">
        <v>1</v>
      </c>
      <c r="BM97" s="1"/>
      <c r="BN97">
        <v>1</v>
      </c>
      <c r="BO97" s="1"/>
      <c r="BP97">
        <v>0</v>
      </c>
      <c r="BQ97" s="1"/>
      <c r="BR97">
        <v>0</v>
      </c>
      <c r="BS97" s="1"/>
      <c r="BT97" s="1" t="s">
        <v>190</v>
      </c>
      <c r="BU97" s="1"/>
      <c r="BV97">
        <v>1</v>
      </c>
      <c r="BW97" s="1"/>
      <c r="BX97" s="1"/>
    </row>
    <row r="98" spans="1:76" x14ac:dyDescent="0.25">
      <c r="A98">
        <v>34</v>
      </c>
      <c r="B98">
        <v>31</v>
      </c>
      <c r="C98">
        <v>6</v>
      </c>
      <c r="D98">
        <v>98</v>
      </c>
      <c r="E98">
        <v>99</v>
      </c>
      <c r="F98">
        <v>0</v>
      </c>
      <c r="G98" s="1" t="s">
        <v>322</v>
      </c>
      <c r="H98" s="1" t="s">
        <v>6131</v>
      </c>
      <c r="I98" s="1" t="s">
        <v>322</v>
      </c>
      <c r="J98" s="1" t="s">
        <v>6131</v>
      </c>
      <c r="K98">
        <v>-1</v>
      </c>
      <c r="L98">
        <v>1</v>
      </c>
      <c r="M98" s="1"/>
      <c r="N98">
        <v>1</v>
      </c>
      <c r="O98" s="1"/>
      <c r="P98">
        <v>1</v>
      </c>
      <c r="Q98" s="1"/>
      <c r="R98">
        <v>1</v>
      </c>
      <c r="S98" s="1" t="s">
        <v>10658</v>
      </c>
      <c r="T98">
        <v>1</v>
      </c>
      <c r="U98" s="1"/>
      <c r="V98">
        <v>2</v>
      </c>
      <c r="W98" s="1" t="s">
        <v>8507</v>
      </c>
      <c r="X98">
        <v>1</v>
      </c>
      <c r="Y98" s="1"/>
      <c r="Z98">
        <v>2</v>
      </c>
      <c r="AA98" s="1"/>
      <c r="AB98">
        <v>2</v>
      </c>
      <c r="AC98" s="1"/>
      <c r="AD98">
        <v>2</v>
      </c>
      <c r="AE98" s="1"/>
      <c r="AF98">
        <v>2</v>
      </c>
      <c r="AG98" s="1"/>
      <c r="AH98">
        <v>2</v>
      </c>
      <c r="AI98" s="1"/>
      <c r="AJ98">
        <v>-4</v>
      </c>
      <c r="AK98" s="1"/>
      <c r="AL98">
        <v>0</v>
      </c>
      <c r="AM98" s="1"/>
      <c r="AN98">
        <v>2</v>
      </c>
      <c r="AO98" s="1"/>
      <c r="AP98">
        <v>-4</v>
      </c>
      <c r="AQ98" s="1"/>
      <c r="AR98">
        <v>0</v>
      </c>
      <c r="AS98" s="1"/>
      <c r="AT98">
        <v>2</v>
      </c>
      <c r="AU98" s="1"/>
      <c r="AV98" s="1" t="s">
        <v>190</v>
      </c>
      <c r="AW98" s="1"/>
      <c r="AX98">
        <v>1</v>
      </c>
      <c r="AY98" s="1"/>
      <c r="AZ98">
        <v>-4</v>
      </c>
      <c r="BA98" s="1"/>
      <c r="BB98">
        <v>1</v>
      </c>
      <c r="BC98" s="1"/>
      <c r="BD98">
        <v>1</v>
      </c>
      <c r="BE98" s="1"/>
      <c r="BF98">
        <v>1</v>
      </c>
      <c r="BG98" s="1"/>
      <c r="BH98">
        <v>1</v>
      </c>
      <c r="BI98" s="1"/>
      <c r="BJ98">
        <v>1</v>
      </c>
      <c r="BK98" s="1"/>
      <c r="BL98">
        <v>1</v>
      </c>
      <c r="BM98" s="1"/>
      <c r="BN98">
        <v>1</v>
      </c>
      <c r="BO98" s="1"/>
      <c r="BP98">
        <v>0</v>
      </c>
      <c r="BQ98" s="1"/>
      <c r="BR98">
        <v>0</v>
      </c>
      <c r="BS98" s="1"/>
      <c r="BT98" s="1" t="s">
        <v>190</v>
      </c>
      <c r="BU98" s="1"/>
      <c r="BV98">
        <v>1</v>
      </c>
      <c r="BW98" s="1"/>
      <c r="BX98" s="1"/>
    </row>
    <row r="99" spans="1:76" x14ac:dyDescent="0.25">
      <c r="A99">
        <v>34</v>
      </c>
      <c r="B99">
        <v>31</v>
      </c>
      <c r="C99">
        <v>6</v>
      </c>
      <c r="D99">
        <v>98</v>
      </c>
      <c r="E99">
        <v>99</v>
      </c>
      <c r="F99">
        <v>0</v>
      </c>
      <c r="G99" s="1" t="s">
        <v>289</v>
      </c>
      <c r="H99" s="1" t="s">
        <v>6638</v>
      </c>
      <c r="I99" s="1" t="s">
        <v>289</v>
      </c>
      <c r="J99" s="1" t="s">
        <v>6638</v>
      </c>
      <c r="K99">
        <v>-1</v>
      </c>
      <c r="L99">
        <v>1</v>
      </c>
      <c r="M99" s="1"/>
      <c r="N99">
        <v>1</v>
      </c>
      <c r="O99" s="1"/>
      <c r="P99">
        <v>1</v>
      </c>
      <c r="Q99" s="1"/>
      <c r="R99">
        <v>1</v>
      </c>
      <c r="S99" s="1" t="s">
        <v>10658</v>
      </c>
      <c r="T99">
        <v>1</v>
      </c>
      <c r="U99" s="1"/>
      <c r="V99">
        <v>2</v>
      </c>
      <c r="W99" s="1" t="s">
        <v>8507</v>
      </c>
      <c r="X99">
        <v>1</v>
      </c>
      <c r="Y99" s="1"/>
      <c r="Z99">
        <v>2</v>
      </c>
      <c r="AA99" s="1"/>
      <c r="AB99">
        <v>2</v>
      </c>
      <c r="AC99" s="1"/>
      <c r="AD99">
        <v>1</v>
      </c>
      <c r="AE99" s="1"/>
      <c r="AF99">
        <v>2</v>
      </c>
      <c r="AG99" s="1"/>
      <c r="AH99">
        <v>2</v>
      </c>
      <c r="AI99" s="1"/>
      <c r="AJ99">
        <v>-4</v>
      </c>
      <c r="AK99" s="1"/>
      <c r="AL99">
        <v>0</v>
      </c>
      <c r="AM99" s="1"/>
      <c r="AN99">
        <v>2</v>
      </c>
      <c r="AO99" s="1"/>
      <c r="AP99">
        <v>-4</v>
      </c>
      <c r="AQ99" s="1"/>
      <c r="AR99">
        <v>0</v>
      </c>
      <c r="AS99" s="1"/>
      <c r="AT99">
        <v>2</v>
      </c>
      <c r="AU99" s="1"/>
      <c r="AV99" s="1" t="s">
        <v>190</v>
      </c>
      <c r="AW99" s="1"/>
      <c r="AX99">
        <v>1</v>
      </c>
      <c r="AY99" s="1"/>
      <c r="AZ99">
        <v>-4</v>
      </c>
      <c r="BA99" s="1"/>
      <c r="BB99">
        <v>1</v>
      </c>
      <c r="BC99" s="1"/>
      <c r="BD99">
        <v>1</v>
      </c>
      <c r="BE99" s="1"/>
      <c r="BF99">
        <v>1</v>
      </c>
      <c r="BG99" s="1"/>
      <c r="BH99">
        <v>1</v>
      </c>
      <c r="BI99" s="1"/>
      <c r="BJ99">
        <v>1</v>
      </c>
      <c r="BK99" s="1"/>
      <c r="BL99">
        <v>1</v>
      </c>
      <c r="BM99" s="1"/>
      <c r="BN99">
        <v>1</v>
      </c>
      <c r="BO99" s="1"/>
      <c r="BP99">
        <v>0</v>
      </c>
      <c r="BQ99" s="1"/>
      <c r="BR99">
        <v>0</v>
      </c>
      <c r="BS99" s="1"/>
      <c r="BT99" s="1" t="s">
        <v>190</v>
      </c>
      <c r="BU99" s="1"/>
      <c r="BV99">
        <v>1</v>
      </c>
      <c r="BW99" s="1"/>
      <c r="BX99" s="1"/>
    </row>
    <row r="100" spans="1:76" x14ac:dyDescent="0.25">
      <c r="A100">
        <v>34</v>
      </c>
      <c r="B100">
        <v>31</v>
      </c>
      <c r="C100">
        <v>6</v>
      </c>
      <c r="D100">
        <v>98</v>
      </c>
      <c r="E100">
        <v>99</v>
      </c>
      <c r="F100">
        <v>0</v>
      </c>
      <c r="G100" s="1" t="s">
        <v>6911</v>
      </c>
      <c r="H100" s="1" t="s">
        <v>10689</v>
      </c>
      <c r="I100" s="1" t="s">
        <v>6911</v>
      </c>
      <c r="J100" s="1" t="s">
        <v>10689</v>
      </c>
      <c r="K100">
        <v>-1</v>
      </c>
      <c r="L100">
        <v>1</v>
      </c>
      <c r="M100" s="1"/>
      <c r="N100">
        <v>1</v>
      </c>
      <c r="O100" s="1"/>
      <c r="P100">
        <v>1</v>
      </c>
      <c r="Q100" s="1"/>
      <c r="R100">
        <v>1</v>
      </c>
      <c r="S100" s="1" t="s">
        <v>10658</v>
      </c>
      <c r="T100">
        <v>1</v>
      </c>
      <c r="U100" s="1"/>
      <c r="V100">
        <v>2</v>
      </c>
      <c r="W100" s="1" t="s">
        <v>8507</v>
      </c>
      <c r="X100">
        <v>1</v>
      </c>
      <c r="Y100" s="1"/>
      <c r="Z100">
        <v>2</v>
      </c>
      <c r="AA100" s="1"/>
      <c r="AB100">
        <v>2</v>
      </c>
      <c r="AC100" s="1"/>
      <c r="AD100">
        <v>1</v>
      </c>
      <c r="AE100" s="1"/>
      <c r="AF100">
        <v>2</v>
      </c>
      <c r="AG100" s="1"/>
      <c r="AH100">
        <v>1</v>
      </c>
      <c r="AI100" s="1" t="s">
        <v>10690</v>
      </c>
      <c r="AJ100">
        <v>-4</v>
      </c>
      <c r="AK100" s="1"/>
      <c r="AL100">
        <v>0</v>
      </c>
      <c r="AM100" s="1"/>
      <c r="AN100">
        <v>2</v>
      </c>
      <c r="AO100" s="1"/>
      <c r="AP100">
        <v>-4</v>
      </c>
      <c r="AQ100" s="1"/>
      <c r="AR100">
        <v>0</v>
      </c>
      <c r="AS100" s="1"/>
      <c r="AT100">
        <v>2</v>
      </c>
      <c r="AU100" s="1"/>
      <c r="AV100" s="1" t="s">
        <v>190</v>
      </c>
      <c r="AW100" s="1"/>
      <c r="AX100">
        <v>1</v>
      </c>
      <c r="AY100" s="1"/>
      <c r="AZ100">
        <v>-4</v>
      </c>
      <c r="BA100" s="1"/>
      <c r="BB100">
        <v>1</v>
      </c>
      <c r="BC100" s="1"/>
      <c r="BD100">
        <v>1</v>
      </c>
      <c r="BE100" s="1"/>
      <c r="BF100">
        <v>1</v>
      </c>
      <c r="BG100" s="1"/>
      <c r="BH100">
        <v>1</v>
      </c>
      <c r="BI100" s="1"/>
      <c r="BJ100">
        <v>1</v>
      </c>
      <c r="BK100" s="1"/>
      <c r="BL100">
        <v>1</v>
      </c>
      <c r="BM100" s="1"/>
      <c r="BN100">
        <v>1</v>
      </c>
      <c r="BO100" s="1"/>
      <c r="BP100">
        <v>0</v>
      </c>
      <c r="BQ100" s="1"/>
      <c r="BR100">
        <v>0</v>
      </c>
      <c r="BS100" s="1"/>
      <c r="BT100" s="1" t="s">
        <v>190</v>
      </c>
      <c r="BU100" s="1"/>
      <c r="BV100">
        <v>1</v>
      </c>
      <c r="BW100" s="1"/>
      <c r="BX100" s="1"/>
    </row>
    <row r="101" spans="1:76" x14ac:dyDescent="0.25">
      <c r="A101">
        <v>34</v>
      </c>
      <c r="B101">
        <v>31</v>
      </c>
      <c r="C101">
        <v>6</v>
      </c>
      <c r="D101">
        <v>98</v>
      </c>
      <c r="E101">
        <v>99</v>
      </c>
      <c r="F101">
        <v>0</v>
      </c>
      <c r="G101" s="1" t="s">
        <v>10670</v>
      </c>
      <c r="H101" s="1" t="s">
        <v>181</v>
      </c>
      <c r="I101" s="1" t="s">
        <v>10670</v>
      </c>
      <c r="J101" s="1" t="s">
        <v>181</v>
      </c>
      <c r="K101">
        <v>-1</v>
      </c>
      <c r="L101">
        <v>1</v>
      </c>
      <c r="M101" s="1"/>
      <c r="N101">
        <v>1</v>
      </c>
      <c r="O101" s="1"/>
      <c r="P101">
        <v>1</v>
      </c>
      <c r="Q101" s="1"/>
      <c r="R101">
        <v>1</v>
      </c>
      <c r="S101" s="1" t="s">
        <v>10658</v>
      </c>
      <c r="T101">
        <v>1</v>
      </c>
      <c r="U101" s="1"/>
      <c r="V101">
        <v>2</v>
      </c>
      <c r="W101" s="1" t="s">
        <v>8507</v>
      </c>
      <c r="X101">
        <v>1</v>
      </c>
      <c r="Y101" s="1"/>
      <c r="Z101">
        <v>2</v>
      </c>
      <c r="AA101" s="1"/>
      <c r="AB101">
        <v>2</v>
      </c>
      <c r="AC101" s="1"/>
      <c r="AD101">
        <v>1</v>
      </c>
      <c r="AE101" s="1"/>
      <c r="AF101">
        <v>2</v>
      </c>
      <c r="AG101" s="1"/>
      <c r="AH101">
        <v>99</v>
      </c>
      <c r="AI101" s="1" t="s">
        <v>10671</v>
      </c>
      <c r="AJ101">
        <v>-4</v>
      </c>
      <c r="AK101" s="1"/>
      <c r="AL101">
        <v>0</v>
      </c>
      <c r="AM101" s="1"/>
      <c r="AN101">
        <v>2</v>
      </c>
      <c r="AO101" s="1"/>
      <c r="AP101">
        <v>-4</v>
      </c>
      <c r="AQ101" s="1"/>
      <c r="AR101">
        <v>0</v>
      </c>
      <c r="AS101" s="1"/>
      <c r="AT101">
        <v>2</v>
      </c>
      <c r="AU101" s="1"/>
      <c r="AV101" s="1" t="s">
        <v>190</v>
      </c>
      <c r="AW101" s="1"/>
      <c r="AX101">
        <v>1</v>
      </c>
      <c r="AY101" s="1"/>
      <c r="AZ101">
        <v>-4</v>
      </c>
      <c r="BA101" s="1"/>
      <c r="BB101">
        <v>1</v>
      </c>
      <c r="BC101" s="1"/>
      <c r="BD101">
        <v>1</v>
      </c>
      <c r="BE101" s="1"/>
      <c r="BF101">
        <v>1</v>
      </c>
      <c r="BG101" s="1"/>
      <c r="BH101">
        <v>1</v>
      </c>
      <c r="BI101" s="1"/>
      <c r="BJ101">
        <v>1</v>
      </c>
      <c r="BK101" s="1"/>
      <c r="BL101">
        <v>1</v>
      </c>
      <c r="BM101" s="1"/>
      <c r="BN101">
        <v>1</v>
      </c>
      <c r="BO101" s="1"/>
      <c r="BP101">
        <v>0</v>
      </c>
      <c r="BQ101" s="1"/>
      <c r="BR101">
        <v>0</v>
      </c>
      <c r="BS101" s="1"/>
      <c r="BT101" s="1" t="s">
        <v>190</v>
      </c>
      <c r="BU101" s="1"/>
      <c r="BV101">
        <v>1</v>
      </c>
      <c r="BW101" s="1"/>
      <c r="BX101" s="1"/>
    </row>
    <row r="102" spans="1:76" x14ac:dyDescent="0.25">
      <c r="A102">
        <v>34</v>
      </c>
      <c r="B102">
        <v>31</v>
      </c>
      <c r="C102">
        <v>6</v>
      </c>
      <c r="D102">
        <v>98</v>
      </c>
      <c r="E102">
        <v>99</v>
      </c>
      <c r="F102">
        <v>0</v>
      </c>
      <c r="G102" s="1" t="s">
        <v>360</v>
      </c>
      <c r="H102" s="1" t="s">
        <v>6530</v>
      </c>
      <c r="I102" s="1" t="s">
        <v>360</v>
      </c>
      <c r="J102" s="1" t="s">
        <v>6530</v>
      </c>
      <c r="K102">
        <v>-1</v>
      </c>
      <c r="L102">
        <v>1</v>
      </c>
      <c r="M102" s="1"/>
      <c r="N102">
        <v>1</v>
      </c>
      <c r="O102" s="1"/>
      <c r="P102">
        <v>1</v>
      </c>
      <c r="Q102" s="1"/>
      <c r="R102">
        <v>1</v>
      </c>
      <c r="S102" s="1" t="s">
        <v>10736</v>
      </c>
      <c r="T102">
        <v>1</v>
      </c>
      <c r="U102" s="1"/>
      <c r="V102">
        <v>2</v>
      </c>
      <c r="W102" s="1" t="s">
        <v>8507</v>
      </c>
      <c r="X102">
        <v>1</v>
      </c>
      <c r="Y102" s="1"/>
      <c r="Z102">
        <v>2</v>
      </c>
      <c r="AA102" s="1"/>
      <c r="AB102">
        <v>2</v>
      </c>
      <c r="AC102" s="1"/>
      <c r="AD102">
        <v>1</v>
      </c>
      <c r="AE102" s="1"/>
      <c r="AF102">
        <v>2</v>
      </c>
      <c r="AG102" s="1"/>
      <c r="AH102">
        <v>99</v>
      </c>
      <c r="AI102" s="1" t="s">
        <v>10671</v>
      </c>
      <c r="AJ102">
        <v>-4</v>
      </c>
      <c r="AK102" s="1"/>
      <c r="AL102">
        <v>0</v>
      </c>
      <c r="AM102" s="1"/>
      <c r="AN102">
        <v>2</v>
      </c>
      <c r="AO102" s="1"/>
      <c r="AP102">
        <v>-4</v>
      </c>
      <c r="AQ102" s="1"/>
      <c r="AR102">
        <v>0</v>
      </c>
      <c r="AS102" s="1"/>
      <c r="AT102">
        <v>2</v>
      </c>
      <c r="AU102" s="1"/>
      <c r="AV102" s="1" t="s">
        <v>190</v>
      </c>
      <c r="AW102" s="1"/>
      <c r="AX102">
        <v>1</v>
      </c>
      <c r="AY102" s="1"/>
      <c r="AZ102">
        <v>-4</v>
      </c>
      <c r="BA102" s="1"/>
      <c r="BB102">
        <v>1</v>
      </c>
      <c r="BC102" s="1"/>
      <c r="BD102">
        <v>1</v>
      </c>
      <c r="BE102" s="1"/>
      <c r="BF102">
        <v>1</v>
      </c>
      <c r="BG102" s="1"/>
      <c r="BH102">
        <v>1</v>
      </c>
      <c r="BI102" s="1"/>
      <c r="BJ102">
        <v>1</v>
      </c>
      <c r="BK102" s="1"/>
      <c r="BL102">
        <v>1</v>
      </c>
      <c r="BM102" s="1"/>
      <c r="BN102">
        <v>1</v>
      </c>
      <c r="BO102" s="1"/>
      <c r="BP102">
        <v>0</v>
      </c>
      <c r="BQ102" s="1"/>
      <c r="BR102">
        <v>0</v>
      </c>
      <c r="BS102" s="1"/>
      <c r="BT102" s="1" t="s">
        <v>190</v>
      </c>
      <c r="BU102" s="1"/>
      <c r="BV102">
        <v>1</v>
      </c>
      <c r="BW102" s="1"/>
      <c r="BX102" s="1"/>
    </row>
    <row r="103" spans="1:76" x14ac:dyDescent="0.25">
      <c r="A103">
        <v>34</v>
      </c>
      <c r="B103">
        <v>31</v>
      </c>
      <c r="C103">
        <v>6</v>
      </c>
      <c r="D103">
        <v>98</v>
      </c>
      <c r="E103">
        <v>99</v>
      </c>
      <c r="F103">
        <v>0</v>
      </c>
      <c r="G103" s="1" t="s">
        <v>6621</v>
      </c>
      <c r="H103" s="1" t="s">
        <v>187</v>
      </c>
      <c r="I103" s="1" t="s">
        <v>6621</v>
      </c>
      <c r="J103" s="1" t="s">
        <v>187</v>
      </c>
      <c r="K103">
        <v>-1</v>
      </c>
      <c r="L103">
        <v>1</v>
      </c>
      <c r="M103" s="1"/>
      <c r="N103">
        <v>1</v>
      </c>
      <c r="O103" s="1"/>
      <c r="P103">
        <v>1</v>
      </c>
      <c r="Q103" s="1"/>
      <c r="R103">
        <v>1</v>
      </c>
      <c r="S103" s="1" t="s">
        <v>10736</v>
      </c>
      <c r="T103">
        <v>1</v>
      </c>
      <c r="U103" s="1"/>
      <c r="V103">
        <v>2</v>
      </c>
      <c r="W103" s="1" t="s">
        <v>8507</v>
      </c>
      <c r="X103">
        <v>1</v>
      </c>
      <c r="Y103" s="1"/>
      <c r="Z103">
        <v>2</v>
      </c>
      <c r="AA103" s="1"/>
      <c r="AB103">
        <v>2</v>
      </c>
      <c r="AC103" s="1"/>
      <c r="AD103">
        <v>2</v>
      </c>
      <c r="AE103" s="1"/>
      <c r="AF103">
        <v>2</v>
      </c>
      <c r="AG103" s="1"/>
      <c r="AH103">
        <v>99</v>
      </c>
      <c r="AI103" s="1" t="s">
        <v>10671</v>
      </c>
      <c r="AJ103">
        <v>-4</v>
      </c>
      <c r="AK103" s="1"/>
      <c r="AL103">
        <v>0</v>
      </c>
      <c r="AM103" s="1"/>
      <c r="AN103">
        <v>2</v>
      </c>
      <c r="AO103" s="1"/>
      <c r="AP103">
        <v>-4</v>
      </c>
      <c r="AQ103" s="1"/>
      <c r="AR103">
        <v>0</v>
      </c>
      <c r="AS103" s="1"/>
      <c r="AT103">
        <v>2</v>
      </c>
      <c r="AU103" s="1"/>
      <c r="AV103" s="1" t="s">
        <v>190</v>
      </c>
      <c r="AW103" s="1"/>
      <c r="AX103">
        <v>1</v>
      </c>
      <c r="AY103" s="1"/>
      <c r="AZ103">
        <v>-4</v>
      </c>
      <c r="BA103" s="1"/>
      <c r="BB103">
        <v>1</v>
      </c>
      <c r="BC103" s="1"/>
      <c r="BD103">
        <v>1</v>
      </c>
      <c r="BE103" s="1"/>
      <c r="BF103">
        <v>1</v>
      </c>
      <c r="BG103" s="1"/>
      <c r="BH103">
        <v>1</v>
      </c>
      <c r="BI103" s="1"/>
      <c r="BJ103">
        <v>1</v>
      </c>
      <c r="BK103" s="1"/>
      <c r="BL103">
        <v>1</v>
      </c>
      <c r="BM103" s="1"/>
      <c r="BN103">
        <v>1</v>
      </c>
      <c r="BO103" s="1"/>
      <c r="BP103">
        <v>0</v>
      </c>
      <c r="BQ103" s="1"/>
      <c r="BR103">
        <v>0</v>
      </c>
      <c r="BS103" s="1"/>
      <c r="BT103" s="1" t="s">
        <v>190</v>
      </c>
      <c r="BU103" s="1"/>
      <c r="BV103">
        <v>1</v>
      </c>
      <c r="BW103" s="1"/>
      <c r="BX103" s="1"/>
    </row>
    <row r="104" spans="1:76" x14ac:dyDescent="0.25">
      <c r="A104">
        <v>35</v>
      </c>
      <c r="B104">
        <v>32</v>
      </c>
      <c r="C104">
        <v>26</v>
      </c>
      <c r="D104">
        <v>98</v>
      </c>
      <c r="E104">
        <v>99</v>
      </c>
      <c r="F104">
        <v>0</v>
      </c>
      <c r="G104" s="1" t="s">
        <v>6502</v>
      </c>
      <c r="H104" s="1" t="s">
        <v>6131</v>
      </c>
      <c r="I104" s="1" t="s">
        <v>6502</v>
      </c>
      <c r="J104" s="1" t="s">
        <v>6131</v>
      </c>
      <c r="K104">
        <v>-1</v>
      </c>
      <c r="L104">
        <v>1</v>
      </c>
      <c r="M104" s="1"/>
      <c r="N104">
        <v>2</v>
      </c>
      <c r="O104" s="1"/>
      <c r="P104">
        <v>2</v>
      </c>
      <c r="Q104" s="1"/>
      <c r="R104">
        <v>1</v>
      </c>
      <c r="S104" s="1" t="s">
        <v>10480</v>
      </c>
      <c r="T104">
        <v>1</v>
      </c>
      <c r="U104" s="1"/>
      <c r="V104">
        <v>2</v>
      </c>
      <c r="W104" s="1"/>
      <c r="X104">
        <v>1</v>
      </c>
      <c r="Y104" s="1"/>
      <c r="Z104">
        <v>2</v>
      </c>
      <c r="AA104" s="1"/>
      <c r="AB104">
        <v>2</v>
      </c>
      <c r="AC104" s="1"/>
      <c r="AD104">
        <v>2</v>
      </c>
      <c r="AE104" s="1"/>
      <c r="AF104">
        <v>92</v>
      </c>
      <c r="AG104" s="1"/>
      <c r="AH104">
        <v>2</v>
      </c>
      <c r="AI104" s="1"/>
      <c r="AJ104">
        <v>-4</v>
      </c>
      <c r="AK104" s="1"/>
      <c r="AL104">
        <v>0</v>
      </c>
      <c r="AM104" s="1"/>
      <c r="AN104">
        <v>1</v>
      </c>
      <c r="AO104" s="1"/>
      <c r="AP104">
        <v>-4</v>
      </c>
      <c r="AQ104" s="1"/>
      <c r="AR104">
        <v>0</v>
      </c>
      <c r="AS104" s="1"/>
      <c r="AT104">
        <v>2</v>
      </c>
      <c r="AU104" s="1"/>
      <c r="AV104" s="1" t="s">
        <v>190</v>
      </c>
      <c r="AW104" s="1"/>
      <c r="AX104">
        <v>2</v>
      </c>
      <c r="AY104" s="1"/>
      <c r="AZ104">
        <v>-4</v>
      </c>
      <c r="BA104" s="1"/>
      <c r="BB104">
        <v>92</v>
      </c>
      <c r="BC104" s="1"/>
      <c r="BD104">
        <v>1</v>
      </c>
      <c r="BE104" s="1"/>
      <c r="BF104">
        <v>1</v>
      </c>
      <c r="BG104" s="1"/>
      <c r="BH104">
        <v>1</v>
      </c>
      <c r="BI104" s="1"/>
      <c r="BJ104">
        <v>3</v>
      </c>
      <c r="BK104" s="1"/>
      <c r="BL104">
        <v>3</v>
      </c>
      <c r="BM104" s="1"/>
      <c r="BN104">
        <v>92</v>
      </c>
      <c r="BO104" s="1"/>
      <c r="BP104">
        <v>0</v>
      </c>
      <c r="BQ104" s="1"/>
      <c r="BR104">
        <v>0</v>
      </c>
      <c r="BS104" s="1"/>
      <c r="BT104" s="1" t="s">
        <v>190</v>
      </c>
      <c r="BU104" s="1"/>
      <c r="BV104">
        <v>1</v>
      </c>
      <c r="BW104" s="1"/>
      <c r="BX104" s="1"/>
    </row>
    <row r="105" spans="1:76" x14ac:dyDescent="0.25">
      <c r="A105">
        <v>35</v>
      </c>
      <c r="B105">
        <v>32</v>
      </c>
      <c r="C105">
        <v>26</v>
      </c>
      <c r="D105">
        <v>98</v>
      </c>
      <c r="E105">
        <v>99</v>
      </c>
      <c r="F105">
        <v>0</v>
      </c>
      <c r="G105" s="1" t="s">
        <v>289</v>
      </c>
      <c r="H105" s="1" t="s">
        <v>6721</v>
      </c>
      <c r="I105" s="1" t="s">
        <v>289</v>
      </c>
      <c r="J105" s="1" t="s">
        <v>6721</v>
      </c>
      <c r="K105">
        <v>-1</v>
      </c>
      <c r="L105">
        <v>1</v>
      </c>
      <c r="M105" s="1"/>
      <c r="N105">
        <v>2</v>
      </c>
      <c r="O105" s="1"/>
      <c r="P105">
        <v>2</v>
      </c>
      <c r="Q105" s="1"/>
      <c r="R105">
        <v>1</v>
      </c>
      <c r="S105" s="1" t="s">
        <v>10480</v>
      </c>
      <c r="T105">
        <v>1</v>
      </c>
      <c r="U105" s="1"/>
      <c r="V105">
        <v>2</v>
      </c>
      <c r="W105" s="1"/>
      <c r="X105">
        <v>1</v>
      </c>
      <c r="Y105" s="1"/>
      <c r="Z105">
        <v>2</v>
      </c>
      <c r="AA105" s="1"/>
      <c r="AB105">
        <v>2</v>
      </c>
      <c r="AC105" s="1"/>
      <c r="AD105">
        <v>2</v>
      </c>
      <c r="AE105" s="1"/>
      <c r="AF105">
        <v>92</v>
      </c>
      <c r="AG105" s="1"/>
      <c r="AH105">
        <v>2</v>
      </c>
      <c r="AI105" s="1"/>
      <c r="AJ105">
        <v>-4</v>
      </c>
      <c r="AK105" s="1"/>
      <c r="AL105">
        <v>0</v>
      </c>
      <c r="AM105" s="1"/>
      <c r="AN105">
        <v>1</v>
      </c>
      <c r="AO105" s="1"/>
      <c r="AP105">
        <v>-4</v>
      </c>
      <c r="AQ105" s="1"/>
      <c r="AR105">
        <v>0</v>
      </c>
      <c r="AS105" s="1"/>
      <c r="AT105">
        <v>2</v>
      </c>
      <c r="AU105" s="1"/>
      <c r="AV105" s="1" t="s">
        <v>190</v>
      </c>
      <c r="AW105" s="1"/>
      <c r="AX105">
        <v>2</v>
      </c>
      <c r="AY105" s="1"/>
      <c r="AZ105">
        <v>-4</v>
      </c>
      <c r="BA105" s="1"/>
      <c r="BB105">
        <v>1</v>
      </c>
      <c r="BC105" s="1"/>
      <c r="BD105">
        <v>1</v>
      </c>
      <c r="BE105" s="1"/>
      <c r="BF105">
        <v>1</v>
      </c>
      <c r="BG105" s="1"/>
      <c r="BH105">
        <v>1</v>
      </c>
      <c r="BI105" s="1"/>
      <c r="BJ105">
        <v>3</v>
      </c>
      <c r="BK105" s="1"/>
      <c r="BL105">
        <v>3</v>
      </c>
      <c r="BM105" s="1"/>
      <c r="BN105">
        <v>1</v>
      </c>
      <c r="BO105" s="1"/>
      <c r="BP105">
        <v>0</v>
      </c>
      <c r="BQ105" s="1"/>
      <c r="BR105">
        <v>0</v>
      </c>
      <c r="BS105" s="1"/>
      <c r="BT105" s="1" t="s">
        <v>190</v>
      </c>
      <c r="BU105" s="1"/>
      <c r="BV105">
        <v>1</v>
      </c>
      <c r="BW105" s="1"/>
      <c r="BX105" s="1"/>
    </row>
    <row r="106" spans="1:76" x14ac:dyDescent="0.25">
      <c r="A106">
        <v>35</v>
      </c>
      <c r="B106">
        <v>32</v>
      </c>
      <c r="C106">
        <v>26</v>
      </c>
      <c r="D106">
        <v>98</v>
      </c>
      <c r="E106">
        <v>99</v>
      </c>
      <c r="F106">
        <v>0</v>
      </c>
      <c r="G106" s="1" t="s">
        <v>6527</v>
      </c>
      <c r="H106" s="1" t="s">
        <v>6630</v>
      </c>
      <c r="I106" s="1" t="s">
        <v>6527</v>
      </c>
      <c r="J106" s="1" t="s">
        <v>6630</v>
      </c>
      <c r="K106">
        <v>-1</v>
      </c>
      <c r="L106">
        <v>1</v>
      </c>
      <c r="M106" s="1"/>
      <c r="N106">
        <v>2</v>
      </c>
      <c r="O106" s="1"/>
      <c r="P106">
        <v>2</v>
      </c>
      <c r="Q106" s="1"/>
      <c r="R106">
        <v>1</v>
      </c>
      <c r="S106" s="1" t="s">
        <v>10480</v>
      </c>
      <c r="T106">
        <v>1</v>
      </c>
      <c r="U106" s="1"/>
      <c r="V106">
        <v>2</v>
      </c>
      <c r="W106" s="1"/>
      <c r="X106">
        <v>1</v>
      </c>
      <c r="Y106" s="1"/>
      <c r="Z106">
        <v>2</v>
      </c>
      <c r="AA106" s="1"/>
      <c r="AB106">
        <v>2</v>
      </c>
      <c r="AC106" s="1"/>
      <c r="AD106">
        <v>2</v>
      </c>
      <c r="AE106" s="1"/>
      <c r="AF106">
        <v>92</v>
      </c>
      <c r="AG106" s="1"/>
      <c r="AH106">
        <v>2</v>
      </c>
      <c r="AI106" s="1"/>
      <c r="AJ106">
        <v>-4</v>
      </c>
      <c r="AK106" s="1"/>
      <c r="AL106">
        <v>0</v>
      </c>
      <c r="AM106" s="1"/>
      <c r="AN106">
        <v>2</v>
      </c>
      <c r="AO106" s="1"/>
      <c r="AP106">
        <v>-4</v>
      </c>
      <c r="AQ106" s="1"/>
      <c r="AR106">
        <v>0</v>
      </c>
      <c r="AS106" s="1"/>
      <c r="AT106">
        <v>2</v>
      </c>
      <c r="AU106" s="1"/>
      <c r="AV106" s="1" t="s">
        <v>190</v>
      </c>
      <c r="AW106" s="1"/>
      <c r="AX106">
        <v>2</v>
      </c>
      <c r="AY106" s="1"/>
      <c r="AZ106">
        <v>-4</v>
      </c>
      <c r="BA106" s="1"/>
      <c r="BB106">
        <v>1</v>
      </c>
      <c r="BC106" s="1"/>
      <c r="BD106">
        <v>1</v>
      </c>
      <c r="BE106" s="1"/>
      <c r="BF106">
        <v>1</v>
      </c>
      <c r="BG106" s="1"/>
      <c r="BH106">
        <v>1</v>
      </c>
      <c r="BI106" s="1"/>
      <c r="BJ106">
        <v>3</v>
      </c>
      <c r="BK106" s="1"/>
      <c r="BL106">
        <v>3</v>
      </c>
      <c r="BM106" s="1"/>
      <c r="BN106">
        <v>1</v>
      </c>
      <c r="BO106" s="1"/>
      <c r="BP106">
        <v>0</v>
      </c>
      <c r="BQ106" s="1"/>
      <c r="BR106">
        <v>0</v>
      </c>
      <c r="BS106" s="1"/>
      <c r="BT106" s="1" t="s">
        <v>190</v>
      </c>
      <c r="BU106" s="1"/>
      <c r="BV106">
        <v>1</v>
      </c>
      <c r="BW106" s="1"/>
      <c r="BX106" s="1"/>
    </row>
    <row r="107" spans="1:76" x14ac:dyDescent="0.25">
      <c r="A107">
        <v>35</v>
      </c>
      <c r="B107">
        <v>32</v>
      </c>
      <c r="C107">
        <v>26</v>
      </c>
      <c r="D107">
        <v>98</v>
      </c>
      <c r="E107">
        <v>99</v>
      </c>
      <c r="F107">
        <v>0</v>
      </c>
      <c r="G107" s="1" t="s">
        <v>6800</v>
      </c>
      <c r="H107" s="1" t="s">
        <v>7093</v>
      </c>
      <c r="I107" s="1" t="s">
        <v>6800</v>
      </c>
      <c r="J107" s="1" t="s">
        <v>7093</v>
      </c>
      <c r="K107">
        <v>-1</v>
      </c>
      <c r="L107">
        <v>1</v>
      </c>
      <c r="M107" s="1"/>
      <c r="N107">
        <v>2</v>
      </c>
      <c r="O107" s="1"/>
      <c r="P107">
        <v>2</v>
      </c>
      <c r="Q107" s="1"/>
      <c r="R107">
        <v>1</v>
      </c>
      <c r="S107" s="1" t="s">
        <v>10480</v>
      </c>
      <c r="T107">
        <v>1</v>
      </c>
      <c r="U107" s="1"/>
      <c r="V107">
        <v>2</v>
      </c>
      <c r="W107" s="1"/>
      <c r="X107">
        <v>1</v>
      </c>
      <c r="Y107" s="1"/>
      <c r="Z107">
        <v>2</v>
      </c>
      <c r="AA107" s="1"/>
      <c r="AB107">
        <v>2</v>
      </c>
      <c r="AC107" s="1"/>
      <c r="AD107">
        <v>2</v>
      </c>
      <c r="AE107" s="1"/>
      <c r="AF107">
        <v>2</v>
      </c>
      <c r="AG107" s="1"/>
      <c r="AH107">
        <v>2</v>
      </c>
      <c r="AI107" s="1"/>
      <c r="AJ107">
        <v>-4</v>
      </c>
      <c r="AK107" s="1"/>
      <c r="AL107">
        <v>0</v>
      </c>
      <c r="AM107" s="1"/>
      <c r="AN107">
        <v>2</v>
      </c>
      <c r="AO107" s="1"/>
      <c r="AP107">
        <v>-4</v>
      </c>
      <c r="AQ107" s="1"/>
      <c r="AR107">
        <v>0</v>
      </c>
      <c r="AS107" s="1"/>
      <c r="AT107">
        <v>2</v>
      </c>
      <c r="AU107" s="1"/>
      <c r="AV107" s="1" t="s">
        <v>190</v>
      </c>
      <c r="AW107" s="1"/>
      <c r="AX107">
        <v>2</v>
      </c>
      <c r="AY107" s="1"/>
      <c r="AZ107">
        <v>-4</v>
      </c>
      <c r="BA107" s="1"/>
      <c r="BB107">
        <v>1</v>
      </c>
      <c r="BC107" s="1"/>
      <c r="BD107">
        <v>1</v>
      </c>
      <c r="BE107" s="1"/>
      <c r="BF107">
        <v>1</v>
      </c>
      <c r="BG107" s="1"/>
      <c r="BH107">
        <v>1</v>
      </c>
      <c r="BI107" s="1"/>
      <c r="BJ107">
        <v>3</v>
      </c>
      <c r="BK107" s="1"/>
      <c r="BL107">
        <v>3</v>
      </c>
      <c r="BM107" s="1"/>
      <c r="BN107">
        <v>1</v>
      </c>
      <c r="BO107" s="1"/>
      <c r="BP107">
        <v>0</v>
      </c>
      <c r="BQ107" s="1"/>
      <c r="BR107">
        <v>0</v>
      </c>
      <c r="BS107" s="1"/>
      <c r="BT107" s="1" t="s">
        <v>190</v>
      </c>
      <c r="BU107" s="1"/>
      <c r="BV107">
        <v>1</v>
      </c>
      <c r="BW107" s="1"/>
      <c r="BX107" s="1"/>
    </row>
    <row r="108" spans="1:76" x14ac:dyDescent="0.25">
      <c r="A108">
        <v>35</v>
      </c>
      <c r="B108">
        <v>32</v>
      </c>
      <c r="C108">
        <v>26</v>
      </c>
      <c r="D108">
        <v>98</v>
      </c>
      <c r="E108">
        <v>99</v>
      </c>
      <c r="F108">
        <v>0</v>
      </c>
      <c r="G108" s="1" t="s">
        <v>6853</v>
      </c>
      <c r="H108" s="1" t="s">
        <v>206</v>
      </c>
      <c r="I108" s="1" t="s">
        <v>6853</v>
      </c>
      <c r="J108" s="1" t="s">
        <v>206</v>
      </c>
      <c r="K108">
        <v>-1</v>
      </c>
      <c r="L108">
        <v>1</v>
      </c>
      <c r="M108" s="1"/>
      <c r="N108">
        <v>1</v>
      </c>
      <c r="O108" s="1"/>
      <c r="P108">
        <v>1</v>
      </c>
      <c r="Q108" s="1"/>
      <c r="R108">
        <v>1</v>
      </c>
      <c r="S108" s="1" t="s">
        <v>10480</v>
      </c>
      <c r="T108">
        <v>1</v>
      </c>
      <c r="U108" s="1"/>
      <c r="V108">
        <v>2</v>
      </c>
      <c r="W108" s="1"/>
      <c r="X108">
        <v>1</v>
      </c>
      <c r="Y108" s="1"/>
      <c r="Z108">
        <v>2</v>
      </c>
      <c r="AA108" s="1"/>
      <c r="AB108">
        <v>2</v>
      </c>
      <c r="AC108" s="1"/>
      <c r="AD108">
        <v>2</v>
      </c>
      <c r="AE108" s="1"/>
      <c r="AF108">
        <v>2</v>
      </c>
      <c r="AG108" s="1"/>
      <c r="AH108">
        <v>2</v>
      </c>
      <c r="AI108" s="1"/>
      <c r="AJ108">
        <v>-4</v>
      </c>
      <c r="AK108" s="1"/>
      <c r="AL108">
        <v>0</v>
      </c>
      <c r="AM108" s="1"/>
      <c r="AN108">
        <v>2</v>
      </c>
      <c r="AO108" s="1"/>
      <c r="AP108">
        <v>-4</v>
      </c>
      <c r="AQ108" s="1"/>
      <c r="AR108">
        <v>0</v>
      </c>
      <c r="AS108" s="1"/>
      <c r="AT108">
        <v>2</v>
      </c>
      <c r="AU108" s="1"/>
      <c r="AV108" s="1" t="s">
        <v>190</v>
      </c>
      <c r="AW108" s="1"/>
      <c r="AX108">
        <v>2</v>
      </c>
      <c r="AY108" s="1"/>
      <c r="AZ108">
        <v>-4</v>
      </c>
      <c r="BA108" s="1"/>
      <c r="BB108">
        <v>1</v>
      </c>
      <c r="BC108" s="1"/>
      <c r="BD108">
        <v>1</v>
      </c>
      <c r="BE108" s="1"/>
      <c r="BF108">
        <v>1</v>
      </c>
      <c r="BG108" s="1"/>
      <c r="BH108">
        <v>1</v>
      </c>
      <c r="BI108" s="1"/>
      <c r="BJ108">
        <v>3</v>
      </c>
      <c r="BK108" s="1"/>
      <c r="BL108">
        <v>3</v>
      </c>
      <c r="BM108" s="1"/>
      <c r="BN108">
        <v>1</v>
      </c>
      <c r="BO108" s="1" t="s">
        <v>10462</v>
      </c>
      <c r="BP108">
        <v>0</v>
      </c>
      <c r="BQ108" s="1"/>
      <c r="BR108">
        <v>0</v>
      </c>
      <c r="BS108" s="1"/>
      <c r="BT108" s="1" t="s">
        <v>190</v>
      </c>
      <c r="BU108" s="1"/>
      <c r="BV108">
        <v>1</v>
      </c>
      <c r="BW108" s="1"/>
      <c r="BX108" s="1"/>
    </row>
    <row r="109" spans="1:76" x14ac:dyDescent="0.25">
      <c r="A109">
        <v>35</v>
      </c>
      <c r="B109">
        <v>32</v>
      </c>
      <c r="C109">
        <v>26</v>
      </c>
      <c r="D109">
        <v>98</v>
      </c>
      <c r="E109">
        <v>99</v>
      </c>
      <c r="F109">
        <v>0</v>
      </c>
      <c r="G109" s="1" t="s">
        <v>186</v>
      </c>
      <c r="H109" s="1" t="s">
        <v>187</v>
      </c>
      <c r="I109" s="1" t="s">
        <v>186</v>
      </c>
      <c r="J109" s="1" t="s">
        <v>187</v>
      </c>
      <c r="K109">
        <v>-1</v>
      </c>
      <c r="L109">
        <v>1</v>
      </c>
      <c r="M109" s="1"/>
      <c r="N109">
        <v>1</v>
      </c>
      <c r="O109" s="1"/>
      <c r="P109">
        <v>1</v>
      </c>
      <c r="Q109" s="1"/>
      <c r="R109">
        <v>1</v>
      </c>
      <c r="S109" s="1" t="s">
        <v>10480</v>
      </c>
      <c r="T109">
        <v>1</v>
      </c>
      <c r="U109" s="1"/>
      <c r="V109">
        <v>2</v>
      </c>
      <c r="W109" s="1"/>
      <c r="X109">
        <v>1</v>
      </c>
      <c r="Y109" s="1"/>
      <c r="Z109">
        <v>2</v>
      </c>
      <c r="AA109" s="1"/>
      <c r="AB109">
        <v>2</v>
      </c>
      <c r="AC109" s="1"/>
      <c r="AD109">
        <v>2</v>
      </c>
      <c r="AE109" s="1"/>
      <c r="AF109">
        <v>2</v>
      </c>
      <c r="AG109" s="1"/>
      <c r="AH109">
        <v>2</v>
      </c>
      <c r="AI109" s="1"/>
      <c r="AJ109">
        <v>-4</v>
      </c>
      <c r="AK109" s="1"/>
      <c r="AL109">
        <v>0</v>
      </c>
      <c r="AM109" s="1"/>
      <c r="AN109">
        <v>2</v>
      </c>
      <c r="AO109" s="1"/>
      <c r="AP109">
        <v>-4</v>
      </c>
      <c r="AQ109" s="1"/>
      <c r="AR109">
        <v>0</v>
      </c>
      <c r="AS109" s="1"/>
      <c r="AT109">
        <v>2</v>
      </c>
      <c r="AU109" s="1"/>
      <c r="AV109" s="1" t="s">
        <v>190</v>
      </c>
      <c r="AW109" s="1"/>
      <c r="AX109">
        <v>2</v>
      </c>
      <c r="AY109" s="1"/>
      <c r="AZ109">
        <v>-4</v>
      </c>
      <c r="BA109" s="1"/>
      <c r="BB109">
        <v>1</v>
      </c>
      <c r="BC109" s="1"/>
      <c r="BD109">
        <v>1</v>
      </c>
      <c r="BE109" s="1"/>
      <c r="BF109">
        <v>1</v>
      </c>
      <c r="BG109" s="1"/>
      <c r="BH109">
        <v>1</v>
      </c>
      <c r="BI109" s="1"/>
      <c r="BJ109">
        <v>3</v>
      </c>
      <c r="BK109" s="1"/>
      <c r="BL109">
        <v>3</v>
      </c>
      <c r="BM109" s="1"/>
      <c r="BN109">
        <v>1</v>
      </c>
      <c r="BO109" s="1" t="s">
        <v>10468</v>
      </c>
      <c r="BP109">
        <v>0</v>
      </c>
      <c r="BQ109" s="1"/>
      <c r="BR109">
        <v>0</v>
      </c>
      <c r="BS109" s="1"/>
      <c r="BT109" s="1" t="s">
        <v>190</v>
      </c>
      <c r="BU109" s="1"/>
      <c r="BV109">
        <v>1</v>
      </c>
      <c r="BW109" s="1"/>
      <c r="BX109" s="1"/>
    </row>
    <row r="110" spans="1:76" x14ac:dyDescent="0.25">
      <c r="A110">
        <v>36</v>
      </c>
      <c r="B110">
        <v>33</v>
      </c>
      <c r="C110">
        <v>6</v>
      </c>
      <c r="D110">
        <v>98</v>
      </c>
      <c r="E110">
        <v>99</v>
      </c>
      <c r="F110">
        <v>0</v>
      </c>
      <c r="G110" s="1" t="s">
        <v>236</v>
      </c>
      <c r="H110" s="1" t="s">
        <v>6931</v>
      </c>
      <c r="I110" s="1" t="s">
        <v>236</v>
      </c>
      <c r="J110" s="1" t="s">
        <v>6931</v>
      </c>
      <c r="K110">
        <v>-1</v>
      </c>
      <c r="L110">
        <v>1</v>
      </c>
      <c r="M110" s="1"/>
      <c r="N110">
        <v>1</v>
      </c>
      <c r="O110" s="1"/>
      <c r="P110">
        <v>1</v>
      </c>
      <c r="Q110" s="1"/>
      <c r="R110">
        <v>1</v>
      </c>
      <c r="S110" s="1"/>
      <c r="T110">
        <v>1</v>
      </c>
      <c r="U110" s="1" t="s">
        <v>10651</v>
      </c>
      <c r="V110">
        <v>2</v>
      </c>
      <c r="W110" s="1"/>
      <c r="X110">
        <v>2</v>
      </c>
      <c r="Y110" s="1"/>
      <c r="Z110">
        <v>2</v>
      </c>
      <c r="AA110" s="1"/>
      <c r="AB110">
        <v>2</v>
      </c>
      <c r="AC110" s="1"/>
      <c r="AD110">
        <v>2</v>
      </c>
      <c r="AE110" s="1"/>
      <c r="AF110">
        <v>2</v>
      </c>
      <c r="AG110" s="1"/>
      <c r="AH110">
        <v>2</v>
      </c>
      <c r="AI110" s="1"/>
      <c r="AJ110">
        <v>-4</v>
      </c>
      <c r="AK110" s="1"/>
      <c r="AL110">
        <v>0</v>
      </c>
      <c r="AM110" s="1"/>
      <c r="AN110">
        <v>2</v>
      </c>
      <c r="AO110" s="1"/>
      <c r="AP110">
        <v>-4</v>
      </c>
      <c r="AQ110" s="1"/>
      <c r="AR110">
        <v>0</v>
      </c>
      <c r="AS110" s="1"/>
      <c r="AT110">
        <v>2</v>
      </c>
      <c r="AU110" s="1" t="s">
        <v>10652</v>
      </c>
      <c r="AV110" s="1" t="s">
        <v>190</v>
      </c>
      <c r="AW110" s="1"/>
      <c r="AX110">
        <v>99</v>
      </c>
      <c r="AY110" s="1"/>
      <c r="AZ110">
        <v>14</v>
      </c>
      <c r="BA110" s="1"/>
      <c r="BB110">
        <v>1</v>
      </c>
      <c r="BC110" s="1"/>
      <c r="BD110">
        <v>1</v>
      </c>
      <c r="BE110" s="1"/>
      <c r="BF110">
        <v>2</v>
      </c>
      <c r="BG110" s="1" t="s">
        <v>10653</v>
      </c>
      <c r="BH110">
        <v>2</v>
      </c>
      <c r="BI110" s="1" t="s">
        <v>10653</v>
      </c>
      <c r="BJ110">
        <v>3</v>
      </c>
      <c r="BK110" s="1"/>
      <c r="BL110">
        <v>3</v>
      </c>
      <c r="BM110" s="1"/>
      <c r="BN110">
        <v>99</v>
      </c>
      <c r="BO110" s="1" t="s">
        <v>10654</v>
      </c>
      <c r="BP110">
        <v>0</v>
      </c>
      <c r="BQ110" s="1"/>
      <c r="BR110">
        <v>0</v>
      </c>
      <c r="BS110" s="1"/>
      <c r="BT110" s="1" t="s">
        <v>190</v>
      </c>
      <c r="BU110" s="1"/>
      <c r="BV110">
        <v>1</v>
      </c>
      <c r="BW110" s="1"/>
      <c r="BX110" s="1"/>
    </row>
    <row r="111" spans="1:76" x14ac:dyDescent="0.25">
      <c r="A111">
        <v>36</v>
      </c>
      <c r="B111">
        <v>195</v>
      </c>
      <c r="C111">
        <v>6</v>
      </c>
      <c r="D111">
        <v>98</v>
      </c>
      <c r="E111">
        <v>99</v>
      </c>
      <c r="F111">
        <v>0</v>
      </c>
      <c r="G111" s="1" t="s">
        <v>236</v>
      </c>
      <c r="H111" s="1" t="s">
        <v>6931</v>
      </c>
      <c r="I111" s="1" t="s">
        <v>278</v>
      </c>
      <c r="J111" s="1" t="s">
        <v>278</v>
      </c>
      <c r="K111">
        <v>0</v>
      </c>
      <c r="L111">
        <v>1</v>
      </c>
      <c r="M111" s="1"/>
      <c r="N111">
        <v>1</v>
      </c>
      <c r="O111" s="1"/>
      <c r="P111">
        <v>1</v>
      </c>
      <c r="Q111" s="1"/>
      <c r="R111">
        <v>1</v>
      </c>
      <c r="S111" s="1" t="s">
        <v>10600</v>
      </c>
      <c r="T111">
        <v>3</v>
      </c>
      <c r="U111" s="1" t="s">
        <v>10651</v>
      </c>
      <c r="V111">
        <v>2</v>
      </c>
      <c r="W111" s="1"/>
      <c r="X111">
        <v>1</v>
      </c>
      <c r="Y111" s="1"/>
      <c r="Z111">
        <v>1</v>
      </c>
      <c r="AA111" s="1"/>
      <c r="AB111">
        <v>1</v>
      </c>
      <c r="AC111" s="1"/>
      <c r="AD111">
        <v>2</v>
      </c>
      <c r="AE111" s="1"/>
      <c r="AF111">
        <v>2</v>
      </c>
      <c r="AG111" s="1"/>
      <c r="AH111">
        <v>2</v>
      </c>
      <c r="AI111" s="1"/>
      <c r="AJ111">
        <v>-4</v>
      </c>
      <c r="AK111" s="1"/>
      <c r="AL111">
        <v>0</v>
      </c>
      <c r="AM111" s="1"/>
      <c r="AN111">
        <v>2</v>
      </c>
      <c r="AO111" s="1"/>
      <c r="AP111">
        <v>-4</v>
      </c>
      <c r="AQ111" s="1"/>
      <c r="AR111">
        <v>0</v>
      </c>
      <c r="AS111" s="1"/>
      <c r="AT111">
        <v>2</v>
      </c>
      <c r="AU111" s="1" t="s">
        <v>10652</v>
      </c>
      <c r="AV111" s="1" t="s">
        <v>190</v>
      </c>
      <c r="AW111" s="1"/>
      <c r="AX111">
        <v>99</v>
      </c>
      <c r="AY111" s="1" t="s">
        <v>10669</v>
      </c>
      <c r="AZ111">
        <v>14</v>
      </c>
      <c r="BA111" s="1" t="s">
        <v>10669</v>
      </c>
      <c r="BB111">
        <v>1</v>
      </c>
      <c r="BC111" s="1"/>
      <c r="BD111">
        <v>1</v>
      </c>
      <c r="BE111" s="1"/>
      <c r="BF111">
        <v>2</v>
      </c>
      <c r="BG111" s="1" t="s">
        <v>10653</v>
      </c>
      <c r="BH111">
        <v>2</v>
      </c>
      <c r="BI111" s="1" t="s">
        <v>10653</v>
      </c>
      <c r="BJ111">
        <v>3</v>
      </c>
      <c r="BK111" s="1"/>
      <c r="BL111">
        <v>3</v>
      </c>
      <c r="BM111" s="1"/>
      <c r="BN111">
        <v>99</v>
      </c>
      <c r="BO111" s="1" t="s">
        <v>10654</v>
      </c>
      <c r="BP111">
        <v>0</v>
      </c>
      <c r="BQ111" s="1"/>
      <c r="BR111">
        <v>0</v>
      </c>
      <c r="BS111" s="1"/>
      <c r="BT111" s="1" t="s">
        <v>190</v>
      </c>
      <c r="BU111" s="1"/>
      <c r="BV111">
        <v>1</v>
      </c>
      <c r="BW111" s="1"/>
      <c r="BX111" s="1"/>
    </row>
    <row r="112" spans="1:76" x14ac:dyDescent="0.25">
      <c r="A112">
        <v>36</v>
      </c>
      <c r="B112">
        <v>33</v>
      </c>
      <c r="C112">
        <v>6</v>
      </c>
      <c r="D112">
        <v>98</v>
      </c>
      <c r="E112">
        <v>99</v>
      </c>
      <c r="F112">
        <v>0</v>
      </c>
      <c r="G112" s="1" t="s">
        <v>6940</v>
      </c>
      <c r="H112" s="1" t="s">
        <v>187</v>
      </c>
      <c r="I112" s="1" t="s">
        <v>6940</v>
      </c>
      <c r="J112" s="1" t="s">
        <v>187</v>
      </c>
      <c r="K112">
        <v>-1</v>
      </c>
      <c r="L112">
        <v>1</v>
      </c>
      <c r="M112" s="1"/>
      <c r="N112">
        <v>1</v>
      </c>
      <c r="O112" s="1"/>
      <c r="P112">
        <v>1</v>
      </c>
      <c r="Q112" s="1"/>
      <c r="R112">
        <v>1</v>
      </c>
      <c r="S112" s="1"/>
      <c r="T112">
        <v>1</v>
      </c>
      <c r="U112" s="1" t="s">
        <v>10651</v>
      </c>
      <c r="V112">
        <v>2</v>
      </c>
      <c r="W112" s="1"/>
      <c r="X112">
        <v>2</v>
      </c>
      <c r="Y112" s="1"/>
      <c r="Z112">
        <v>2</v>
      </c>
      <c r="AA112" s="1"/>
      <c r="AB112">
        <v>2</v>
      </c>
      <c r="AC112" s="1"/>
      <c r="AD112">
        <v>2</v>
      </c>
      <c r="AE112" s="1"/>
      <c r="AF112">
        <v>2</v>
      </c>
      <c r="AG112" s="1"/>
      <c r="AH112">
        <v>2</v>
      </c>
      <c r="AI112" s="1"/>
      <c r="AJ112">
        <v>-4</v>
      </c>
      <c r="AK112" s="1"/>
      <c r="AL112">
        <v>0</v>
      </c>
      <c r="AM112" s="1"/>
      <c r="AN112">
        <v>2</v>
      </c>
      <c r="AO112" s="1"/>
      <c r="AP112">
        <v>-4</v>
      </c>
      <c r="AQ112" s="1"/>
      <c r="AR112">
        <v>0</v>
      </c>
      <c r="AS112" s="1"/>
      <c r="AT112">
        <v>2</v>
      </c>
      <c r="AU112" s="1" t="s">
        <v>10652</v>
      </c>
      <c r="AV112" s="1" t="s">
        <v>190</v>
      </c>
      <c r="AW112" s="1"/>
      <c r="AX112">
        <v>2</v>
      </c>
      <c r="AY112" s="1" t="s">
        <v>10710</v>
      </c>
      <c r="AZ112">
        <v>-4</v>
      </c>
      <c r="BA112" s="1"/>
      <c r="BB112">
        <v>1</v>
      </c>
      <c r="BC112" s="1"/>
      <c r="BD112">
        <v>1</v>
      </c>
      <c r="BE112" s="1"/>
      <c r="BF112">
        <v>2</v>
      </c>
      <c r="BG112" s="1" t="s">
        <v>10653</v>
      </c>
      <c r="BH112">
        <v>2</v>
      </c>
      <c r="BI112" s="1" t="s">
        <v>10653</v>
      </c>
      <c r="BJ112">
        <v>3</v>
      </c>
      <c r="BK112" s="1"/>
      <c r="BL112">
        <v>3</v>
      </c>
      <c r="BM112" s="1"/>
      <c r="BN112">
        <v>99</v>
      </c>
      <c r="BO112" s="1" t="s">
        <v>10654</v>
      </c>
      <c r="BP112">
        <v>0</v>
      </c>
      <c r="BQ112" s="1"/>
      <c r="BR112">
        <v>0</v>
      </c>
      <c r="BS112" s="1"/>
      <c r="BT112" s="1" t="s">
        <v>190</v>
      </c>
      <c r="BU112" s="1"/>
      <c r="BV112">
        <v>1</v>
      </c>
      <c r="BW112" s="1"/>
      <c r="BX112" s="1"/>
    </row>
    <row r="113" spans="1:76" x14ac:dyDescent="0.25">
      <c r="A113">
        <v>36</v>
      </c>
      <c r="B113">
        <v>195</v>
      </c>
      <c r="C113">
        <v>6</v>
      </c>
      <c r="D113">
        <v>98</v>
      </c>
      <c r="E113">
        <v>99</v>
      </c>
      <c r="F113">
        <v>0</v>
      </c>
      <c r="G113" s="1" t="s">
        <v>6940</v>
      </c>
      <c r="H113" s="1" t="s">
        <v>187</v>
      </c>
      <c r="I113" s="1" t="s">
        <v>278</v>
      </c>
      <c r="J113" s="1" t="s">
        <v>278</v>
      </c>
      <c r="K113">
        <v>0</v>
      </c>
      <c r="L113">
        <v>1</v>
      </c>
      <c r="M113" s="1"/>
      <c r="N113">
        <v>1</v>
      </c>
      <c r="O113" s="1"/>
      <c r="P113">
        <v>1</v>
      </c>
      <c r="Q113" s="1"/>
      <c r="R113">
        <v>1</v>
      </c>
      <c r="S113" s="1" t="s">
        <v>10600</v>
      </c>
      <c r="T113">
        <v>3</v>
      </c>
      <c r="U113" s="1" t="s">
        <v>10651</v>
      </c>
      <c r="V113">
        <v>2</v>
      </c>
      <c r="W113" s="1"/>
      <c r="X113">
        <v>1</v>
      </c>
      <c r="Y113" s="1"/>
      <c r="Z113">
        <v>1</v>
      </c>
      <c r="AA113" s="1"/>
      <c r="AB113">
        <v>1</v>
      </c>
      <c r="AC113" s="1"/>
      <c r="AD113">
        <v>2</v>
      </c>
      <c r="AE113" s="1"/>
      <c r="AF113">
        <v>2</v>
      </c>
      <c r="AG113" s="1"/>
      <c r="AH113">
        <v>2</v>
      </c>
      <c r="AI113" s="1"/>
      <c r="AJ113">
        <v>-4</v>
      </c>
      <c r="AK113" s="1"/>
      <c r="AL113">
        <v>0</v>
      </c>
      <c r="AM113" s="1"/>
      <c r="AN113">
        <v>2</v>
      </c>
      <c r="AO113" s="1"/>
      <c r="AP113">
        <v>-4</v>
      </c>
      <c r="AQ113" s="1"/>
      <c r="AR113">
        <v>0</v>
      </c>
      <c r="AS113" s="1"/>
      <c r="AT113">
        <v>2</v>
      </c>
      <c r="AU113" s="1" t="s">
        <v>10652</v>
      </c>
      <c r="AV113" s="1" t="s">
        <v>190</v>
      </c>
      <c r="AW113" s="1"/>
      <c r="AX113">
        <v>2</v>
      </c>
      <c r="AY113" s="1"/>
      <c r="AZ113">
        <v>-4</v>
      </c>
      <c r="BA113" s="1"/>
      <c r="BB113">
        <v>1</v>
      </c>
      <c r="BC113" s="1"/>
      <c r="BD113">
        <v>1</v>
      </c>
      <c r="BE113" s="1"/>
      <c r="BF113">
        <v>2</v>
      </c>
      <c r="BG113" s="1" t="s">
        <v>10653</v>
      </c>
      <c r="BH113">
        <v>2</v>
      </c>
      <c r="BI113" s="1" t="s">
        <v>10653</v>
      </c>
      <c r="BJ113">
        <v>3</v>
      </c>
      <c r="BK113" s="1"/>
      <c r="BL113">
        <v>3</v>
      </c>
      <c r="BM113" s="1"/>
      <c r="BN113">
        <v>99</v>
      </c>
      <c r="BO113" s="1" t="s">
        <v>10654</v>
      </c>
      <c r="BP113">
        <v>0</v>
      </c>
      <c r="BQ113" s="1"/>
      <c r="BR113">
        <v>0</v>
      </c>
      <c r="BS113" s="1"/>
      <c r="BT113" s="1" t="s">
        <v>190</v>
      </c>
      <c r="BU113" s="1"/>
      <c r="BV113">
        <v>1</v>
      </c>
      <c r="BW113" s="1"/>
      <c r="BX113" s="1"/>
    </row>
    <row r="114" spans="1:76" x14ac:dyDescent="0.25">
      <c r="A114">
        <v>37</v>
      </c>
      <c r="B114">
        <v>34</v>
      </c>
      <c r="C114">
        <v>20</v>
      </c>
      <c r="D114">
        <v>98</v>
      </c>
      <c r="E114">
        <v>99</v>
      </c>
      <c r="F114">
        <v>0</v>
      </c>
      <c r="G114" s="1" t="s">
        <v>209</v>
      </c>
      <c r="H114" s="1" t="s">
        <v>239</v>
      </c>
      <c r="I114" s="1" t="s">
        <v>209</v>
      </c>
      <c r="J114" s="1" t="s">
        <v>239</v>
      </c>
      <c r="K114">
        <v>-1</v>
      </c>
      <c r="L114">
        <v>2</v>
      </c>
      <c r="M114" s="1"/>
      <c r="N114">
        <v>2</v>
      </c>
      <c r="O114" s="1"/>
      <c r="P114">
        <v>1</v>
      </c>
      <c r="Q114" s="1"/>
      <c r="R114">
        <v>1</v>
      </c>
      <c r="S114" s="1" t="s">
        <v>10528</v>
      </c>
      <c r="T114">
        <v>1</v>
      </c>
      <c r="U114" s="1"/>
      <c r="V114">
        <v>2</v>
      </c>
      <c r="W114" s="1"/>
      <c r="X114">
        <v>2</v>
      </c>
      <c r="Y114" s="1"/>
      <c r="Z114">
        <v>99</v>
      </c>
      <c r="AA114" s="1" t="s">
        <v>10529</v>
      </c>
      <c r="AB114">
        <v>2</v>
      </c>
      <c r="AC114" s="1"/>
      <c r="AD114">
        <v>2</v>
      </c>
      <c r="AE114" s="1"/>
      <c r="AF114">
        <v>2</v>
      </c>
      <c r="AG114" s="1"/>
      <c r="AH114">
        <v>2</v>
      </c>
      <c r="AI114" s="1"/>
      <c r="AJ114">
        <v>-4</v>
      </c>
      <c r="AK114" s="1"/>
      <c r="AL114">
        <v>0</v>
      </c>
      <c r="AM114" s="1"/>
      <c r="AN114">
        <v>2</v>
      </c>
      <c r="AO114" s="1"/>
      <c r="AP114">
        <v>-4</v>
      </c>
      <c r="AQ114" s="1"/>
      <c r="AR114">
        <v>0</v>
      </c>
      <c r="AS114" s="1"/>
      <c r="AT114">
        <v>2</v>
      </c>
      <c r="AU114" s="1"/>
      <c r="AV114" s="1" t="s">
        <v>190</v>
      </c>
      <c r="AW114" s="1"/>
      <c r="AX114">
        <v>2</v>
      </c>
      <c r="AY114" s="1"/>
      <c r="AZ114">
        <v>-4</v>
      </c>
      <c r="BA114" s="1"/>
      <c r="BB114">
        <v>1</v>
      </c>
      <c r="BC114" s="1"/>
      <c r="BD114">
        <v>3</v>
      </c>
      <c r="BE114" s="1"/>
      <c r="BF114">
        <v>3</v>
      </c>
      <c r="BG114" s="1"/>
      <c r="BH114">
        <v>3</v>
      </c>
      <c r="BI114" s="1"/>
      <c r="BJ114">
        <v>3</v>
      </c>
      <c r="BK114" s="1"/>
      <c r="BL114">
        <v>3</v>
      </c>
      <c r="BM114" s="1"/>
      <c r="BN114">
        <v>1</v>
      </c>
      <c r="BO114" s="1"/>
      <c r="BP114">
        <v>0</v>
      </c>
      <c r="BQ114" s="1"/>
      <c r="BR114">
        <v>0</v>
      </c>
      <c r="BS114" s="1"/>
      <c r="BT114" s="1" t="s">
        <v>190</v>
      </c>
      <c r="BU114" s="1"/>
      <c r="BV114">
        <v>2</v>
      </c>
      <c r="BW114" s="1"/>
      <c r="BX114" s="1"/>
    </row>
    <row r="115" spans="1:76" x14ac:dyDescent="0.25">
      <c r="A115">
        <v>37</v>
      </c>
      <c r="B115">
        <v>34</v>
      </c>
      <c r="C115">
        <v>20</v>
      </c>
      <c r="D115">
        <v>98</v>
      </c>
      <c r="E115">
        <v>99</v>
      </c>
      <c r="F115">
        <v>0</v>
      </c>
      <c r="G115" s="1" t="s">
        <v>345</v>
      </c>
      <c r="H115" s="1" t="s">
        <v>321</v>
      </c>
      <c r="I115" s="1" t="s">
        <v>345</v>
      </c>
      <c r="J115" s="1" t="s">
        <v>321</v>
      </c>
      <c r="K115">
        <v>-1</v>
      </c>
      <c r="L115">
        <v>2</v>
      </c>
      <c r="M115" s="1"/>
      <c r="N115">
        <v>2</v>
      </c>
      <c r="O115" s="1"/>
      <c r="P115">
        <v>1</v>
      </c>
      <c r="Q115" s="1"/>
      <c r="R115">
        <v>1</v>
      </c>
      <c r="S115" s="1" t="s">
        <v>10528</v>
      </c>
      <c r="T115">
        <v>1</v>
      </c>
      <c r="U115" s="1"/>
      <c r="V115">
        <v>2</v>
      </c>
      <c r="W115" s="1"/>
      <c r="X115">
        <v>2</v>
      </c>
      <c r="Y115" s="1"/>
      <c r="Z115">
        <v>99</v>
      </c>
      <c r="AA115" s="1" t="s">
        <v>10529</v>
      </c>
      <c r="AB115">
        <v>2</v>
      </c>
      <c r="AC115" s="1"/>
      <c r="AD115">
        <v>2</v>
      </c>
      <c r="AE115" s="1"/>
      <c r="AF115">
        <v>2</v>
      </c>
      <c r="AG115" s="1"/>
      <c r="AH115">
        <v>2</v>
      </c>
      <c r="AI115" s="1"/>
      <c r="AJ115">
        <v>-4</v>
      </c>
      <c r="AK115" s="1"/>
      <c r="AL115">
        <v>0</v>
      </c>
      <c r="AM115" s="1"/>
      <c r="AN115">
        <v>2</v>
      </c>
      <c r="AO115" s="1"/>
      <c r="AP115">
        <v>-4</v>
      </c>
      <c r="AQ115" s="1"/>
      <c r="AR115">
        <v>0</v>
      </c>
      <c r="AS115" s="1"/>
      <c r="AT115">
        <v>2</v>
      </c>
      <c r="AU115" s="1"/>
      <c r="AV115" s="1" t="s">
        <v>190</v>
      </c>
      <c r="AW115" s="1"/>
      <c r="AX115">
        <v>2</v>
      </c>
      <c r="AY115" s="1"/>
      <c r="AZ115">
        <v>-4</v>
      </c>
      <c r="BA115" s="1"/>
      <c r="BB115">
        <v>1</v>
      </c>
      <c r="BC115" s="1"/>
      <c r="BD115">
        <v>1</v>
      </c>
      <c r="BE115" s="1"/>
      <c r="BF115">
        <v>2</v>
      </c>
      <c r="BG115" s="1"/>
      <c r="BH115">
        <v>3</v>
      </c>
      <c r="BI115" s="1"/>
      <c r="BJ115">
        <v>3</v>
      </c>
      <c r="BK115" s="1"/>
      <c r="BL115">
        <v>3</v>
      </c>
      <c r="BM115" s="1"/>
      <c r="BN115">
        <v>1</v>
      </c>
      <c r="BO115" s="1"/>
      <c r="BP115">
        <v>0</v>
      </c>
      <c r="BQ115" s="1"/>
      <c r="BR115">
        <v>0</v>
      </c>
      <c r="BS115" s="1"/>
      <c r="BT115" s="1" t="s">
        <v>190</v>
      </c>
      <c r="BU115" s="1"/>
      <c r="BV115">
        <v>2</v>
      </c>
      <c r="BW115" s="1"/>
      <c r="BX115" s="1"/>
    </row>
    <row r="116" spans="1:76" x14ac:dyDescent="0.25">
      <c r="A116">
        <v>37</v>
      </c>
      <c r="B116">
        <v>34</v>
      </c>
      <c r="C116">
        <v>49</v>
      </c>
      <c r="D116">
        <v>98</v>
      </c>
      <c r="E116">
        <v>99</v>
      </c>
      <c r="F116">
        <v>0</v>
      </c>
      <c r="G116" s="1" t="s">
        <v>337</v>
      </c>
      <c r="H116" s="1" t="s">
        <v>187</v>
      </c>
      <c r="I116" s="1" t="s">
        <v>337</v>
      </c>
      <c r="J116" s="1" t="s">
        <v>187</v>
      </c>
      <c r="K116">
        <v>-1</v>
      </c>
      <c r="L116">
        <v>2</v>
      </c>
      <c r="M116" s="1"/>
      <c r="N116">
        <v>2</v>
      </c>
      <c r="O116" s="1"/>
      <c r="P116">
        <v>1</v>
      </c>
      <c r="Q116" s="1"/>
      <c r="R116">
        <v>1</v>
      </c>
      <c r="S116" s="1" t="s">
        <v>10528</v>
      </c>
      <c r="T116">
        <v>1</v>
      </c>
      <c r="U116" s="1"/>
      <c r="V116">
        <v>2</v>
      </c>
      <c r="W116" s="1"/>
      <c r="X116">
        <v>2</v>
      </c>
      <c r="Y116" s="1"/>
      <c r="Z116">
        <v>99</v>
      </c>
      <c r="AA116" s="1" t="s">
        <v>10529</v>
      </c>
      <c r="AB116">
        <v>2</v>
      </c>
      <c r="AC116" s="1"/>
      <c r="AD116">
        <v>2</v>
      </c>
      <c r="AE116" s="1"/>
      <c r="AF116">
        <v>2</v>
      </c>
      <c r="AG116" s="1"/>
      <c r="AH116">
        <v>2</v>
      </c>
      <c r="AI116" s="1"/>
      <c r="AJ116">
        <v>-4</v>
      </c>
      <c r="AK116" s="1"/>
      <c r="AL116">
        <v>0</v>
      </c>
      <c r="AM116" s="1"/>
      <c r="AN116">
        <v>2</v>
      </c>
      <c r="AO116" s="1"/>
      <c r="AP116">
        <v>-4</v>
      </c>
      <c r="AQ116" s="1"/>
      <c r="AR116">
        <v>0</v>
      </c>
      <c r="AS116" s="1"/>
      <c r="AT116">
        <v>2</v>
      </c>
      <c r="AU116" s="1"/>
      <c r="AV116" s="1" t="s">
        <v>190</v>
      </c>
      <c r="AW116" s="1"/>
      <c r="AX116">
        <v>2</v>
      </c>
      <c r="AY116" s="1"/>
      <c r="AZ116">
        <v>-4</v>
      </c>
      <c r="BA116" s="1"/>
      <c r="BB116">
        <v>1</v>
      </c>
      <c r="BC116" s="1"/>
      <c r="BD116">
        <v>1</v>
      </c>
      <c r="BE116" s="1"/>
      <c r="BF116">
        <v>3</v>
      </c>
      <c r="BG116" s="1"/>
      <c r="BH116">
        <v>3</v>
      </c>
      <c r="BI116" s="1"/>
      <c r="BJ116">
        <v>3</v>
      </c>
      <c r="BK116" s="1"/>
      <c r="BL116">
        <v>3</v>
      </c>
      <c r="BM116" s="1"/>
      <c r="BN116">
        <v>1</v>
      </c>
      <c r="BO116" s="1"/>
      <c r="BP116">
        <v>0</v>
      </c>
      <c r="BQ116" s="1"/>
      <c r="BR116">
        <v>0</v>
      </c>
      <c r="BS116" s="1"/>
      <c r="BT116" s="1" t="s">
        <v>190</v>
      </c>
      <c r="BU116" s="1"/>
      <c r="BV116">
        <v>2</v>
      </c>
      <c r="BW116" s="1"/>
      <c r="BX116" s="1"/>
    </row>
    <row r="117" spans="1:76" x14ac:dyDescent="0.25">
      <c r="A117">
        <v>38</v>
      </c>
      <c r="B117">
        <v>35</v>
      </c>
      <c r="C117">
        <v>10</v>
      </c>
      <c r="D117">
        <v>98</v>
      </c>
      <c r="E117">
        <v>99</v>
      </c>
      <c r="F117">
        <v>0</v>
      </c>
      <c r="G117" s="1" t="s">
        <v>7219</v>
      </c>
      <c r="H117" s="1" t="s">
        <v>7385</v>
      </c>
      <c r="I117" s="1" t="s">
        <v>7219</v>
      </c>
      <c r="J117" s="1" t="s">
        <v>7385</v>
      </c>
      <c r="K117">
        <v>-1</v>
      </c>
      <c r="L117">
        <v>2</v>
      </c>
      <c r="M117" s="1"/>
      <c r="N117">
        <v>1</v>
      </c>
      <c r="O117" s="1"/>
      <c r="P117">
        <v>1</v>
      </c>
      <c r="Q117" s="1"/>
      <c r="R117">
        <v>1</v>
      </c>
      <c r="S117" s="1" t="s">
        <v>10475</v>
      </c>
      <c r="T117">
        <v>1</v>
      </c>
      <c r="U117" s="1"/>
      <c r="V117">
        <v>2</v>
      </c>
      <c r="W117" s="1"/>
      <c r="X117">
        <v>2</v>
      </c>
      <c r="Y117" s="1"/>
      <c r="Z117">
        <v>2</v>
      </c>
      <c r="AA117" s="1"/>
      <c r="AB117">
        <v>2</v>
      </c>
      <c r="AC117" s="1"/>
      <c r="AD117">
        <v>2</v>
      </c>
      <c r="AE117" s="1"/>
      <c r="AF117">
        <v>2</v>
      </c>
      <c r="AG117" s="1"/>
      <c r="AH117">
        <v>2</v>
      </c>
      <c r="AI117" s="1"/>
      <c r="AJ117">
        <v>-4</v>
      </c>
      <c r="AK117" s="1"/>
      <c r="AL117">
        <v>0</v>
      </c>
      <c r="AM117" s="1"/>
      <c r="AN117">
        <v>2</v>
      </c>
      <c r="AO117" s="1"/>
      <c r="AP117">
        <v>-4</v>
      </c>
      <c r="AQ117" s="1"/>
      <c r="AR117">
        <v>0</v>
      </c>
      <c r="AS117" s="1"/>
      <c r="AT117">
        <v>2</v>
      </c>
      <c r="AU117" s="1"/>
      <c r="AV117" s="1" t="s">
        <v>190</v>
      </c>
      <c r="AW117" s="1"/>
      <c r="AX117">
        <v>2</v>
      </c>
      <c r="AY117" s="1"/>
      <c r="AZ117">
        <v>-4</v>
      </c>
      <c r="BA117" s="1"/>
      <c r="BB117">
        <v>99</v>
      </c>
      <c r="BC117" s="1" t="s">
        <v>10295</v>
      </c>
      <c r="BD117">
        <v>1</v>
      </c>
      <c r="BE117" s="1"/>
      <c r="BF117">
        <v>1</v>
      </c>
      <c r="BG117" s="1"/>
      <c r="BH117">
        <v>1</v>
      </c>
      <c r="BI117" s="1"/>
      <c r="BJ117">
        <v>3</v>
      </c>
      <c r="BK117" s="1"/>
      <c r="BL117">
        <v>3</v>
      </c>
      <c r="BM117" s="1"/>
      <c r="BN117">
        <v>1</v>
      </c>
      <c r="BO117" s="1"/>
      <c r="BP117">
        <v>99</v>
      </c>
      <c r="BQ117" s="1"/>
      <c r="BR117">
        <v>0</v>
      </c>
      <c r="BS117" s="1" t="s">
        <v>10574</v>
      </c>
      <c r="BT117" s="1" t="s">
        <v>190</v>
      </c>
      <c r="BU117" s="1"/>
      <c r="BV117">
        <v>2</v>
      </c>
      <c r="BW117" s="1" t="s">
        <v>10575</v>
      </c>
      <c r="BX117" s="1" t="s">
        <v>10576</v>
      </c>
    </row>
    <row r="118" spans="1:76" x14ac:dyDescent="0.25">
      <c r="A118">
        <v>38</v>
      </c>
      <c r="B118">
        <v>35</v>
      </c>
      <c r="C118">
        <v>10</v>
      </c>
      <c r="D118">
        <v>98</v>
      </c>
      <c r="E118">
        <v>99</v>
      </c>
      <c r="F118">
        <v>0</v>
      </c>
      <c r="G118" s="1" t="s">
        <v>201</v>
      </c>
      <c r="H118" s="1" t="s">
        <v>7973</v>
      </c>
      <c r="I118" s="1" t="s">
        <v>201</v>
      </c>
      <c r="J118" s="1" t="s">
        <v>7973</v>
      </c>
      <c r="K118">
        <v>-1</v>
      </c>
      <c r="L118">
        <v>2</v>
      </c>
      <c r="M118" s="1"/>
      <c r="N118">
        <v>1</v>
      </c>
      <c r="O118" s="1"/>
      <c r="P118">
        <v>1</v>
      </c>
      <c r="Q118" s="1"/>
      <c r="R118">
        <v>1</v>
      </c>
      <c r="S118" s="1" t="s">
        <v>10630</v>
      </c>
      <c r="T118">
        <v>1</v>
      </c>
      <c r="U118" s="1"/>
      <c r="V118">
        <v>2</v>
      </c>
      <c r="W118" s="1"/>
      <c r="X118">
        <v>2</v>
      </c>
      <c r="Y118" s="1"/>
      <c r="Z118">
        <v>2</v>
      </c>
      <c r="AA118" s="1"/>
      <c r="AB118">
        <v>2</v>
      </c>
      <c r="AC118" s="1"/>
      <c r="AD118">
        <v>2</v>
      </c>
      <c r="AE118" s="1"/>
      <c r="AF118">
        <v>2</v>
      </c>
      <c r="AG118" s="1"/>
      <c r="AH118">
        <v>2</v>
      </c>
      <c r="AI118" s="1"/>
      <c r="AJ118">
        <v>-4</v>
      </c>
      <c r="AK118" s="1"/>
      <c r="AL118">
        <v>0</v>
      </c>
      <c r="AM118" s="1"/>
      <c r="AN118">
        <v>2</v>
      </c>
      <c r="AO118" s="1"/>
      <c r="AP118">
        <v>-4</v>
      </c>
      <c r="AQ118" s="1"/>
      <c r="AR118">
        <v>0</v>
      </c>
      <c r="AS118" s="1"/>
      <c r="AT118">
        <v>2</v>
      </c>
      <c r="AU118" s="1"/>
      <c r="AV118" s="1" t="s">
        <v>190</v>
      </c>
      <c r="AW118" s="1"/>
      <c r="AX118">
        <v>2</v>
      </c>
      <c r="AY118" s="1"/>
      <c r="AZ118">
        <v>-4</v>
      </c>
      <c r="BA118" s="1"/>
      <c r="BB118">
        <v>99</v>
      </c>
      <c r="BC118" s="1" t="s">
        <v>10295</v>
      </c>
      <c r="BD118">
        <v>1</v>
      </c>
      <c r="BE118" s="1"/>
      <c r="BF118">
        <v>1</v>
      </c>
      <c r="BG118" s="1"/>
      <c r="BH118">
        <v>1</v>
      </c>
      <c r="BI118" s="1"/>
      <c r="BJ118">
        <v>3</v>
      </c>
      <c r="BK118" s="1"/>
      <c r="BL118">
        <v>3</v>
      </c>
      <c r="BM118" s="1"/>
      <c r="BN118">
        <v>1</v>
      </c>
      <c r="BO118" s="1"/>
      <c r="BP118">
        <v>99</v>
      </c>
      <c r="BQ118" s="1"/>
      <c r="BR118">
        <v>0</v>
      </c>
      <c r="BS118" s="1" t="s">
        <v>10631</v>
      </c>
      <c r="BT118" s="1" t="s">
        <v>190</v>
      </c>
      <c r="BU118" s="1"/>
      <c r="BV118">
        <v>2</v>
      </c>
      <c r="BW118" s="1" t="s">
        <v>10575</v>
      </c>
      <c r="BX118" s="1" t="s">
        <v>10576</v>
      </c>
    </row>
    <row r="119" spans="1:76" x14ac:dyDescent="0.25">
      <c r="A119">
        <v>38</v>
      </c>
      <c r="B119">
        <v>35</v>
      </c>
      <c r="C119">
        <v>10</v>
      </c>
      <c r="D119">
        <v>98</v>
      </c>
      <c r="E119">
        <v>99</v>
      </c>
      <c r="F119">
        <v>0</v>
      </c>
      <c r="G119" s="1" t="s">
        <v>7962</v>
      </c>
      <c r="H119" s="1" t="s">
        <v>6665</v>
      </c>
      <c r="I119" s="1" t="s">
        <v>7962</v>
      </c>
      <c r="J119" s="1" t="s">
        <v>6665</v>
      </c>
      <c r="K119">
        <v>-1</v>
      </c>
      <c r="L119">
        <v>2</v>
      </c>
      <c r="M119" s="1"/>
      <c r="N119">
        <v>1</v>
      </c>
      <c r="O119" s="1"/>
      <c r="P119">
        <v>1</v>
      </c>
      <c r="Q119" s="1"/>
      <c r="R119">
        <v>1</v>
      </c>
      <c r="S119" s="1" t="s">
        <v>10630</v>
      </c>
      <c r="T119">
        <v>1</v>
      </c>
      <c r="U119" s="1"/>
      <c r="V119">
        <v>2</v>
      </c>
      <c r="W119" s="1"/>
      <c r="X119">
        <v>2</v>
      </c>
      <c r="Y119" s="1"/>
      <c r="Z119">
        <v>2</v>
      </c>
      <c r="AA119" s="1"/>
      <c r="AB119">
        <v>2</v>
      </c>
      <c r="AC119" s="1"/>
      <c r="AD119">
        <v>2</v>
      </c>
      <c r="AE119" s="1"/>
      <c r="AF119">
        <v>2</v>
      </c>
      <c r="AG119" s="1"/>
      <c r="AH119">
        <v>2</v>
      </c>
      <c r="AI119" s="1"/>
      <c r="AJ119">
        <v>-4</v>
      </c>
      <c r="AK119" s="1"/>
      <c r="AL119">
        <v>0</v>
      </c>
      <c r="AM119" s="1"/>
      <c r="AN119">
        <v>2</v>
      </c>
      <c r="AO119" s="1"/>
      <c r="AP119">
        <v>-4</v>
      </c>
      <c r="AQ119" s="1"/>
      <c r="AR119">
        <v>0</v>
      </c>
      <c r="AS119" s="1"/>
      <c r="AT119">
        <v>2</v>
      </c>
      <c r="AU119" s="1"/>
      <c r="AV119" s="1" t="s">
        <v>190</v>
      </c>
      <c r="AW119" s="1"/>
      <c r="AX119">
        <v>2</v>
      </c>
      <c r="AY119" s="1"/>
      <c r="AZ119">
        <v>-4</v>
      </c>
      <c r="BA119" s="1"/>
      <c r="BB119">
        <v>99</v>
      </c>
      <c r="BC119" s="1" t="s">
        <v>10295</v>
      </c>
      <c r="BD119">
        <v>1</v>
      </c>
      <c r="BE119" s="1"/>
      <c r="BF119">
        <v>1</v>
      </c>
      <c r="BG119" s="1"/>
      <c r="BH119">
        <v>1</v>
      </c>
      <c r="BI119" s="1"/>
      <c r="BJ119">
        <v>3</v>
      </c>
      <c r="BK119" s="1"/>
      <c r="BL119">
        <v>3</v>
      </c>
      <c r="BM119" s="1"/>
      <c r="BN119">
        <v>1</v>
      </c>
      <c r="BO119" s="1"/>
      <c r="BP119">
        <v>99</v>
      </c>
      <c r="BQ119" s="1"/>
      <c r="BR119">
        <v>0</v>
      </c>
      <c r="BS119" s="1" t="s">
        <v>10684</v>
      </c>
      <c r="BT119" s="1" t="s">
        <v>190</v>
      </c>
      <c r="BU119" s="1"/>
      <c r="BV119">
        <v>2</v>
      </c>
      <c r="BW119" s="1" t="s">
        <v>10575</v>
      </c>
      <c r="BX119" s="1" t="s">
        <v>10576</v>
      </c>
    </row>
    <row r="120" spans="1:76" x14ac:dyDescent="0.25">
      <c r="A120">
        <v>38</v>
      </c>
      <c r="B120">
        <v>35</v>
      </c>
      <c r="C120">
        <v>10</v>
      </c>
      <c r="D120">
        <v>98</v>
      </c>
      <c r="E120">
        <v>99</v>
      </c>
      <c r="F120">
        <v>0</v>
      </c>
      <c r="G120" s="1" t="s">
        <v>6792</v>
      </c>
      <c r="H120" s="1" t="s">
        <v>10685</v>
      </c>
      <c r="I120" s="1" t="s">
        <v>6792</v>
      </c>
      <c r="J120" s="1" t="s">
        <v>10685</v>
      </c>
      <c r="K120">
        <v>-1</v>
      </c>
      <c r="L120">
        <v>2</v>
      </c>
      <c r="M120" s="1"/>
      <c r="N120">
        <v>1</v>
      </c>
      <c r="O120" s="1"/>
      <c r="P120">
        <v>1</v>
      </c>
      <c r="Q120" s="1"/>
      <c r="R120">
        <v>1</v>
      </c>
      <c r="S120" s="1" t="s">
        <v>10630</v>
      </c>
      <c r="T120">
        <v>1</v>
      </c>
      <c r="U120" s="1"/>
      <c r="V120">
        <v>2</v>
      </c>
      <c r="W120" s="1"/>
      <c r="X120">
        <v>2</v>
      </c>
      <c r="Y120" s="1"/>
      <c r="Z120">
        <v>2</v>
      </c>
      <c r="AA120" s="1"/>
      <c r="AB120">
        <v>2</v>
      </c>
      <c r="AC120" s="1"/>
      <c r="AD120">
        <v>2</v>
      </c>
      <c r="AE120" s="1"/>
      <c r="AF120">
        <v>2</v>
      </c>
      <c r="AG120" s="1"/>
      <c r="AH120">
        <v>2</v>
      </c>
      <c r="AI120" s="1"/>
      <c r="AJ120">
        <v>-4</v>
      </c>
      <c r="AK120" s="1"/>
      <c r="AL120">
        <v>0</v>
      </c>
      <c r="AM120" s="1"/>
      <c r="AN120">
        <v>2</v>
      </c>
      <c r="AO120" s="1"/>
      <c r="AP120">
        <v>-4</v>
      </c>
      <c r="AQ120" s="1"/>
      <c r="AR120">
        <v>0</v>
      </c>
      <c r="AS120" s="1"/>
      <c r="AT120">
        <v>2</v>
      </c>
      <c r="AU120" s="1"/>
      <c r="AV120" s="1" t="s">
        <v>190</v>
      </c>
      <c r="AW120" s="1"/>
      <c r="AX120">
        <v>2</v>
      </c>
      <c r="AY120" s="1"/>
      <c r="AZ120">
        <v>-4</v>
      </c>
      <c r="BA120" s="1"/>
      <c r="BB120">
        <v>99</v>
      </c>
      <c r="BC120" s="1" t="s">
        <v>10295</v>
      </c>
      <c r="BD120">
        <v>1</v>
      </c>
      <c r="BE120" s="1"/>
      <c r="BF120">
        <v>1</v>
      </c>
      <c r="BG120" s="1"/>
      <c r="BH120">
        <v>1</v>
      </c>
      <c r="BI120" s="1"/>
      <c r="BJ120">
        <v>3</v>
      </c>
      <c r="BK120" s="1"/>
      <c r="BL120">
        <v>3</v>
      </c>
      <c r="BM120" s="1"/>
      <c r="BN120">
        <v>1</v>
      </c>
      <c r="BO120" s="1"/>
      <c r="BP120">
        <v>99</v>
      </c>
      <c r="BQ120" s="1"/>
      <c r="BR120">
        <v>0</v>
      </c>
      <c r="BS120" s="1" t="s">
        <v>10631</v>
      </c>
      <c r="BT120" s="1" t="s">
        <v>190</v>
      </c>
      <c r="BU120" s="1"/>
      <c r="BV120">
        <v>2</v>
      </c>
      <c r="BW120" s="1" t="s">
        <v>10575</v>
      </c>
      <c r="BX120" s="1" t="s">
        <v>10576</v>
      </c>
    </row>
    <row r="121" spans="1:76" x14ac:dyDescent="0.25">
      <c r="A121">
        <v>38</v>
      </c>
      <c r="B121">
        <v>35</v>
      </c>
      <c r="C121">
        <v>10</v>
      </c>
      <c r="D121">
        <v>98</v>
      </c>
      <c r="E121">
        <v>99</v>
      </c>
      <c r="F121">
        <v>0</v>
      </c>
      <c r="G121" s="1" t="s">
        <v>10629</v>
      </c>
      <c r="H121" s="1" t="s">
        <v>293</v>
      </c>
      <c r="I121" s="1" t="s">
        <v>10629</v>
      </c>
      <c r="J121" s="1" t="s">
        <v>293</v>
      </c>
      <c r="K121">
        <v>-1</v>
      </c>
      <c r="L121">
        <v>2</v>
      </c>
      <c r="M121" s="1"/>
      <c r="N121">
        <v>1</v>
      </c>
      <c r="O121" s="1"/>
      <c r="P121">
        <v>1</v>
      </c>
      <c r="Q121" s="1"/>
      <c r="R121">
        <v>1</v>
      </c>
      <c r="S121" s="1" t="s">
        <v>10630</v>
      </c>
      <c r="T121">
        <v>1</v>
      </c>
      <c r="U121" s="1"/>
      <c r="V121">
        <v>2</v>
      </c>
      <c r="W121" s="1"/>
      <c r="X121">
        <v>2</v>
      </c>
      <c r="Y121" s="1"/>
      <c r="Z121">
        <v>2</v>
      </c>
      <c r="AA121" s="1"/>
      <c r="AB121">
        <v>2</v>
      </c>
      <c r="AC121" s="1"/>
      <c r="AD121">
        <v>2</v>
      </c>
      <c r="AE121" s="1"/>
      <c r="AF121">
        <v>2</v>
      </c>
      <c r="AG121" s="1"/>
      <c r="AH121">
        <v>2</v>
      </c>
      <c r="AI121" s="1"/>
      <c r="AJ121">
        <v>-4</v>
      </c>
      <c r="AK121" s="1"/>
      <c r="AL121">
        <v>0</v>
      </c>
      <c r="AM121" s="1"/>
      <c r="AN121">
        <v>2</v>
      </c>
      <c r="AO121" s="1"/>
      <c r="AP121">
        <v>-4</v>
      </c>
      <c r="AQ121" s="1"/>
      <c r="AR121">
        <v>0</v>
      </c>
      <c r="AS121" s="1"/>
      <c r="AT121">
        <v>2</v>
      </c>
      <c r="AU121" s="1"/>
      <c r="AV121" s="1" t="s">
        <v>190</v>
      </c>
      <c r="AW121" s="1"/>
      <c r="AX121">
        <v>2</v>
      </c>
      <c r="AY121" s="1"/>
      <c r="AZ121">
        <v>-4</v>
      </c>
      <c r="BA121" s="1"/>
      <c r="BB121">
        <v>99</v>
      </c>
      <c r="BC121" s="1" t="s">
        <v>10295</v>
      </c>
      <c r="BD121">
        <v>1</v>
      </c>
      <c r="BE121" s="1"/>
      <c r="BF121">
        <v>1</v>
      </c>
      <c r="BG121" s="1"/>
      <c r="BH121">
        <v>1</v>
      </c>
      <c r="BI121" s="1"/>
      <c r="BJ121">
        <v>3</v>
      </c>
      <c r="BK121" s="1"/>
      <c r="BL121">
        <v>3</v>
      </c>
      <c r="BM121" s="1"/>
      <c r="BN121">
        <v>1</v>
      </c>
      <c r="BO121" s="1"/>
      <c r="BP121">
        <v>99</v>
      </c>
      <c r="BQ121" s="1"/>
      <c r="BR121">
        <v>0</v>
      </c>
      <c r="BS121" s="1" t="s">
        <v>10631</v>
      </c>
      <c r="BT121" s="1" t="s">
        <v>190</v>
      </c>
      <c r="BU121" s="1"/>
      <c r="BV121">
        <v>2</v>
      </c>
      <c r="BW121" s="1" t="s">
        <v>10575</v>
      </c>
      <c r="BX121" s="1" t="s">
        <v>10576</v>
      </c>
    </row>
    <row r="122" spans="1:76" x14ac:dyDescent="0.25">
      <c r="A122">
        <v>38</v>
      </c>
      <c r="B122">
        <v>35</v>
      </c>
      <c r="C122">
        <v>10</v>
      </c>
      <c r="D122">
        <v>98</v>
      </c>
      <c r="E122">
        <v>99</v>
      </c>
      <c r="F122">
        <v>0</v>
      </c>
      <c r="G122" s="1" t="s">
        <v>324</v>
      </c>
      <c r="H122" s="1" t="s">
        <v>6844</v>
      </c>
      <c r="I122" s="1" t="s">
        <v>324</v>
      </c>
      <c r="J122" s="1" t="s">
        <v>6844</v>
      </c>
      <c r="K122">
        <v>-1</v>
      </c>
      <c r="L122">
        <v>2</v>
      </c>
      <c r="M122" s="1"/>
      <c r="N122">
        <v>1</v>
      </c>
      <c r="O122" s="1"/>
      <c r="P122">
        <v>1</v>
      </c>
      <c r="Q122" s="1"/>
      <c r="R122">
        <v>1</v>
      </c>
      <c r="S122" s="1" t="s">
        <v>10630</v>
      </c>
      <c r="T122">
        <v>1</v>
      </c>
      <c r="U122" s="1"/>
      <c r="V122">
        <v>2</v>
      </c>
      <c r="W122" s="1"/>
      <c r="X122">
        <v>2</v>
      </c>
      <c r="Y122" s="1"/>
      <c r="Z122">
        <v>2</v>
      </c>
      <c r="AA122" s="1"/>
      <c r="AB122">
        <v>2</v>
      </c>
      <c r="AC122" s="1"/>
      <c r="AD122">
        <v>2</v>
      </c>
      <c r="AE122" s="1"/>
      <c r="AF122">
        <v>2</v>
      </c>
      <c r="AG122" s="1"/>
      <c r="AH122">
        <v>2</v>
      </c>
      <c r="AI122" s="1"/>
      <c r="AJ122">
        <v>-4</v>
      </c>
      <c r="AK122" s="1"/>
      <c r="AL122">
        <v>0</v>
      </c>
      <c r="AM122" s="1"/>
      <c r="AN122">
        <v>2</v>
      </c>
      <c r="AO122" s="1"/>
      <c r="AP122">
        <v>-4</v>
      </c>
      <c r="AQ122" s="1"/>
      <c r="AR122">
        <v>0</v>
      </c>
      <c r="AS122" s="1"/>
      <c r="AT122">
        <v>2</v>
      </c>
      <c r="AU122" s="1"/>
      <c r="AV122" s="1" t="s">
        <v>190</v>
      </c>
      <c r="AW122" s="1"/>
      <c r="AX122">
        <v>2</v>
      </c>
      <c r="AY122" s="1" t="s">
        <v>15912</v>
      </c>
      <c r="AZ122">
        <v>-4</v>
      </c>
      <c r="BA122" s="1"/>
      <c r="BB122">
        <v>99</v>
      </c>
      <c r="BC122" s="1" t="s">
        <v>10295</v>
      </c>
      <c r="BD122">
        <v>1</v>
      </c>
      <c r="BE122" s="1"/>
      <c r="BF122">
        <v>1</v>
      </c>
      <c r="BG122" s="1"/>
      <c r="BH122">
        <v>1</v>
      </c>
      <c r="BI122" s="1"/>
      <c r="BJ122">
        <v>3</v>
      </c>
      <c r="BK122" s="1"/>
      <c r="BL122">
        <v>3</v>
      </c>
      <c r="BM122" s="1"/>
      <c r="BN122">
        <v>1</v>
      </c>
      <c r="BO122" s="1"/>
      <c r="BP122">
        <v>99</v>
      </c>
      <c r="BQ122" s="1"/>
      <c r="BR122">
        <v>0</v>
      </c>
      <c r="BS122" s="1" t="s">
        <v>10683</v>
      </c>
      <c r="BT122" s="1" t="s">
        <v>190</v>
      </c>
      <c r="BU122" s="1"/>
      <c r="BV122">
        <v>2</v>
      </c>
      <c r="BW122" s="1" t="s">
        <v>10575</v>
      </c>
      <c r="BX122" s="1" t="s">
        <v>10576</v>
      </c>
    </row>
    <row r="123" spans="1:76" x14ac:dyDescent="0.25">
      <c r="A123">
        <v>38</v>
      </c>
      <c r="B123">
        <v>35</v>
      </c>
      <c r="C123">
        <v>10</v>
      </c>
      <c r="D123">
        <v>98</v>
      </c>
      <c r="E123">
        <v>99</v>
      </c>
      <c r="F123">
        <v>0</v>
      </c>
      <c r="G123" s="1" t="s">
        <v>6949</v>
      </c>
      <c r="H123" s="1" t="s">
        <v>210</v>
      </c>
      <c r="I123" s="1" t="s">
        <v>6949</v>
      </c>
      <c r="J123" s="1" t="s">
        <v>210</v>
      </c>
      <c r="K123">
        <v>-1</v>
      </c>
      <c r="L123">
        <v>2</v>
      </c>
      <c r="M123" s="1"/>
      <c r="N123">
        <v>1</v>
      </c>
      <c r="O123" s="1"/>
      <c r="P123">
        <v>1</v>
      </c>
      <c r="Q123" s="1"/>
      <c r="R123">
        <v>1</v>
      </c>
      <c r="S123" s="1" t="s">
        <v>10630</v>
      </c>
      <c r="T123">
        <v>1</v>
      </c>
      <c r="U123" s="1"/>
      <c r="V123">
        <v>2</v>
      </c>
      <c r="W123" s="1" t="s">
        <v>10688</v>
      </c>
      <c r="X123">
        <v>2</v>
      </c>
      <c r="Y123" s="1"/>
      <c r="Z123">
        <v>2</v>
      </c>
      <c r="AA123" s="1"/>
      <c r="AB123">
        <v>2</v>
      </c>
      <c r="AC123" s="1"/>
      <c r="AD123">
        <v>2</v>
      </c>
      <c r="AE123" s="1"/>
      <c r="AF123">
        <v>2</v>
      </c>
      <c r="AG123" s="1"/>
      <c r="AH123">
        <v>2</v>
      </c>
      <c r="AI123" s="1"/>
      <c r="AJ123">
        <v>-4</v>
      </c>
      <c r="AK123" s="1"/>
      <c r="AL123">
        <v>0</v>
      </c>
      <c r="AM123" s="1"/>
      <c r="AN123">
        <v>2</v>
      </c>
      <c r="AO123" s="1"/>
      <c r="AP123">
        <v>-4</v>
      </c>
      <c r="AQ123" s="1"/>
      <c r="AR123">
        <v>0</v>
      </c>
      <c r="AS123" s="1"/>
      <c r="AT123">
        <v>2</v>
      </c>
      <c r="AU123" s="1"/>
      <c r="AV123" s="1" t="s">
        <v>190</v>
      </c>
      <c r="AW123" s="1"/>
      <c r="AX123">
        <v>2</v>
      </c>
      <c r="AY123" s="1" t="s">
        <v>15912</v>
      </c>
      <c r="AZ123">
        <v>-4</v>
      </c>
      <c r="BA123" s="1"/>
      <c r="BB123">
        <v>99</v>
      </c>
      <c r="BC123" s="1" t="s">
        <v>10295</v>
      </c>
      <c r="BD123">
        <v>1</v>
      </c>
      <c r="BE123" s="1"/>
      <c r="BF123">
        <v>1</v>
      </c>
      <c r="BG123" s="1"/>
      <c r="BH123">
        <v>1</v>
      </c>
      <c r="BI123" s="1"/>
      <c r="BJ123">
        <v>3</v>
      </c>
      <c r="BK123" s="1"/>
      <c r="BL123">
        <v>3</v>
      </c>
      <c r="BM123" s="1"/>
      <c r="BN123">
        <v>1</v>
      </c>
      <c r="BO123" s="1"/>
      <c r="BP123">
        <v>99</v>
      </c>
      <c r="BQ123" s="1"/>
      <c r="BR123">
        <v>0</v>
      </c>
      <c r="BS123" s="1" t="s">
        <v>10683</v>
      </c>
      <c r="BT123" s="1" t="s">
        <v>190</v>
      </c>
      <c r="BU123" s="1"/>
      <c r="BV123">
        <v>2</v>
      </c>
      <c r="BW123" s="1" t="s">
        <v>10575</v>
      </c>
      <c r="BX123" s="1" t="s">
        <v>10576</v>
      </c>
    </row>
    <row r="124" spans="1:76" x14ac:dyDescent="0.25">
      <c r="A124">
        <v>38</v>
      </c>
      <c r="B124">
        <v>35</v>
      </c>
      <c r="C124">
        <v>10</v>
      </c>
      <c r="D124">
        <v>98</v>
      </c>
      <c r="E124">
        <v>99</v>
      </c>
      <c r="F124">
        <v>0</v>
      </c>
      <c r="G124" s="1" t="s">
        <v>318</v>
      </c>
      <c r="H124" s="1" t="s">
        <v>6522</v>
      </c>
      <c r="I124" s="1" t="s">
        <v>318</v>
      </c>
      <c r="J124" s="1" t="s">
        <v>6522</v>
      </c>
      <c r="K124">
        <v>-1</v>
      </c>
      <c r="L124">
        <v>2</v>
      </c>
      <c r="M124" s="1"/>
      <c r="N124">
        <v>1</v>
      </c>
      <c r="O124" s="1"/>
      <c r="P124">
        <v>1</v>
      </c>
      <c r="Q124" s="1"/>
      <c r="R124">
        <v>1</v>
      </c>
      <c r="S124" s="1" t="s">
        <v>10711</v>
      </c>
      <c r="T124">
        <v>1</v>
      </c>
      <c r="U124" s="1"/>
      <c r="V124">
        <v>2</v>
      </c>
      <c r="W124" s="1" t="s">
        <v>10688</v>
      </c>
      <c r="X124">
        <v>2</v>
      </c>
      <c r="Y124" s="1"/>
      <c r="Z124">
        <v>2</v>
      </c>
      <c r="AA124" s="1"/>
      <c r="AB124">
        <v>2</v>
      </c>
      <c r="AC124" s="1"/>
      <c r="AD124">
        <v>2</v>
      </c>
      <c r="AE124" s="1"/>
      <c r="AF124">
        <v>2</v>
      </c>
      <c r="AG124" s="1"/>
      <c r="AH124">
        <v>2</v>
      </c>
      <c r="AI124" s="1"/>
      <c r="AJ124">
        <v>-4</v>
      </c>
      <c r="AK124" s="1"/>
      <c r="AL124">
        <v>0</v>
      </c>
      <c r="AM124" s="1"/>
      <c r="AN124">
        <v>2</v>
      </c>
      <c r="AO124" s="1"/>
      <c r="AP124">
        <v>-4</v>
      </c>
      <c r="AQ124" s="1"/>
      <c r="AR124">
        <v>0</v>
      </c>
      <c r="AS124" s="1"/>
      <c r="AT124">
        <v>2</v>
      </c>
      <c r="AU124" s="1"/>
      <c r="AV124" s="1" t="s">
        <v>190</v>
      </c>
      <c r="AW124" s="1"/>
      <c r="AX124">
        <v>2</v>
      </c>
      <c r="AY124" s="1" t="s">
        <v>15912</v>
      </c>
      <c r="AZ124">
        <v>-4</v>
      </c>
      <c r="BA124" s="1"/>
      <c r="BB124">
        <v>99</v>
      </c>
      <c r="BC124" s="1" t="s">
        <v>10295</v>
      </c>
      <c r="BD124">
        <v>1</v>
      </c>
      <c r="BE124" s="1"/>
      <c r="BF124">
        <v>1</v>
      </c>
      <c r="BG124" s="1"/>
      <c r="BH124">
        <v>1</v>
      </c>
      <c r="BI124" s="1"/>
      <c r="BJ124">
        <v>3</v>
      </c>
      <c r="BK124" s="1"/>
      <c r="BL124">
        <v>3</v>
      </c>
      <c r="BM124" s="1"/>
      <c r="BN124">
        <v>1</v>
      </c>
      <c r="BO124" s="1"/>
      <c r="BP124">
        <v>99</v>
      </c>
      <c r="BQ124" s="1"/>
      <c r="BR124">
        <v>0</v>
      </c>
      <c r="BS124" s="1" t="s">
        <v>10683</v>
      </c>
      <c r="BT124" s="1" t="s">
        <v>190</v>
      </c>
      <c r="BU124" s="1"/>
      <c r="BV124">
        <v>2</v>
      </c>
      <c r="BW124" s="1" t="s">
        <v>10575</v>
      </c>
      <c r="BX124" s="1" t="s">
        <v>10576</v>
      </c>
    </row>
    <row r="125" spans="1:76" x14ac:dyDescent="0.25">
      <c r="A125">
        <v>38</v>
      </c>
      <c r="B125">
        <v>35</v>
      </c>
      <c r="C125">
        <v>10</v>
      </c>
      <c r="D125">
        <v>98</v>
      </c>
      <c r="E125">
        <v>99</v>
      </c>
      <c r="F125">
        <v>0</v>
      </c>
      <c r="G125" s="1" t="s">
        <v>6615</v>
      </c>
      <c r="H125" s="1" t="s">
        <v>187</v>
      </c>
      <c r="I125" s="1" t="s">
        <v>6615</v>
      </c>
      <c r="J125" s="1" t="s">
        <v>187</v>
      </c>
      <c r="K125">
        <v>-1</v>
      </c>
      <c r="L125">
        <v>2</v>
      </c>
      <c r="M125" s="1"/>
      <c r="N125">
        <v>1</v>
      </c>
      <c r="O125" s="1"/>
      <c r="P125">
        <v>1</v>
      </c>
      <c r="Q125" s="1"/>
      <c r="R125">
        <v>1</v>
      </c>
      <c r="S125" s="1" t="s">
        <v>10711</v>
      </c>
      <c r="T125">
        <v>1</v>
      </c>
      <c r="U125" s="1"/>
      <c r="V125">
        <v>2</v>
      </c>
      <c r="W125" s="1" t="s">
        <v>10688</v>
      </c>
      <c r="X125">
        <v>2</v>
      </c>
      <c r="Y125" s="1"/>
      <c r="Z125">
        <v>2</v>
      </c>
      <c r="AA125" s="1"/>
      <c r="AB125">
        <v>2</v>
      </c>
      <c r="AC125" s="1"/>
      <c r="AD125">
        <v>2</v>
      </c>
      <c r="AE125" s="1"/>
      <c r="AF125">
        <v>2</v>
      </c>
      <c r="AG125" s="1"/>
      <c r="AH125">
        <v>2</v>
      </c>
      <c r="AI125" s="1" t="s">
        <v>10720</v>
      </c>
      <c r="AJ125">
        <v>-4</v>
      </c>
      <c r="AK125" s="1"/>
      <c r="AL125">
        <v>0</v>
      </c>
      <c r="AM125" s="1"/>
      <c r="AN125">
        <v>2</v>
      </c>
      <c r="AO125" s="1"/>
      <c r="AP125">
        <v>-4</v>
      </c>
      <c r="AQ125" s="1"/>
      <c r="AR125">
        <v>0</v>
      </c>
      <c r="AS125" s="1"/>
      <c r="AT125">
        <v>2</v>
      </c>
      <c r="AU125" s="1"/>
      <c r="AV125" s="1" t="s">
        <v>190</v>
      </c>
      <c r="AW125" s="1"/>
      <c r="AX125">
        <v>2</v>
      </c>
      <c r="AY125" s="1" t="s">
        <v>15912</v>
      </c>
      <c r="AZ125">
        <v>-4</v>
      </c>
      <c r="BA125" s="1"/>
      <c r="BB125">
        <v>99</v>
      </c>
      <c r="BC125" s="1" t="s">
        <v>10295</v>
      </c>
      <c r="BD125">
        <v>1</v>
      </c>
      <c r="BE125" s="1"/>
      <c r="BF125">
        <v>1</v>
      </c>
      <c r="BG125" s="1"/>
      <c r="BH125">
        <v>1</v>
      </c>
      <c r="BI125" s="1"/>
      <c r="BJ125">
        <v>3</v>
      </c>
      <c r="BK125" s="1"/>
      <c r="BL125">
        <v>3</v>
      </c>
      <c r="BM125" s="1"/>
      <c r="BN125">
        <v>1</v>
      </c>
      <c r="BO125" s="1"/>
      <c r="BP125">
        <v>99</v>
      </c>
      <c r="BQ125" s="1"/>
      <c r="BR125">
        <v>0</v>
      </c>
      <c r="BS125" s="1" t="s">
        <v>10683</v>
      </c>
      <c r="BT125" s="1" t="s">
        <v>190</v>
      </c>
      <c r="BU125" s="1"/>
      <c r="BV125">
        <v>2</v>
      </c>
      <c r="BW125" s="1" t="s">
        <v>10575</v>
      </c>
      <c r="BX125" s="1" t="s">
        <v>10576</v>
      </c>
    </row>
    <row r="126" spans="1:76" x14ac:dyDescent="0.25">
      <c r="A126">
        <v>39</v>
      </c>
      <c r="B126">
        <v>36</v>
      </c>
      <c r="C126">
        <v>35</v>
      </c>
      <c r="D126">
        <v>98</v>
      </c>
      <c r="E126">
        <v>99</v>
      </c>
      <c r="F126">
        <v>0</v>
      </c>
      <c r="G126" s="1" t="s">
        <v>7952</v>
      </c>
      <c r="H126" s="1" t="s">
        <v>8476</v>
      </c>
      <c r="I126" s="1" t="s">
        <v>7952</v>
      </c>
      <c r="J126" s="1" t="s">
        <v>8476</v>
      </c>
      <c r="K126">
        <v>-1</v>
      </c>
      <c r="L126">
        <v>1</v>
      </c>
      <c r="M126" s="1" t="s">
        <v>10619</v>
      </c>
      <c r="N126">
        <v>2</v>
      </c>
      <c r="O126" s="1"/>
      <c r="P126">
        <v>1</v>
      </c>
      <c r="Q126" s="1"/>
      <c r="R126">
        <v>1</v>
      </c>
      <c r="S126" s="1"/>
      <c r="T126">
        <v>1</v>
      </c>
      <c r="U126" s="1"/>
      <c r="V126">
        <v>2</v>
      </c>
      <c r="W126" s="1"/>
      <c r="X126">
        <v>2</v>
      </c>
      <c r="Y126" s="1"/>
      <c r="Z126">
        <v>2</v>
      </c>
      <c r="AA126" s="1"/>
      <c r="AB126">
        <v>2</v>
      </c>
      <c r="AC126" s="1"/>
      <c r="AD126">
        <v>2</v>
      </c>
      <c r="AE126" s="1"/>
      <c r="AF126">
        <v>2</v>
      </c>
      <c r="AG126" s="1"/>
      <c r="AH126">
        <v>2</v>
      </c>
      <c r="AI126" s="1" t="s">
        <v>10620</v>
      </c>
      <c r="AJ126">
        <v>-4</v>
      </c>
      <c r="AK126" s="1"/>
      <c r="AL126">
        <v>0</v>
      </c>
      <c r="AM126" s="1"/>
      <c r="AN126">
        <v>2</v>
      </c>
      <c r="AO126" s="1"/>
      <c r="AP126">
        <v>-4</v>
      </c>
      <c r="AQ126" s="1"/>
      <c r="AR126">
        <v>0</v>
      </c>
      <c r="AS126" s="1"/>
      <c r="AT126">
        <v>2</v>
      </c>
      <c r="AU126" s="1"/>
      <c r="AV126" s="1" t="s">
        <v>190</v>
      </c>
      <c r="AW126" s="1"/>
      <c r="AX126">
        <v>99</v>
      </c>
      <c r="AY126" s="1" t="s">
        <v>10621</v>
      </c>
      <c r="AZ126">
        <v>-4</v>
      </c>
      <c r="BA126" s="1"/>
      <c r="BB126">
        <v>1</v>
      </c>
      <c r="BC126" s="1"/>
      <c r="BD126">
        <v>1</v>
      </c>
      <c r="BE126" s="1"/>
      <c r="BF126">
        <v>1</v>
      </c>
      <c r="BG126" s="1"/>
      <c r="BH126">
        <v>1</v>
      </c>
      <c r="BI126" s="1"/>
      <c r="BJ126">
        <v>3</v>
      </c>
      <c r="BK126" s="1"/>
      <c r="BL126">
        <v>3</v>
      </c>
      <c r="BM126" s="1"/>
      <c r="BN126">
        <v>1</v>
      </c>
      <c r="BO126" s="1"/>
      <c r="BP126">
        <v>0</v>
      </c>
      <c r="BQ126" s="1"/>
      <c r="BR126">
        <v>0</v>
      </c>
      <c r="BS126" s="1"/>
      <c r="BT126" s="1" t="s">
        <v>190</v>
      </c>
      <c r="BU126" s="1"/>
      <c r="BV126">
        <v>2</v>
      </c>
      <c r="BW126" s="1"/>
      <c r="BX126" s="1" t="s">
        <v>10622</v>
      </c>
    </row>
    <row r="127" spans="1:76" x14ac:dyDescent="0.25">
      <c r="A127">
        <v>39</v>
      </c>
      <c r="B127">
        <v>36</v>
      </c>
      <c r="C127">
        <v>35</v>
      </c>
      <c r="D127">
        <v>98</v>
      </c>
      <c r="E127">
        <v>99</v>
      </c>
      <c r="F127">
        <v>0</v>
      </c>
      <c r="G127" s="1" t="s">
        <v>8477</v>
      </c>
      <c r="H127" s="1" t="s">
        <v>187</v>
      </c>
      <c r="I127" s="1" t="s">
        <v>8477</v>
      </c>
      <c r="J127" s="1" t="s">
        <v>187</v>
      </c>
      <c r="K127">
        <v>-1</v>
      </c>
      <c r="L127">
        <v>1</v>
      </c>
      <c r="M127" s="1" t="s">
        <v>10619</v>
      </c>
      <c r="N127">
        <v>2</v>
      </c>
      <c r="O127" s="1"/>
      <c r="P127">
        <v>1</v>
      </c>
      <c r="Q127" s="1"/>
      <c r="R127">
        <v>1</v>
      </c>
      <c r="S127" s="1"/>
      <c r="T127">
        <v>1</v>
      </c>
      <c r="U127" s="1"/>
      <c r="V127">
        <v>2</v>
      </c>
      <c r="W127" s="1"/>
      <c r="X127">
        <v>2</v>
      </c>
      <c r="Y127" s="1"/>
      <c r="Z127">
        <v>2</v>
      </c>
      <c r="AA127" s="1"/>
      <c r="AB127">
        <v>2</v>
      </c>
      <c r="AC127" s="1"/>
      <c r="AD127">
        <v>2</v>
      </c>
      <c r="AE127" s="1"/>
      <c r="AF127">
        <v>2</v>
      </c>
      <c r="AG127" s="1"/>
      <c r="AH127">
        <v>2</v>
      </c>
      <c r="AI127" s="1" t="s">
        <v>10620</v>
      </c>
      <c r="AJ127">
        <v>-4</v>
      </c>
      <c r="AK127" s="1"/>
      <c r="AL127">
        <v>0</v>
      </c>
      <c r="AM127" s="1"/>
      <c r="AN127">
        <v>2</v>
      </c>
      <c r="AO127" s="1"/>
      <c r="AP127">
        <v>-4</v>
      </c>
      <c r="AQ127" s="1"/>
      <c r="AR127">
        <v>0</v>
      </c>
      <c r="AS127" s="1"/>
      <c r="AT127">
        <v>2</v>
      </c>
      <c r="AU127" s="1"/>
      <c r="AV127" s="1" t="s">
        <v>190</v>
      </c>
      <c r="AW127" s="1"/>
      <c r="AX127">
        <v>99</v>
      </c>
      <c r="AY127" s="1" t="s">
        <v>10621</v>
      </c>
      <c r="AZ127">
        <v>-4</v>
      </c>
      <c r="BA127" s="1"/>
      <c r="BB127">
        <v>1</v>
      </c>
      <c r="BC127" s="1"/>
      <c r="BD127">
        <v>1</v>
      </c>
      <c r="BE127" s="1"/>
      <c r="BF127">
        <v>1</v>
      </c>
      <c r="BG127" s="1"/>
      <c r="BH127">
        <v>1</v>
      </c>
      <c r="BI127" s="1"/>
      <c r="BJ127">
        <v>3</v>
      </c>
      <c r="BK127" s="1"/>
      <c r="BL127">
        <v>3</v>
      </c>
      <c r="BM127" s="1"/>
      <c r="BN127">
        <v>1</v>
      </c>
      <c r="BO127" s="1"/>
      <c r="BP127">
        <v>0</v>
      </c>
      <c r="BQ127" s="1"/>
      <c r="BR127">
        <v>0</v>
      </c>
      <c r="BS127" s="1"/>
      <c r="BT127" s="1" t="s">
        <v>190</v>
      </c>
      <c r="BU127" s="1"/>
      <c r="BV127">
        <v>2</v>
      </c>
      <c r="BW127" s="1"/>
      <c r="BX127" s="1" t="s">
        <v>10622</v>
      </c>
    </row>
    <row r="128" spans="1:76" x14ac:dyDescent="0.25">
      <c r="A128">
        <v>40</v>
      </c>
      <c r="B128">
        <v>37</v>
      </c>
      <c r="C128">
        <v>6</v>
      </c>
      <c r="D128">
        <v>98</v>
      </c>
      <c r="E128">
        <v>99</v>
      </c>
      <c r="F128">
        <v>0</v>
      </c>
      <c r="G128" s="1" t="s">
        <v>6755</v>
      </c>
      <c r="H128" s="1" t="s">
        <v>6908</v>
      </c>
      <c r="I128" s="1" t="s">
        <v>6755</v>
      </c>
      <c r="J128" s="1" t="s">
        <v>6908</v>
      </c>
      <c r="K128">
        <v>-1</v>
      </c>
      <c r="L128">
        <v>2</v>
      </c>
      <c r="M128" s="1" t="s">
        <v>10590</v>
      </c>
      <c r="N128">
        <v>99</v>
      </c>
      <c r="O128" s="1" t="s">
        <v>10591</v>
      </c>
      <c r="P128">
        <v>1</v>
      </c>
      <c r="Q128" s="1"/>
      <c r="R128">
        <v>1</v>
      </c>
      <c r="S128" s="1" t="s">
        <v>10592</v>
      </c>
      <c r="T128">
        <v>1</v>
      </c>
      <c r="U128" s="1"/>
      <c r="V128">
        <v>2</v>
      </c>
      <c r="W128" s="1"/>
      <c r="X128">
        <v>2</v>
      </c>
      <c r="Y128" s="1" t="s">
        <v>10593</v>
      </c>
      <c r="Z128">
        <v>2</v>
      </c>
      <c r="AA128" s="1"/>
      <c r="AB128">
        <v>2</v>
      </c>
      <c r="AC128" s="1"/>
      <c r="AD128">
        <v>2</v>
      </c>
      <c r="AE128" s="1"/>
      <c r="AF128">
        <v>2</v>
      </c>
      <c r="AG128" s="1"/>
      <c r="AH128">
        <v>99</v>
      </c>
      <c r="AI128" s="1" t="s">
        <v>10594</v>
      </c>
      <c r="AJ128">
        <v>-4</v>
      </c>
      <c r="AK128" s="1"/>
      <c r="AL128">
        <v>0</v>
      </c>
      <c r="AM128" s="1"/>
      <c r="AN128">
        <v>3</v>
      </c>
      <c r="AO128" s="1" t="s">
        <v>10595</v>
      </c>
      <c r="AP128">
        <v>30</v>
      </c>
      <c r="AQ128" s="1"/>
      <c r="AR128">
        <v>2</v>
      </c>
      <c r="AS128" s="1"/>
      <c r="AT128">
        <v>2</v>
      </c>
      <c r="AU128" s="1"/>
      <c r="AV128" s="1" t="s">
        <v>190</v>
      </c>
      <c r="AW128" s="1"/>
      <c r="AX128">
        <v>99</v>
      </c>
      <c r="AY128" s="1" t="s">
        <v>10596</v>
      </c>
      <c r="AZ128">
        <v>-4</v>
      </c>
      <c r="BA128" s="1"/>
      <c r="BB128">
        <v>1</v>
      </c>
      <c r="BC128" s="1"/>
      <c r="BD128">
        <v>1</v>
      </c>
      <c r="BE128" s="1"/>
      <c r="BF128">
        <v>1</v>
      </c>
      <c r="BG128" s="1"/>
      <c r="BH128">
        <v>1</v>
      </c>
      <c r="BI128" s="1"/>
      <c r="BJ128">
        <v>3</v>
      </c>
      <c r="BK128" s="1"/>
      <c r="BL128">
        <v>3</v>
      </c>
      <c r="BM128" s="1"/>
      <c r="BN128">
        <v>1</v>
      </c>
      <c r="BO128" s="1"/>
      <c r="BP128">
        <v>0</v>
      </c>
      <c r="BQ128" s="1"/>
      <c r="BR128">
        <v>0</v>
      </c>
      <c r="BS128" s="1"/>
      <c r="BT128" s="1" t="s">
        <v>190</v>
      </c>
      <c r="BU128" s="1"/>
      <c r="BV128">
        <v>2</v>
      </c>
      <c r="BW128" s="1" t="s">
        <v>10597</v>
      </c>
      <c r="BX128" s="1"/>
    </row>
    <row r="129" spans="1:76" x14ac:dyDescent="0.25">
      <c r="A129">
        <v>40</v>
      </c>
      <c r="B129">
        <v>37</v>
      </c>
      <c r="C129">
        <v>6</v>
      </c>
      <c r="D129">
        <v>98</v>
      </c>
      <c r="E129">
        <v>99</v>
      </c>
      <c r="F129">
        <v>0</v>
      </c>
      <c r="G129" s="1" t="s">
        <v>6637</v>
      </c>
      <c r="H129" s="1" t="s">
        <v>187</v>
      </c>
      <c r="I129" s="1" t="s">
        <v>6637</v>
      </c>
      <c r="J129" s="1" t="s">
        <v>187</v>
      </c>
      <c r="K129">
        <v>-1</v>
      </c>
      <c r="L129">
        <v>2</v>
      </c>
      <c r="M129" s="1" t="s">
        <v>10590</v>
      </c>
      <c r="N129">
        <v>99</v>
      </c>
      <c r="O129" s="1" t="s">
        <v>10591</v>
      </c>
      <c r="P129">
        <v>1</v>
      </c>
      <c r="Q129" s="1"/>
      <c r="R129">
        <v>1</v>
      </c>
      <c r="S129" s="1" t="s">
        <v>10592</v>
      </c>
      <c r="T129">
        <v>1</v>
      </c>
      <c r="U129" s="1"/>
      <c r="V129">
        <v>2</v>
      </c>
      <c r="W129" s="1"/>
      <c r="X129">
        <v>2</v>
      </c>
      <c r="Y129" s="1" t="s">
        <v>10593</v>
      </c>
      <c r="Z129">
        <v>2</v>
      </c>
      <c r="AA129" s="1"/>
      <c r="AB129">
        <v>2</v>
      </c>
      <c r="AC129" s="1"/>
      <c r="AD129">
        <v>2</v>
      </c>
      <c r="AE129" s="1"/>
      <c r="AF129">
        <v>2</v>
      </c>
      <c r="AG129" s="1"/>
      <c r="AH129">
        <v>2</v>
      </c>
      <c r="AI129" s="1"/>
      <c r="AJ129">
        <v>-4</v>
      </c>
      <c r="AK129" s="1"/>
      <c r="AL129">
        <v>0</v>
      </c>
      <c r="AM129" s="1"/>
      <c r="AN129">
        <v>3</v>
      </c>
      <c r="AO129" s="1" t="s">
        <v>10595</v>
      </c>
      <c r="AP129">
        <v>30</v>
      </c>
      <c r="AQ129" s="1"/>
      <c r="AR129">
        <v>2</v>
      </c>
      <c r="AS129" s="1"/>
      <c r="AT129">
        <v>2</v>
      </c>
      <c r="AU129" s="1"/>
      <c r="AV129" s="1" t="s">
        <v>190</v>
      </c>
      <c r="AW129" s="1"/>
      <c r="AX129">
        <v>99</v>
      </c>
      <c r="AY129" s="1" t="s">
        <v>10596</v>
      </c>
      <c r="AZ129">
        <v>-4</v>
      </c>
      <c r="BA129" s="1"/>
      <c r="BB129">
        <v>1</v>
      </c>
      <c r="BC129" s="1"/>
      <c r="BD129">
        <v>1</v>
      </c>
      <c r="BE129" s="1"/>
      <c r="BF129">
        <v>1</v>
      </c>
      <c r="BG129" s="1"/>
      <c r="BH129">
        <v>1</v>
      </c>
      <c r="BI129" s="1"/>
      <c r="BJ129">
        <v>3</v>
      </c>
      <c r="BK129" s="1"/>
      <c r="BL129">
        <v>3</v>
      </c>
      <c r="BM129" s="1"/>
      <c r="BN129">
        <v>1</v>
      </c>
      <c r="BO129" s="1"/>
      <c r="BP129">
        <v>0</v>
      </c>
      <c r="BQ129" s="1"/>
      <c r="BR129">
        <v>0</v>
      </c>
      <c r="BS129" s="1"/>
      <c r="BT129" s="1" t="s">
        <v>190</v>
      </c>
      <c r="BU129" s="1"/>
      <c r="BV129">
        <v>2</v>
      </c>
      <c r="BW129" s="1" t="s">
        <v>10597</v>
      </c>
      <c r="BX129" s="1"/>
    </row>
    <row r="130" spans="1:76" x14ac:dyDescent="0.25">
      <c r="A130">
        <v>41</v>
      </c>
      <c r="B130">
        <v>38</v>
      </c>
      <c r="C130">
        <v>46</v>
      </c>
      <c r="D130">
        <v>98</v>
      </c>
      <c r="E130">
        <v>99</v>
      </c>
      <c r="F130">
        <v>0</v>
      </c>
      <c r="G130" s="1" t="s">
        <v>180</v>
      </c>
      <c r="H130" s="1" t="s">
        <v>10492</v>
      </c>
      <c r="I130" s="1" t="s">
        <v>180</v>
      </c>
      <c r="J130" s="1" t="s">
        <v>10492</v>
      </c>
      <c r="K130">
        <v>-1</v>
      </c>
      <c r="L130">
        <v>1</v>
      </c>
      <c r="M130" s="1" t="s">
        <v>10493</v>
      </c>
      <c r="N130">
        <v>1</v>
      </c>
      <c r="O130" s="1"/>
      <c r="P130">
        <v>1</v>
      </c>
      <c r="Q130" s="1"/>
      <c r="R130">
        <v>1</v>
      </c>
      <c r="S130" s="1" t="s">
        <v>10494</v>
      </c>
      <c r="T130">
        <v>1</v>
      </c>
      <c r="U130" s="1"/>
      <c r="V130">
        <v>2</v>
      </c>
      <c r="W130" s="1"/>
      <c r="X130">
        <v>0</v>
      </c>
      <c r="Y130" s="1" t="s">
        <v>10495</v>
      </c>
      <c r="Z130">
        <v>2</v>
      </c>
      <c r="AA130" s="1"/>
      <c r="AB130">
        <v>2</v>
      </c>
      <c r="AC130" s="1"/>
      <c r="AD130">
        <v>99</v>
      </c>
      <c r="AE130" s="1" t="s">
        <v>10496</v>
      </c>
      <c r="AF130">
        <v>2</v>
      </c>
      <c r="AG130" s="1"/>
      <c r="AH130">
        <v>2</v>
      </c>
      <c r="AI130" s="1"/>
      <c r="AJ130">
        <v>-4</v>
      </c>
      <c r="AK130" s="1"/>
      <c r="AL130">
        <v>0</v>
      </c>
      <c r="AM130" s="1"/>
      <c r="AN130">
        <v>2</v>
      </c>
      <c r="AO130" s="1"/>
      <c r="AP130">
        <v>-4</v>
      </c>
      <c r="AQ130" s="1"/>
      <c r="AR130">
        <v>0</v>
      </c>
      <c r="AS130" s="1"/>
      <c r="AT130">
        <v>2</v>
      </c>
      <c r="AU130" s="1"/>
      <c r="AV130" s="1" t="s">
        <v>190</v>
      </c>
      <c r="AW130" s="1"/>
      <c r="AX130">
        <v>2</v>
      </c>
      <c r="AY130" s="1"/>
      <c r="AZ130">
        <v>-4</v>
      </c>
      <c r="BA130" s="1"/>
      <c r="BB130">
        <v>99</v>
      </c>
      <c r="BC130" s="1" t="s">
        <v>10247</v>
      </c>
      <c r="BD130">
        <v>1</v>
      </c>
      <c r="BE130" s="1"/>
      <c r="BF130">
        <v>1</v>
      </c>
      <c r="BG130" s="1"/>
      <c r="BH130">
        <v>1</v>
      </c>
      <c r="BI130" s="1"/>
      <c r="BJ130">
        <v>3</v>
      </c>
      <c r="BK130" s="1"/>
      <c r="BL130">
        <v>3</v>
      </c>
      <c r="BM130" s="1"/>
      <c r="BN130">
        <v>1</v>
      </c>
      <c r="BO130" s="1"/>
      <c r="BP130">
        <v>0</v>
      </c>
      <c r="BQ130" s="1"/>
      <c r="BR130">
        <v>0</v>
      </c>
      <c r="BS130" s="1"/>
      <c r="BT130" s="1" t="s">
        <v>190</v>
      </c>
      <c r="BU130" s="1"/>
      <c r="BV130">
        <v>1</v>
      </c>
      <c r="BW130" s="1"/>
      <c r="BX130" s="1"/>
    </row>
    <row r="131" spans="1:76" x14ac:dyDescent="0.25">
      <c r="A131">
        <v>41</v>
      </c>
      <c r="B131">
        <v>38</v>
      </c>
      <c r="C131">
        <v>46</v>
      </c>
      <c r="D131">
        <v>98</v>
      </c>
      <c r="E131">
        <v>99</v>
      </c>
      <c r="F131">
        <v>0</v>
      </c>
      <c r="G131" s="1" t="s">
        <v>10554</v>
      </c>
      <c r="H131" s="1" t="s">
        <v>239</v>
      </c>
      <c r="I131" s="1" t="s">
        <v>10554</v>
      </c>
      <c r="J131" s="1" t="s">
        <v>239</v>
      </c>
      <c r="K131">
        <v>-1</v>
      </c>
      <c r="L131">
        <v>1</v>
      </c>
      <c r="M131" s="1" t="s">
        <v>10493</v>
      </c>
      <c r="N131">
        <v>1</v>
      </c>
      <c r="O131" s="1" t="s">
        <v>10555</v>
      </c>
      <c r="P131">
        <v>1</v>
      </c>
      <c r="Q131" s="1"/>
      <c r="R131">
        <v>1</v>
      </c>
      <c r="S131" s="1" t="s">
        <v>10494</v>
      </c>
      <c r="T131">
        <v>1</v>
      </c>
      <c r="U131" s="1"/>
      <c r="V131">
        <v>2</v>
      </c>
      <c r="W131" s="1"/>
      <c r="X131">
        <v>0</v>
      </c>
      <c r="Y131" s="1" t="s">
        <v>10495</v>
      </c>
      <c r="Z131">
        <v>2</v>
      </c>
      <c r="AA131" s="1"/>
      <c r="AB131">
        <v>2</v>
      </c>
      <c r="AC131" s="1"/>
      <c r="AD131">
        <v>99</v>
      </c>
      <c r="AE131" s="1" t="s">
        <v>10496</v>
      </c>
      <c r="AF131">
        <v>2</v>
      </c>
      <c r="AG131" s="1"/>
      <c r="AH131">
        <v>2</v>
      </c>
      <c r="AI131" s="1"/>
      <c r="AJ131">
        <v>-4</v>
      </c>
      <c r="AK131" s="1"/>
      <c r="AL131">
        <v>0</v>
      </c>
      <c r="AM131" s="1"/>
      <c r="AN131">
        <v>2</v>
      </c>
      <c r="AO131" s="1"/>
      <c r="AP131">
        <v>-4</v>
      </c>
      <c r="AQ131" s="1"/>
      <c r="AR131">
        <v>0</v>
      </c>
      <c r="AS131" s="1"/>
      <c r="AT131">
        <v>2</v>
      </c>
      <c r="AU131" s="1"/>
      <c r="AV131" s="1" t="s">
        <v>190</v>
      </c>
      <c r="AW131" s="1"/>
      <c r="AX131">
        <v>2</v>
      </c>
      <c r="AY131" s="1"/>
      <c r="AZ131">
        <v>-4</v>
      </c>
      <c r="BA131" s="1"/>
      <c r="BB131">
        <v>99</v>
      </c>
      <c r="BC131" s="1" t="s">
        <v>10247</v>
      </c>
      <c r="BD131">
        <v>1</v>
      </c>
      <c r="BE131" s="1"/>
      <c r="BF131">
        <v>1</v>
      </c>
      <c r="BG131" s="1"/>
      <c r="BH131">
        <v>1</v>
      </c>
      <c r="BI131" s="1"/>
      <c r="BJ131">
        <v>3</v>
      </c>
      <c r="BK131" s="1"/>
      <c r="BL131">
        <v>3</v>
      </c>
      <c r="BM131" s="1"/>
      <c r="BN131">
        <v>1</v>
      </c>
      <c r="BO131" s="1"/>
      <c r="BP131">
        <v>0</v>
      </c>
      <c r="BQ131" s="1"/>
      <c r="BR131">
        <v>0</v>
      </c>
      <c r="BS131" s="1"/>
      <c r="BT131" s="1" t="s">
        <v>190</v>
      </c>
      <c r="BU131" s="1"/>
      <c r="BV131">
        <v>1</v>
      </c>
      <c r="BW131" s="1"/>
      <c r="BX131" s="1"/>
    </row>
    <row r="132" spans="1:76" x14ac:dyDescent="0.25">
      <c r="A132">
        <v>41</v>
      </c>
      <c r="B132">
        <v>38</v>
      </c>
      <c r="C132">
        <v>46</v>
      </c>
      <c r="D132">
        <v>98</v>
      </c>
      <c r="E132">
        <v>99</v>
      </c>
      <c r="F132">
        <v>0</v>
      </c>
      <c r="G132" s="1" t="s">
        <v>345</v>
      </c>
      <c r="H132" s="1" t="s">
        <v>187</v>
      </c>
      <c r="I132" s="1" t="s">
        <v>345</v>
      </c>
      <c r="J132" s="1" t="s">
        <v>187</v>
      </c>
      <c r="K132">
        <v>-1</v>
      </c>
      <c r="L132">
        <v>1</v>
      </c>
      <c r="M132" s="1" t="s">
        <v>10493</v>
      </c>
      <c r="N132">
        <v>1</v>
      </c>
      <c r="O132" s="1" t="s">
        <v>10555</v>
      </c>
      <c r="P132">
        <v>1</v>
      </c>
      <c r="Q132" s="1"/>
      <c r="R132">
        <v>1</v>
      </c>
      <c r="S132" s="1" t="s">
        <v>10494</v>
      </c>
      <c r="T132">
        <v>1</v>
      </c>
      <c r="U132" s="1"/>
      <c r="V132">
        <v>2</v>
      </c>
      <c r="W132" s="1"/>
      <c r="X132">
        <v>0</v>
      </c>
      <c r="Y132" s="1" t="s">
        <v>10495</v>
      </c>
      <c r="Z132">
        <v>2</v>
      </c>
      <c r="AA132" s="1"/>
      <c r="AB132">
        <v>2</v>
      </c>
      <c r="AC132" s="1"/>
      <c r="AD132">
        <v>2</v>
      </c>
      <c r="AE132" s="1"/>
      <c r="AF132">
        <v>2</v>
      </c>
      <c r="AG132" s="1"/>
      <c r="AH132">
        <v>2</v>
      </c>
      <c r="AI132" s="1"/>
      <c r="AJ132">
        <v>-4</v>
      </c>
      <c r="AK132" s="1"/>
      <c r="AL132">
        <v>0</v>
      </c>
      <c r="AM132" s="1"/>
      <c r="AN132">
        <v>2</v>
      </c>
      <c r="AO132" s="1"/>
      <c r="AP132">
        <v>-4</v>
      </c>
      <c r="AQ132" s="1"/>
      <c r="AR132">
        <v>0</v>
      </c>
      <c r="AS132" s="1"/>
      <c r="AT132">
        <v>2</v>
      </c>
      <c r="AU132" s="1"/>
      <c r="AV132" s="1" t="s">
        <v>190</v>
      </c>
      <c r="AW132" s="1"/>
      <c r="AX132">
        <v>2</v>
      </c>
      <c r="AY132" s="1" t="s">
        <v>14802</v>
      </c>
      <c r="AZ132">
        <v>-4</v>
      </c>
      <c r="BA132" s="1"/>
      <c r="BB132">
        <v>99</v>
      </c>
      <c r="BC132" s="1" t="s">
        <v>10247</v>
      </c>
      <c r="BD132">
        <v>1</v>
      </c>
      <c r="BE132" s="1"/>
      <c r="BF132">
        <v>1</v>
      </c>
      <c r="BG132" s="1"/>
      <c r="BH132">
        <v>1</v>
      </c>
      <c r="BI132" s="1"/>
      <c r="BJ132">
        <v>3</v>
      </c>
      <c r="BK132" s="1"/>
      <c r="BL132">
        <v>3</v>
      </c>
      <c r="BM132" s="1"/>
      <c r="BN132">
        <v>1</v>
      </c>
      <c r="BO132" s="1"/>
      <c r="BP132">
        <v>0</v>
      </c>
      <c r="BQ132" s="1"/>
      <c r="BR132">
        <v>0</v>
      </c>
      <c r="BS132" s="1"/>
      <c r="BT132" s="1" t="s">
        <v>190</v>
      </c>
      <c r="BU132" s="1"/>
      <c r="BV132">
        <v>1</v>
      </c>
      <c r="BW132" s="1"/>
      <c r="BX132" s="1"/>
    </row>
    <row r="133" spans="1:76" x14ac:dyDescent="0.25">
      <c r="A133">
        <v>42</v>
      </c>
      <c r="B133">
        <v>39</v>
      </c>
      <c r="C133">
        <v>40</v>
      </c>
      <c r="D133">
        <v>98</v>
      </c>
      <c r="E133">
        <v>99</v>
      </c>
      <c r="F133">
        <v>0</v>
      </c>
      <c r="G133" s="1" t="s">
        <v>7226</v>
      </c>
      <c r="H133" s="1" t="s">
        <v>10338</v>
      </c>
      <c r="I133" s="1" t="s">
        <v>7226</v>
      </c>
      <c r="J133" s="1" t="s">
        <v>10338</v>
      </c>
      <c r="K133">
        <v>-1</v>
      </c>
      <c r="L133">
        <v>0</v>
      </c>
      <c r="M133" s="1" t="s">
        <v>10524</v>
      </c>
      <c r="N133">
        <v>1</v>
      </c>
      <c r="O133" s="1"/>
      <c r="P133">
        <v>1</v>
      </c>
      <c r="Q133" s="1"/>
      <c r="R133">
        <v>1</v>
      </c>
      <c r="S133" s="1" t="s">
        <v>10475</v>
      </c>
      <c r="T133">
        <v>1</v>
      </c>
      <c r="U133" s="1"/>
      <c r="V133">
        <v>2</v>
      </c>
      <c r="W133" s="1"/>
      <c r="X133">
        <v>1</v>
      </c>
      <c r="Y133" s="1"/>
      <c r="Z133">
        <v>2</v>
      </c>
      <c r="AA133" s="1"/>
      <c r="AB133">
        <v>2</v>
      </c>
      <c r="AC133" s="1"/>
      <c r="AD133">
        <v>2</v>
      </c>
      <c r="AE133" s="1"/>
      <c r="AF133">
        <v>2</v>
      </c>
      <c r="AG133" s="1"/>
      <c r="AH133">
        <v>3</v>
      </c>
      <c r="AI133" s="1"/>
      <c r="AJ133">
        <v>100</v>
      </c>
      <c r="AK133" s="1"/>
      <c r="AL133">
        <v>92</v>
      </c>
      <c r="AM133" s="1"/>
      <c r="AN133">
        <v>3</v>
      </c>
      <c r="AO133" s="1"/>
      <c r="AP133">
        <v>100</v>
      </c>
      <c r="AQ133" s="1"/>
      <c r="AR133">
        <v>3</v>
      </c>
      <c r="AS133" s="1"/>
      <c r="AT133">
        <v>2</v>
      </c>
      <c r="AU133" s="1"/>
      <c r="AV133" s="1" t="s">
        <v>190</v>
      </c>
      <c r="AW133" s="1"/>
      <c r="AX133">
        <v>2</v>
      </c>
      <c r="AY133" s="1"/>
      <c r="AZ133">
        <v>-4</v>
      </c>
      <c r="BA133" s="1"/>
      <c r="BB133">
        <v>99</v>
      </c>
      <c r="BC133" s="1" t="s">
        <v>10569</v>
      </c>
      <c r="BD133">
        <v>99</v>
      </c>
      <c r="BE133" s="1" t="s">
        <v>10570</v>
      </c>
      <c r="BF133">
        <v>1</v>
      </c>
      <c r="BG133" s="1"/>
      <c r="BH133">
        <v>1</v>
      </c>
      <c r="BI133" s="1"/>
      <c r="BJ133">
        <v>3</v>
      </c>
      <c r="BK133" s="1"/>
      <c r="BL133">
        <v>3</v>
      </c>
      <c r="BM133" s="1"/>
      <c r="BN133">
        <v>2</v>
      </c>
      <c r="BO133" s="1"/>
      <c r="BP133">
        <v>0</v>
      </c>
      <c r="BQ133" s="1"/>
      <c r="BR133">
        <v>0</v>
      </c>
      <c r="BS133" s="1"/>
      <c r="BT133" s="1" t="s">
        <v>190</v>
      </c>
      <c r="BU133" s="1"/>
      <c r="BV133">
        <v>2</v>
      </c>
      <c r="BW133" s="1"/>
      <c r="BX133" s="1"/>
    </row>
    <row r="134" spans="1:76" x14ac:dyDescent="0.25">
      <c r="A134">
        <v>42</v>
      </c>
      <c r="B134">
        <v>39</v>
      </c>
      <c r="C134">
        <v>40</v>
      </c>
      <c r="D134">
        <v>98</v>
      </c>
      <c r="E134">
        <v>99</v>
      </c>
      <c r="F134">
        <v>0</v>
      </c>
      <c r="G134" s="1" t="s">
        <v>10454</v>
      </c>
      <c r="H134" s="1" t="s">
        <v>187</v>
      </c>
      <c r="I134" s="1" t="s">
        <v>10454</v>
      </c>
      <c r="J134" s="1" t="s">
        <v>187</v>
      </c>
      <c r="K134">
        <v>-1</v>
      </c>
      <c r="L134">
        <v>0</v>
      </c>
      <c r="M134" s="1" t="s">
        <v>10524</v>
      </c>
      <c r="N134">
        <v>1</v>
      </c>
      <c r="O134" s="1"/>
      <c r="P134">
        <v>1</v>
      </c>
      <c r="Q134" s="1"/>
      <c r="R134">
        <v>1</v>
      </c>
      <c r="S134" s="1" t="s">
        <v>10475</v>
      </c>
      <c r="T134">
        <v>1</v>
      </c>
      <c r="U134" s="1"/>
      <c r="V134">
        <v>2</v>
      </c>
      <c r="W134" s="1"/>
      <c r="X134">
        <v>1</v>
      </c>
      <c r="Y134" s="1"/>
      <c r="Z134">
        <v>2</v>
      </c>
      <c r="AA134" s="1"/>
      <c r="AB134">
        <v>2</v>
      </c>
      <c r="AC134" s="1"/>
      <c r="AD134">
        <v>2</v>
      </c>
      <c r="AE134" s="1"/>
      <c r="AF134">
        <v>2</v>
      </c>
      <c r="AG134" s="1"/>
      <c r="AH134">
        <v>3</v>
      </c>
      <c r="AI134" s="1"/>
      <c r="AJ134">
        <v>100</v>
      </c>
      <c r="AK134" s="1"/>
      <c r="AL134">
        <v>92</v>
      </c>
      <c r="AM134" s="1"/>
      <c r="AN134">
        <v>3</v>
      </c>
      <c r="AO134" s="1"/>
      <c r="AP134">
        <v>100</v>
      </c>
      <c r="AQ134" s="1"/>
      <c r="AR134">
        <v>3</v>
      </c>
      <c r="AS134" s="1"/>
      <c r="AT134">
        <v>2</v>
      </c>
      <c r="AU134" s="1"/>
      <c r="AV134" s="1" t="s">
        <v>10455</v>
      </c>
      <c r="AW134" s="1"/>
      <c r="AX134">
        <v>2</v>
      </c>
      <c r="AY134" s="1"/>
      <c r="AZ134">
        <v>-4</v>
      </c>
      <c r="BA134" s="1"/>
      <c r="BB134">
        <v>99</v>
      </c>
      <c r="BC134" s="1" t="s">
        <v>10569</v>
      </c>
      <c r="BD134">
        <v>99</v>
      </c>
      <c r="BE134" s="1" t="s">
        <v>10570</v>
      </c>
      <c r="BF134">
        <v>1</v>
      </c>
      <c r="BG134" s="1"/>
      <c r="BH134">
        <v>1</v>
      </c>
      <c r="BI134" s="1"/>
      <c r="BJ134">
        <v>3</v>
      </c>
      <c r="BK134" s="1"/>
      <c r="BL134">
        <v>3</v>
      </c>
      <c r="BM134" s="1"/>
      <c r="BN134">
        <v>1</v>
      </c>
      <c r="BO134" s="1"/>
      <c r="BP134">
        <v>0</v>
      </c>
      <c r="BQ134" s="1"/>
      <c r="BR134">
        <v>0</v>
      </c>
      <c r="BS134" s="1"/>
      <c r="BT134" s="1" t="s">
        <v>190</v>
      </c>
      <c r="BU134" s="1"/>
      <c r="BV134">
        <v>2</v>
      </c>
      <c r="BW134" s="1"/>
      <c r="BX134" s="1"/>
    </row>
    <row r="135" spans="1:76" x14ac:dyDescent="0.25">
      <c r="A135">
        <v>44</v>
      </c>
      <c r="B135">
        <v>40</v>
      </c>
      <c r="C135">
        <v>10</v>
      </c>
      <c r="D135">
        <v>98</v>
      </c>
      <c r="E135">
        <v>99</v>
      </c>
      <c r="F135">
        <v>0</v>
      </c>
      <c r="G135" s="1" t="s">
        <v>180</v>
      </c>
      <c r="H135" s="1" t="s">
        <v>6729</v>
      </c>
      <c r="I135" s="1" t="s">
        <v>180</v>
      </c>
      <c r="J135" s="1" t="s">
        <v>6729</v>
      </c>
      <c r="K135">
        <v>-1</v>
      </c>
      <c r="L135">
        <v>1</v>
      </c>
      <c r="M135" s="1"/>
      <c r="N135">
        <v>1</v>
      </c>
      <c r="O135" s="1"/>
      <c r="P135">
        <v>1</v>
      </c>
      <c r="Q135" s="1"/>
      <c r="R135">
        <v>1</v>
      </c>
      <c r="S135" s="1" t="s">
        <v>10528</v>
      </c>
      <c r="T135">
        <v>1</v>
      </c>
      <c r="U135" s="1"/>
      <c r="V135">
        <v>2</v>
      </c>
      <c r="W135" s="1"/>
      <c r="X135">
        <v>1</v>
      </c>
      <c r="Y135" s="1"/>
      <c r="Z135">
        <v>2</v>
      </c>
      <c r="AA135" s="1"/>
      <c r="AB135">
        <v>2</v>
      </c>
      <c r="AC135" s="1"/>
      <c r="AD135">
        <v>2</v>
      </c>
      <c r="AE135" s="1"/>
      <c r="AF135">
        <v>2</v>
      </c>
      <c r="AG135" s="1"/>
      <c r="AH135">
        <v>2</v>
      </c>
      <c r="AI135" s="1"/>
      <c r="AJ135">
        <v>-4</v>
      </c>
      <c r="AK135" s="1"/>
      <c r="AL135">
        <v>0</v>
      </c>
      <c r="AM135" s="1"/>
      <c r="AN135">
        <v>2</v>
      </c>
      <c r="AO135" s="1"/>
      <c r="AP135">
        <v>-4</v>
      </c>
      <c r="AQ135" s="1"/>
      <c r="AR135">
        <v>0</v>
      </c>
      <c r="AS135" s="1"/>
      <c r="AT135">
        <v>2</v>
      </c>
      <c r="AU135" s="1"/>
      <c r="AV135" s="1" t="s">
        <v>190</v>
      </c>
      <c r="AW135" s="1"/>
      <c r="AX135">
        <v>2</v>
      </c>
      <c r="AY135" s="1"/>
      <c r="AZ135">
        <v>-4</v>
      </c>
      <c r="BA135" s="1"/>
      <c r="BB135">
        <v>1</v>
      </c>
      <c r="BC135" s="1"/>
      <c r="BD135">
        <v>1</v>
      </c>
      <c r="BE135" s="1"/>
      <c r="BF135">
        <v>1</v>
      </c>
      <c r="BG135" s="1"/>
      <c r="BH135">
        <v>1</v>
      </c>
      <c r="BI135" s="1"/>
      <c r="BJ135">
        <v>3</v>
      </c>
      <c r="BK135" s="1"/>
      <c r="BL135">
        <v>3</v>
      </c>
      <c r="BM135" s="1"/>
      <c r="BN135">
        <v>1</v>
      </c>
      <c r="BO135" s="1"/>
      <c r="BP135">
        <v>0</v>
      </c>
      <c r="BQ135" s="1"/>
      <c r="BR135">
        <v>0</v>
      </c>
      <c r="BS135" s="1"/>
      <c r="BT135" s="1" t="s">
        <v>190</v>
      </c>
      <c r="BU135" s="1"/>
      <c r="BV135">
        <v>1</v>
      </c>
      <c r="BW135" s="1"/>
      <c r="BX135" s="1" t="s">
        <v>10564</v>
      </c>
    </row>
    <row r="136" spans="1:76" x14ac:dyDescent="0.25">
      <c r="A136">
        <v>44</v>
      </c>
      <c r="B136">
        <v>40</v>
      </c>
      <c r="C136">
        <v>10</v>
      </c>
      <c r="D136">
        <v>98</v>
      </c>
      <c r="E136">
        <v>99</v>
      </c>
      <c r="F136">
        <v>0</v>
      </c>
      <c r="G136" s="1" t="s">
        <v>6909</v>
      </c>
      <c r="H136" s="1" t="s">
        <v>15228</v>
      </c>
      <c r="I136" s="1" t="s">
        <v>6909</v>
      </c>
      <c r="J136" s="1" t="s">
        <v>15228</v>
      </c>
      <c r="K136">
        <v>-1</v>
      </c>
      <c r="L136">
        <v>1</v>
      </c>
      <c r="M136" s="1"/>
      <c r="N136">
        <v>1</v>
      </c>
      <c r="O136" s="1"/>
      <c r="P136">
        <v>1</v>
      </c>
      <c r="Q136" s="1"/>
      <c r="R136">
        <v>1</v>
      </c>
      <c r="S136" s="1" t="s">
        <v>10528</v>
      </c>
      <c r="T136">
        <v>1</v>
      </c>
      <c r="U136" s="1"/>
      <c r="V136">
        <v>2</v>
      </c>
      <c r="W136" s="1"/>
      <c r="X136">
        <v>1</v>
      </c>
      <c r="Y136" s="1"/>
      <c r="Z136">
        <v>2</v>
      </c>
      <c r="AA136" s="1"/>
      <c r="AB136">
        <v>2</v>
      </c>
      <c r="AC136" s="1"/>
      <c r="AD136">
        <v>1</v>
      </c>
      <c r="AE136" s="1" t="s">
        <v>10667</v>
      </c>
      <c r="AF136">
        <v>2</v>
      </c>
      <c r="AG136" s="1"/>
      <c r="AH136">
        <v>2</v>
      </c>
      <c r="AI136" s="1"/>
      <c r="AJ136">
        <v>-4</v>
      </c>
      <c r="AK136" s="1"/>
      <c r="AL136">
        <v>0</v>
      </c>
      <c r="AM136" s="1"/>
      <c r="AN136">
        <v>2</v>
      </c>
      <c r="AO136" s="1"/>
      <c r="AP136">
        <v>-4</v>
      </c>
      <c r="AQ136" s="1"/>
      <c r="AR136">
        <v>0</v>
      </c>
      <c r="AS136" s="1"/>
      <c r="AT136">
        <v>2</v>
      </c>
      <c r="AU136" s="1"/>
      <c r="AV136" s="1" t="s">
        <v>190</v>
      </c>
      <c r="AW136" s="1"/>
      <c r="AX136">
        <v>2</v>
      </c>
      <c r="AY136" s="1"/>
      <c r="AZ136">
        <v>-4</v>
      </c>
      <c r="BA136" s="1"/>
      <c r="BB136">
        <v>1</v>
      </c>
      <c r="BC136" s="1"/>
      <c r="BD136">
        <v>1</v>
      </c>
      <c r="BE136" s="1"/>
      <c r="BF136">
        <v>1</v>
      </c>
      <c r="BG136" s="1"/>
      <c r="BH136">
        <v>1</v>
      </c>
      <c r="BI136" s="1"/>
      <c r="BJ136">
        <v>3</v>
      </c>
      <c r="BK136" s="1"/>
      <c r="BL136">
        <v>3</v>
      </c>
      <c r="BM136" s="1"/>
      <c r="BN136">
        <v>1</v>
      </c>
      <c r="BO136" s="1"/>
      <c r="BP136">
        <v>0</v>
      </c>
      <c r="BQ136" s="1"/>
      <c r="BR136">
        <v>0</v>
      </c>
      <c r="BS136" s="1"/>
      <c r="BT136" s="1" t="s">
        <v>190</v>
      </c>
      <c r="BU136" s="1"/>
      <c r="BV136">
        <v>1</v>
      </c>
      <c r="BW136" s="1"/>
      <c r="BX136" s="1" t="s">
        <v>10564</v>
      </c>
    </row>
    <row r="137" spans="1:76" x14ac:dyDescent="0.25">
      <c r="A137">
        <v>44</v>
      </c>
      <c r="B137">
        <v>40</v>
      </c>
      <c r="C137">
        <v>10</v>
      </c>
      <c r="D137">
        <v>98</v>
      </c>
      <c r="E137">
        <v>99</v>
      </c>
      <c r="F137">
        <v>0</v>
      </c>
      <c r="G137" s="1" t="s">
        <v>15235</v>
      </c>
      <c r="H137" s="1" t="s">
        <v>187</v>
      </c>
      <c r="I137" s="1" t="s">
        <v>15235</v>
      </c>
      <c r="J137" s="1" t="s">
        <v>187</v>
      </c>
      <c r="K137">
        <v>-1</v>
      </c>
      <c r="L137">
        <v>2</v>
      </c>
      <c r="M137" s="1"/>
      <c r="N137">
        <v>1</v>
      </c>
      <c r="O137" s="1"/>
      <c r="P137">
        <v>1</v>
      </c>
      <c r="Q137" s="1"/>
      <c r="R137">
        <v>1</v>
      </c>
      <c r="S137" s="1" t="s">
        <v>10528</v>
      </c>
      <c r="T137">
        <v>1</v>
      </c>
      <c r="U137" s="1"/>
      <c r="V137">
        <v>2</v>
      </c>
      <c r="W137" s="1"/>
      <c r="X137">
        <v>1</v>
      </c>
      <c r="Y137" s="1"/>
      <c r="Z137">
        <v>2</v>
      </c>
      <c r="AA137" s="1"/>
      <c r="AB137">
        <v>2</v>
      </c>
      <c r="AC137" s="1"/>
      <c r="AD137">
        <v>1</v>
      </c>
      <c r="AE137" s="1" t="s">
        <v>10667</v>
      </c>
      <c r="AF137">
        <v>2</v>
      </c>
      <c r="AG137" s="1"/>
      <c r="AH137">
        <v>2</v>
      </c>
      <c r="AI137" s="1"/>
      <c r="AJ137">
        <v>-4</v>
      </c>
      <c r="AK137" s="1"/>
      <c r="AL137">
        <v>0</v>
      </c>
      <c r="AM137" s="1"/>
      <c r="AN137">
        <v>2</v>
      </c>
      <c r="AO137" s="1"/>
      <c r="AP137">
        <v>-4</v>
      </c>
      <c r="AQ137" s="1"/>
      <c r="AR137">
        <v>0</v>
      </c>
      <c r="AS137" s="1"/>
      <c r="AT137">
        <v>2</v>
      </c>
      <c r="AU137" s="1"/>
      <c r="AV137" s="1" t="s">
        <v>190</v>
      </c>
      <c r="AW137" s="1"/>
      <c r="AX137">
        <v>2</v>
      </c>
      <c r="AY137" s="1"/>
      <c r="AZ137">
        <v>-4</v>
      </c>
      <c r="BA137" s="1"/>
      <c r="BB137">
        <v>1</v>
      </c>
      <c r="BC137" s="1"/>
      <c r="BD137">
        <v>1</v>
      </c>
      <c r="BE137" s="1"/>
      <c r="BF137">
        <v>1</v>
      </c>
      <c r="BG137" s="1"/>
      <c r="BH137">
        <v>1</v>
      </c>
      <c r="BI137" s="1"/>
      <c r="BJ137">
        <v>3</v>
      </c>
      <c r="BK137" s="1"/>
      <c r="BL137">
        <v>3</v>
      </c>
      <c r="BM137" s="1"/>
      <c r="BN137">
        <v>1</v>
      </c>
      <c r="BO137" s="1"/>
      <c r="BP137">
        <v>0</v>
      </c>
      <c r="BQ137" s="1"/>
      <c r="BR137">
        <v>0</v>
      </c>
      <c r="BS137" s="1"/>
      <c r="BT137" s="1" t="s">
        <v>190</v>
      </c>
      <c r="BU137" s="1"/>
      <c r="BV137">
        <v>1</v>
      </c>
      <c r="BW137" s="1"/>
      <c r="BX137" s="1" t="s">
        <v>10564</v>
      </c>
    </row>
    <row r="138" spans="1:76" x14ac:dyDescent="0.25">
      <c r="A138">
        <v>45</v>
      </c>
      <c r="B138">
        <v>41</v>
      </c>
      <c r="C138">
        <v>28</v>
      </c>
      <c r="D138">
        <v>98</v>
      </c>
      <c r="E138">
        <v>99</v>
      </c>
      <c r="F138">
        <v>0</v>
      </c>
      <c r="G138" s="1" t="s">
        <v>253</v>
      </c>
      <c r="H138" s="1" t="s">
        <v>7841</v>
      </c>
      <c r="I138" s="1" t="s">
        <v>253</v>
      </c>
      <c r="J138" s="1" t="s">
        <v>7841</v>
      </c>
      <c r="K138">
        <v>-1</v>
      </c>
      <c r="L138">
        <v>1</v>
      </c>
      <c r="M138" s="1"/>
      <c r="N138">
        <v>2</v>
      </c>
      <c r="O138" s="1"/>
      <c r="P138">
        <v>1</v>
      </c>
      <c r="Q138" s="1"/>
      <c r="R138">
        <v>1</v>
      </c>
      <c r="S138" s="1" t="s">
        <v>10568</v>
      </c>
      <c r="T138">
        <v>1</v>
      </c>
      <c r="U138" s="1"/>
      <c r="V138">
        <v>2</v>
      </c>
      <c r="W138" s="1"/>
      <c r="X138">
        <v>1</v>
      </c>
      <c r="Y138" s="1"/>
      <c r="Z138">
        <v>2</v>
      </c>
      <c r="AA138" s="1"/>
      <c r="AB138">
        <v>2</v>
      </c>
      <c r="AC138" s="1"/>
      <c r="AD138">
        <v>2</v>
      </c>
      <c r="AE138" s="1"/>
      <c r="AF138">
        <v>2</v>
      </c>
      <c r="AG138" s="1"/>
      <c r="AH138">
        <v>2</v>
      </c>
      <c r="AI138" s="1"/>
      <c r="AJ138">
        <v>-4</v>
      </c>
      <c r="AK138" s="1"/>
      <c r="AL138">
        <v>0</v>
      </c>
      <c r="AM138" s="1"/>
      <c r="AN138">
        <v>2</v>
      </c>
      <c r="AO138" s="1"/>
      <c r="AP138">
        <v>-4</v>
      </c>
      <c r="AQ138" s="1"/>
      <c r="AR138">
        <v>0</v>
      </c>
      <c r="AS138" s="1"/>
      <c r="AT138">
        <v>2</v>
      </c>
      <c r="AU138" s="1"/>
      <c r="AV138" s="1" t="s">
        <v>190</v>
      </c>
      <c r="AW138" s="1"/>
      <c r="AX138">
        <v>99</v>
      </c>
      <c r="AY138" s="1"/>
      <c r="AZ138">
        <v>18</v>
      </c>
      <c r="BA138" s="1"/>
      <c r="BB138">
        <v>1</v>
      </c>
      <c r="BC138" s="1"/>
      <c r="BD138">
        <v>1</v>
      </c>
      <c r="BE138" s="1"/>
      <c r="BF138">
        <v>1</v>
      </c>
      <c r="BG138" s="1"/>
      <c r="BH138">
        <v>1</v>
      </c>
      <c r="BI138" s="1"/>
      <c r="BJ138">
        <v>3</v>
      </c>
      <c r="BK138" s="1"/>
      <c r="BL138">
        <v>1</v>
      </c>
      <c r="BM138" s="1"/>
      <c r="BN138">
        <v>1</v>
      </c>
      <c r="BO138" s="1"/>
      <c r="BP138">
        <v>0</v>
      </c>
      <c r="BQ138" s="1"/>
      <c r="BR138">
        <v>0</v>
      </c>
      <c r="BS138" s="1"/>
      <c r="BT138" s="1" t="s">
        <v>190</v>
      </c>
      <c r="BU138" s="1"/>
      <c r="BV138">
        <v>1</v>
      </c>
      <c r="BW138" s="1"/>
      <c r="BX138" s="1"/>
    </row>
    <row r="139" spans="1:76" x14ac:dyDescent="0.25">
      <c r="A139">
        <v>45</v>
      </c>
      <c r="B139">
        <v>41</v>
      </c>
      <c r="C139">
        <v>28</v>
      </c>
      <c r="D139">
        <v>98</v>
      </c>
      <c r="E139">
        <v>99</v>
      </c>
      <c r="F139">
        <v>0</v>
      </c>
      <c r="G139" s="1" t="s">
        <v>7875</v>
      </c>
      <c r="H139" s="1" t="s">
        <v>6668</v>
      </c>
      <c r="I139" s="1" t="s">
        <v>7875</v>
      </c>
      <c r="J139" s="1" t="s">
        <v>6668</v>
      </c>
      <c r="K139">
        <v>-1</v>
      </c>
      <c r="L139">
        <v>1</v>
      </c>
      <c r="M139" s="1"/>
      <c r="N139">
        <v>2</v>
      </c>
      <c r="O139" s="1"/>
      <c r="P139">
        <v>1</v>
      </c>
      <c r="Q139" s="1"/>
      <c r="R139">
        <v>1</v>
      </c>
      <c r="S139" s="1" t="s">
        <v>10568</v>
      </c>
      <c r="T139">
        <v>1</v>
      </c>
      <c r="U139" s="1"/>
      <c r="V139">
        <v>2</v>
      </c>
      <c r="W139" s="1"/>
      <c r="X139">
        <v>1</v>
      </c>
      <c r="Y139" s="1"/>
      <c r="Z139">
        <v>2</v>
      </c>
      <c r="AA139" s="1"/>
      <c r="AB139">
        <v>2</v>
      </c>
      <c r="AC139" s="1"/>
      <c r="AD139">
        <v>2</v>
      </c>
      <c r="AE139" s="1"/>
      <c r="AF139">
        <v>2</v>
      </c>
      <c r="AG139" s="1"/>
      <c r="AH139">
        <v>2</v>
      </c>
      <c r="AI139" s="1"/>
      <c r="AJ139">
        <v>-4</v>
      </c>
      <c r="AK139" s="1"/>
      <c r="AL139">
        <v>0</v>
      </c>
      <c r="AM139" s="1"/>
      <c r="AN139">
        <v>2</v>
      </c>
      <c r="AO139" s="1"/>
      <c r="AP139">
        <v>-4</v>
      </c>
      <c r="AQ139" s="1"/>
      <c r="AR139">
        <v>0</v>
      </c>
      <c r="AS139" s="1"/>
      <c r="AT139">
        <v>2</v>
      </c>
      <c r="AU139" s="1"/>
      <c r="AV139" s="1" t="s">
        <v>190</v>
      </c>
      <c r="AW139" s="1"/>
      <c r="AX139">
        <v>99</v>
      </c>
      <c r="AY139" s="1" t="s">
        <v>10675</v>
      </c>
      <c r="AZ139">
        <v>18</v>
      </c>
      <c r="BA139" s="1"/>
      <c r="BB139">
        <v>1</v>
      </c>
      <c r="BC139" s="1"/>
      <c r="BD139">
        <v>1</v>
      </c>
      <c r="BE139" s="1"/>
      <c r="BF139">
        <v>1</v>
      </c>
      <c r="BG139" s="1"/>
      <c r="BH139">
        <v>1</v>
      </c>
      <c r="BI139" s="1"/>
      <c r="BJ139">
        <v>3</v>
      </c>
      <c r="BK139" s="1"/>
      <c r="BL139">
        <v>1</v>
      </c>
      <c r="BM139" s="1"/>
      <c r="BN139">
        <v>1</v>
      </c>
      <c r="BO139" s="1"/>
      <c r="BP139">
        <v>0</v>
      </c>
      <c r="BQ139" s="1"/>
      <c r="BR139">
        <v>0</v>
      </c>
      <c r="BS139" s="1"/>
      <c r="BT139" s="1" t="s">
        <v>190</v>
      </c>
      <c r="BU139" s="1"/>
      <c r="BV139">
        <v>1</v>
      </c>
      <c r="BW139" s="1"/>
      <c r="BX139" s="1"/>
    </row>
    <row r="140" spans="1:76" x14ac:dyDescent="0.25">
      <c r="A140">
        <v>45</v>
      </c>
      <c r="B140">
        <v>41</v>
      </c>
      <c r="C140">
        <v>28</v>
      </c>
      <c r="D140">
        <v>98</v>
      </c>
      <c r="E140">
        <v>99</v>
      </c>
      <c r="F140">
        <v>0</v>
      </c>
      <c r="G140" s="1" t="s">
        <v>6938</v>
      </c>
      <c r="H140" s="1" t="s">
        <v>332</v>
      </c>
      <c r="I140" s="1" t="s">
        <v>6938</v>
      </c>
      <c r="J140" s="1" t="s">
        <v>332</v>
      </c>
      <c r="K140">
        <v>-1</v>
      </c>
      <c r="L140">
        <v>1</v>
      </c>
      <c r="M140" s="1"/>
      <c r="N140">
        <v>2</v>
      </c>
      <c r="O140" s="1"/>
      <c r="P140">
        <v>1</v>
      </c>
      <c r="Q140" s="1"/>
      <c r="R140">
        <v>1</v>
      </c>
      <c r="S140" s="1" t="s">
        <v>10568</v>
      </c>
      <c r="T140">
        <v>1</v>
      </c>
      <c r="U140" s="1"/>
      <c r="V140">
        <v>2</v>
      </c>
      <c r="W140" s="1"/>
      <c r="X140">
        <v>1</v>
      </c>
      <c r="Y140" s="1"/>
      <c r="Z140">
        <v>2</v>
      </c>
      <c r="AA140" s="1"/>
      <c r="AB140">
        <v>2</v>
      </c>
      <c r="AC140" s="1"/>
      <c r="AD140">
        <v>2</v>
      </c>
      <c r="AE140" s="1"/>
      <c r="AF140">
        <v>2</v>
      </c>
      <c r="AG140" s="1"/>
      <c r="AH140">
        <v>2</v>
      </c>
      <c r="AI140" s="1"/>
      <c r="AJ140">
        <v>-4</v>
      </c>
      <c r="AK140" s="1"/>
      <c r="AL140">
        <v>0</v>
      </c>
      <c r="AM140" s="1"/>
      <c r="AN140">
        <v>2</v>
      </c>
      <c r="AO140" s="1"/>
      <c r="AP140">
        <v>-4</v>
      </c>
      <c r="AQ140" s="1"/>
      <c r="AR140">
        <v>0</v>
      </c>
      <c r="AS140" s="1"/>
      <c r="AT140">
        <v>2</v>
      </c>
      <c r="AU140" s="1"/>
      <c r="AV140" s="1" t="s">
        <v>190</v>
      </c>
      <c r="AW140" s="1"/>
      <c r="AX140">
        <v>99</v>
      </c>
      <c r="AY140" s="1" t="s">
        <v>10675</v>
      </c>
      <c r="AZ140">
        <v>18</v>
      </c>
      <c r="BA140" s="1"/>
      <c r="BB140">
        <v>1</v>
      </c>
      <c r="BC140" s="1"/>
      <c r="BD140">
        <v>1</v>
      </c>
      <c r="BE140" s="1"/>
      <c r="BF140">
        <v>1</v>
      </c>
      <c r="BG140" s="1"/>
      <c r="BH140">
        <v>1</v>
      </c>
      <c r="BI140" s="1"/>
      <c r="BJ140">
        <v>3</v>
      </c>
      <c r="BK140" s="1"/>
      <c r="BL140">
        <v>1</v>
      </c>
      <c r="BM140" s="1"/>
      <c r="BN140">
        <v>1</v>
      </c>
      <c r="BO140" s="1"/>
      <c r="BP140">
        <v>0</v>
      </c>
      <c r="BQ140" s="1"/>
      <c r="BR140">
        <v>0</v>
      </c>
      <c r="BS140" s="1"/>
      <c r="BT140" s="1" t="s">
        <v>190</v>
      </c>
      <c r="BU140" s="1"/>
      <c r="BV140">
        <v>1</v>
      </c>
      <c r="BW140" s="1"/>
      <c r="BX140" s="1"/>
    </row>
    <row r="141" spans="1:76" x14ac:dyDescent="0.25">
      <c r="A141">
        <v>45</v>
      </c>
      <c r="B141">
        <v>41</v>
      </c>
      <c r="C141">
        <v>47</v>
      </c>
      <c r="D141">
        <v>98</v>
      </c>
      <c r="E141">
        <v>99</v>
      </c>
      <c r="F141">
        <v>0</v>
      </c>
      <c r="G141" s="1" t="s">
        <v>328</v>
      </c>
      <c r="H141" s="1" t="s">
        <v>187</v>
      </c>
      <c r="I141" s="1" t="s">
        <v>328</v>
      </c>
      <c r="J141" s="1" t="s">
        <v>187</v>
      </c>
      <c r="K141">
        <v>-1</v>
      </c>
      <c r="L141">
        <v>1</v>
      </c>
      <c r="M141" s="1"/>
      <c r="N141">
        <v>2</v>
      </c>
      <c r="O141" s="1"/>
      <c r="P141">
        <v>1</v>
      </c>
      <c r="Q141" s="1"/>
      <c r="R141">
        <v>1</v>
      </c>
      <c r="S141" s="1" t="s">
        <v>10568</v>
      </c>
      <c r="T141">
        <v>1</v>
      </c>
      <c r="U141" s="1"/>
      <c r="V141">
        <v>2</v>
      </c>
      <c r="W141" s="1"/>
      <c r="X141">
        <v>1</v>
      </c>
      <c r="Y141" s="1"/>
      <c r="Z141">
        <v>2</v>
      </c>
      <c r="AA141" s="1"/>
      <c r="AB141">
        <v>2</v>
      </c>
      <c r="AC141" s="1"/>
      <c r="AD141">
        <v>2</v>
      </c>
      <c r="AE141" s="1"/>
      <c r="AF141">
        <v>2</v>
      </c>
      <c r="AG141" s="1"/>
      <c r="AH141">
        <v>2</v>
      </c>
      <c r="AI141" s="1"/>
      <c r="AJ141">
        <v>-4</v>
      </c>
      <c r="AK141" s="1"/>
      <c r="AL141">
        <v>0</v>
      </c>
      <c r="AM141" s="1"/>
      <c r="AN141">
        <v>2</v>
      </c>
      <c r="AO141" s="1"/>
      <c r="AP141">
        <v>-4</v>
      </c>
      <c r="AQ141" s="1"/>
      <c r="AR141">
        <v>0</v>
      </c>
      <c r="AS141" s="1"/>
      <c r="AT141">
        <v>2</v>
      </c>
      <c r="AU141" s="1"/>
      <c r="AV141" s="1" t="s">
        <v>190</v>
      </c>
      <c r="AW141" s="1"/>
      <c r="AX141">
        <v>99</v>
      </c>
      <c r="AY141" s="1" t="s">
        <v>10675</v>
      </c>
      <c r="AZ141">
        <v>18</v>
      </c>
      <c r="BA141" s="1"/>
      <c r="BB141">
        <v>1</v>
      </c>
      <c r="BC141" s="1"/>
      <c r="BD141">
        <v>1</v>
      </c>
      <c r="BE141" s="1"/>
      <c r="BF141">
        <v>1</v>
      </c>
      <c r="BG141" s="1"/>
      <c r="BH141">
        <v>1</v>
      </c>
      <c r="BI141" s="1"/>
      <c r="BJ141">
        <v>3</v>
      </c>
      <c r="BK141" s="1"/>
      <c r="BL141">
        <v>1</v>
      </c>
      <c r="BM141" s="1"/>
      <c r="BN141">
        <v>1</v>
      </c>
      <c r="BO141" s="1"/>
      <c r="BP141">
        <v>0</v>
      </c>
      <c r="BQ141" s="1"/>
      <c r="BR141">
        <v>0</v>
      </c>
      <c r="BS141" s="1"/>
      <c r="BT141" s="1" t="s">
        <v>190</v>
      </c>
      <c r="BU141" s="1"/>
      <c r="BV141">
        <v>1</v>
      </c>
      <c r="BW141" s="1"/>
      <c r="BX141" s="1"/>
    </row>
    <row r="142" spans="1:76" x14ac:dyDescent="0.25">
      <c r="A142">
        <v>46</v>
      </c>
      <c r="B142">
        <v>42</v>
      </c>
      <c r="C142">
        <v>26</v>
      </c>
      <c r="D142">
        <v>98</v>
      </c>
      <c r="E142">
        <v>99</v>
      </c>
      <c r="F142">
        <v>0</v>
      </c>
      <c r="G142" s="1" t="s">
        <v>180</v>
      </c>
      <c r="H142" s="1" t="s">
        <v>217</v>
      </c>
      <c r="I142" s="1" t="s">
        <v>180</v>
      </c>
      <c r="J142" s="1" t="s">
        <v>217</v>
      </c>
      <c r="K142">
        <v>-1</v>
      </c>
      <c r="L142">
        <v>1</v>
      </c>
      <c r="M142" s="1"/>
      <c r="N142">
        <v>2</v>
      </c>
      <c r="O142" s="1"/>
      <c r="P142">
        <v>2</v>
      </c>
      <c r="Q142" s="1"/>
      <c r="R142">
        <v>1</v>
      </c>
      <c r="S142" s="1" t="s">
        <v>10475</v>
      </c>
      <c r="T142">
        <v>1</v>
      </c>
      <c r="U142" s="1"/>
      <c r="V142">
        <v>2</v>
      </c>
      <c r="W142" s="1"/>
      <c r="X142">
        <v>2</v>
      </c>
      <c r="Y142" s="1"/>
      <c r="Z142">
        <v>2</v>
      </c>
      <c r="AA142" s="1"/>
      <c r="AB142">
        <v>2</v>
      </c>
      <c r="AC142" s="1"/>
      <c r="AD142">
        <v>2</v>
      </c>
      <c r="AE142" s="1"/>
      <c r="AF142">
        <v>2</v>
      </c>
      <c r="AG142" s="1"/>
      <c r="AH142">
        <v>1</v>
      </c>
      <c r="AI142" s="1"/>
      <c r="AJ142">
        <v>-4</v>
      </c>
      <c r="AK142" s="1"/>
      <c r="AL142">
        <v>0</v>
      </c>
      <c r="AM142" s="1"/>
      <c r="AN142">
        <v>2</v>
      </c>
      <c r="AO142" s="1"/>
      <c r="AP142">
        <v>-4</v>
      </c>
      <c r="AQ142" s="1"/>
      <c r="AR142">
        <v>0</v>
      </c>
      <c r="AS142" s="1"/>
      <c r="AT142">
        <v>2</v>
      </c>
      <c r="AU142" s="1"/>
      <c r="AV142" s="1" t="s">
        <v>190</v>
      </c>
      <c r="AW142" s="1"/>
      <c r="AX142">
        <v>2</v>
      </c>
      <c r="AY142" s="1"/>
      <c r="AZ142">
        <v>-4</v>
      </c>
      <c r="BA142" s="1"/>
      <c r="BB142">
        <v>1</v>
      </c>
      <c r="BC142" s="1"/>
      <c r="BD142">
        <v>1</v>
      </c>
      <c r="BE142" s="1"/>
      <c r="BF142">
        <v>2</v>
      </c>
      <c r="BG142" s="1"/>
      <c r="BH142">
        <v>1</v>
      </c>
      <c r="BI142" s="1"/>
      <c r="BJ142">
        <v>3</v>
      </c>
      <c r="BK142" s="1"/>
      <c r="BL142">
        <v>3</v>
      </c>
      <c r="BM142" s="1"/>
      <c r="BN142">
        <v>99</v>
      </c>
      <c r="BO142" s="1" t="s">
        <v>10559</v>
      </c>
      <c r="BP142">
        <v>1</v>
      </c>
      <c r="BQ142" s="1"/>
      <c r="BR142">
        <v>4</v>
      </c>
      <c r="BS142" s="1" t="s">
        <v>10560</v>
      </c>
      <c r="BT142" s="1" t="s">
        <v>190</v>
      </c>
      <c r="BU142" s="1"/>
      <c r="BV142">
        <v>2</v>
      </c>
      <c r="BW142" s="1"/>
      <c r="BX142" s="1" t="s">
        <v>10561</v>
      </c>
    </row>
    <row r="143" spans="1:76" x14ac:dyDescent="0.25">
      <c r="A143">
        <v>46</v>
      </c>
      <c r="B143">
        <v>42</v>
      </c>
      <c r="C143">
        <v>26</v>
      </c>
      <c r="D143">
        <v>98</v>
      </c>
      <c r="E143">
        <v>99</v>
      </c>
      <c r="F143">
        <v>0</v>
      </c>
      <c r="G143" s="1" t="s">
        <v>363</v>
      </c>
      <c r="H143" s="1" t="s">
        <v>14157</v>
      </c>
      <c r="I143" s="1" t="s">
        <v>363</v>
      </c>
      <c r="J143" s="1" t="s">
        <v>14157</v>
      </c>
      <c r="K143">
        <v>-1</v>
      </c>
      <c r="L143">
        <v>1</v>
      </c>
      <c r="M143" s="1"/>
      <c r="N143">
        <v>2</v>
      </c>
      <c r="O143" s="1"/>
      <c r="P143">
        <v>2</v>
      </c>
      <c r="Q143" s="1"/>
      <c r="R143">
        <v>1</v>
      </c>
      <c r="S143" s="1" t="s">
        <v>10475</v>
      </c>
      <c r="T143">
        <v>1</v>
      </c>
      <c r="U143" s="1"/>
      <c r="V143">
        <v>2</v>
      </c>
      <c r="W143" s="1"/>
      <c r="X143">
        <v>2</v>
      </c>
      <c r="Y143" s="1"/>
      <c r="Z143">
        <v>2</v>
      </c>
      <c r="AA143" s="1"/>
      <c r="AB143">
        <v>2</v>
      </c>
      <c r="AC143" s="1"/>
      <c r="AD143">
        <v>2</v>
      </c>
      <c r="AE143" s="1"/>
      <c r="AF143">
        <v>2</v>
      </c>
      <c r="AG143" s="1"/>
      <c r="AH143">
        <v>1</v>
      </c>
      <c r="AI143" s="1"/>
      <c r="AJ143">
        <v>-4</v>
      </c>
      <c r="AK143" s="1"/>
      <c r="AL143">
        <v>0</v>
      </c>
      <c r="AM143" s="1"/>
      <c r="AN143">
        <v>2</v>
      </c>
      <c r="AO143" s="1"/>
      <c r="AP143">
        <v>-4</v>
      </c>
      <c r="AQ143" s="1"/>
      <c r="AR143">
        <v>0</v>
      </c>
      <c r="AS143" s="1"/>
      <c r="AT143">
        <v>2</v>
      </c>
      <c r="AU143" s="1"/>
      <c r="AV143" s="1" t="s">
        <v>190</v>
      </c>
      <c r="AW143" s="1"/>
      <c r="AX143">
        <v>2</v>
      </c>
      <c r="AY143" s="1"/>
      <c r="AZ143">
        <v>-4</v>
      </c>
      <c r="BA143" s="1"/>
      <c r="BB143">
        <v>1</v>
      </c>
      <c r="BC143" s="1"/>
      <c r="BD143">
        <v>1</v>
      </c>
      <c r="BE143" s="1"/>
      <c r="BF143">
        <v>2</v>
      </c>
      <c r="BG143" s="1"/>
      <c r="BH143">
        <v>1</v>
      </c>
      <c r="BI143" s="1"/>
      <c r="BJ143">
        <v>3</v>
      </c>
      <c r="BK143" s="1"/>
      <c r="BL143">
        <v>3</v>
      </c>
      <c r="BM143" s="1"/>
      <c r="BN143">
        <v>99</v>
      </c>
      <c r="BO143" s="1" t="s">
        <v>10559</v>
      </c>
      <c r="BP143">
        <v>1</v>
      </c>
      <c r="BQ143" s="1"/>
      <c r="BR143">
        <v>4</v>
      </c>
      <c r="BS143" s="1" t="s">
        <v>10560</v>
      </c>
      <c r="BT143" s="1" t="s">
        <v>190</v>
      </c>
      <c r="BU143" s="1"/>
      <c r="BV143">
        <v>2</v>
      </c>
      <c r="BW143" s="1"/>
      <c r="BX143" s="1" t="s">
        <v>15915</v>
      </c>
    </row>
    <row r="144" spans="1:76" x14ac:dyDescent="0.25">
      <c r="A144">
        <v>46</v>
      </c>
      <c r="B144">
        <v>42</v>
      </c>
      <c r="C144">
        <v>26</v>
      </c>
      <c r="D144">
        <v>98</v>
      </c>
      <c r="E144">
        <v>99</v>
      </c>
      <c r="F144">
        <v>0</v>
      </c>
      <c r="G144" s="1" t="s">
        <v>14158</v>
      </c>
      <c r="H144" s="1" t="s">
        <v>187</v>
      </c>
      <c r="I144" s="1" t="s">
        <v>14158</v>
      </c>
      <c r="J144" s="1" t="s">
        <v>187</v>
      </c>
      <c r="K144">
        <v>-1</v>
      </c>
      <c r="L144">
        <v>1</v>
      </c>
      <c r="M144" s="1"/>
      <c r="N144">
        <v>2</v>
      </c>
      <c r="O144" s="1"/>
      <c r="P144">
        <v>2</v>
      </c>
      <c r="Q144" s="1"/>
      <c r="R144">
        <v>1</v>
      </c>
      <c r="S144" s="1" t="s">
        <v>10475</v>
      </c>
      <c r="T144">
        <v>1</v>
      </c>
      <c r="U144" s="1"/>
      <c r="V144">
        <v>2</v>
      </c>
      <c r="W144" s="1"/>
      <c r="X144">
        <v>2</v>
      </c>
      <c r="Y144" s="1"/>
      <c r="Z144">
        <v>2</v>
      </c>
      <c r="AA144" s="1"/>
      <c r="AB144">
        <v>2</v>
      </c>
      <c r="AC144" s="1"/>
      <c r="AD144">
        <v>2</v>
      </c>
      <c r="AE144" s="1"/>
      <c r="AF144">
        <v>2</v>
      </c>
      <c r="AG144" s="1"/>
      <c r="AH144">
        <v>99</v>
      </c>
      <c r="AI144" s="1" t="s">
        <v>15313</v>
      </c>
      <c r="AJ144">
        <v>-4</v>
      </c>
      <c r="AK144" s="1"/>
      <c r="AL144">
        <v>0</v>
      </c>
      <c r="AM144" s="1"/>
      <c r="AN144">
        <v>2</v>
      </c>
      <c r="AO144" s="1"/>
      <c r="AP144">
        <v>-4</v>
      </c>
      <c r="AQ144" s="1"/>
      <c r="AR144">
        <v>0</v>
      </c>
      <c r="AS144" s="1"/>
      <c r="AT144">
        <v>2</v>
      </c>
      <c r="AU144" s="1"/>
      <c r="AV144" s="1" t="s">
        <v>190</v>
      </c>
      <c r="AW144" s="1"/>
      <c r="AX144">
        <v>2</v>
      </c>
      <c r="AY144" s="1"/>
      <c r="AZ144">
        <v>-4</v>
      </c>
      <c r="BA144" s="1"/>
      <c r="BB144">
        <v>1</v>
      </c>
      <c r="BC144" s="1"/>
      <c r="BD144">
        <v>1</v>
      </c>
      <c r="BE144" s="1"/>
      <c r="BF144">
        <v>2</v>
      </c>
      <c r="BG144" s="1"/>
      <c r="BH144">
        <v>1</v>
      </c>
      <c r="BI144" s="1"/>
      <c r="BJ144">
        <v>3</v>
      </c>
      <c r="BK144" s="1"/>
      <c r="BL144">
        <v>3</v>
      </c>
      <c r="BM144" s="1"/>
      <c r="BN144">
        <v>99</v>
      </c>
      <c r="BO144" s="1" t="s">
        <v>10559</v>
      </c>
      <c r="BP144">
        <v>1</v>
      </c>
      <c r="BQ144" s="1"/>
      <c r="BR144">
        <v>4</v>
      </c>
      <c r="BS144" s="1" t="s">
        <v>10560</v>
      </c>
      <c r="BT144" s="1" t="s">
        <v>190</v>
      </c>
      <c r="BU144" s="1"/>
      <c r="BV144">
        <v>2</v>
      </c>
      <c r="BW144" s="1"/>
      <c r="BX144" s="1" t="s">
        <v>15915</v>
      </c>
    </row>
    <row r="145" spans="1:76" x14ac:dyDescent="0.25">
      <c r="A145">
        <v>47</v>
      </c>
      <c r="B145">
        <v>43</v>
      </c>
      <c r="C145">
        <v>19</v>
      </c>
      <c r="D145">
        <v>98</v>
      </c>
      <c r="E145">
        <v>99</v>
      </c>
      <c r="F145">
        <v>0</v>
      </c>
      <c r="G145" s="1" t="s">
        <v>222</v>
      </c>
      <c r="H145" s="1" t="s">
        <v>6131</v>
      </c>
      <c r="I145" s="1" t="s">
        <v>222</v>
      </c>
      <c r="J145" s="1" t="s">
        <v>6131</v>
      </c>
      <c r="K145">
        <v>-1</v>
      </c>
      <c r="L145">
        <v>1</v>
      </c>
      <c r="M145" s="1"/>
      <c r="N145">
        <v>1</v>
      </c>
      <c r="O145" s="1"/>
      <c r="P145">
        <v>1</v>
      </c>
      <c r="Q145" s="1"/>
      <c r="R145">
        <v>1</v>
      </c>
      <c r="S145" s="1" t="s">
        <v>10568</v>
      </c>
      <c r="T145">
        <v>1</v>
      </c>
      <c r="U145" s="1"/>
      <c r="V145">
        <v>2</v>
      </c>
      <c r="W145" s="1"/>
      <c r="X145">
        <v>0</v>
      </c>
      <c r="Y145" s="1" t="s">
        <v>10539</v>
      </c>
      <c r="Z145">
        <v>2</v>
      </c>
      <c r="AA145" s="1"/>
      <c r="AB145">
        <v>2</v>
      </c>
      <c r="AC145" s="1"/>
      <c r="AD145">
        <v>1</v>
      </c>
      <c r="AE145" s="1"/>
      <c r="AF145">
        <v>2</v>
      </c>
      <c r="AG145" s="1"/>
      <c r="AH145">
        <v>2</v>
      </c>
      <c r="AI145" s="1"/>
      <c r="AJ145">
        <v>-4</v>
      </c>
      <c r="AK145" s="1"/>
      <c r="AL145">
        <v>0</v>
      </c>
      <c r="AM145" s="1"/>
      <c r="AN145">
        <v>2</v>
      </c>
      <c r="AO145" s="1"/>
      <c r="AP145">
        <v>-4</v>
      </c>
      <c r="AQ145" s="1"/>
      <c r="AR145">
        <v>0</v>
      </c>
      <c r="AS145" s="1"/>
      <c r="AT145">
        <v>2</v>
      </c>
      <c r="AU145" s="1"/>
      <c r="AV145" s="1" t="s">
        <v>190</v>
      </c>
      <c r="AW145" s="1"/>
      <c r="AX145">
        <v>2</v>
      </c>
      <c r="AY145" s="1"/>
      <c r="AZ145">
        <v>-4</v>
      </c>
      <c r="BA145" s="1"/>
      <c r="BB145">
        <v>1</v>
      </c>
      <c r="BC145" s="1"/>
      <c r="BD145">
        <v>1</v>
      </c>
      <c r="BE145" s="1"/>
      <c r="BF145">
        <v>1</v>
      </c>
      <c r="BG145" s="1"/>
      <c r="BH145">
        <v>1</v>
      </c>
      <c r="BI145" s="1"/>
      <c r="BJ145">
        <v>3</v>
      </c>
      <c r="BK145" s="1"/>
      <c r="BL145">
        <v>3</v>
      </c>
      <c r="BM145" s="1"/>
      <c r="BN145">
        <v>1</v>
      </c>
      <c r="BO145" s="1"/>
      <c r="BP145">
        <v>0</v>
      </c>
      <c r="BQ145" s="1"/>
      <c r="BR145">
        <v>0</v>
      </c>
      <c r="BS145" s="1"/>
      <c r="BT145" s="1" t="s">
        <v>190</v>
      </c>
      <c r="BU145" s="1"/>
      <c r="BV145">
        <v>2</v>
      </c>
      <c r="BW145" s="1"/>
      <c r="BX145" s="1"/>
    </row>
    <row r="146" spans="1:76" x14ac:dyDescent="0.25">
      <c r="A146">
        <v>47</v>
      </c>
      <c r="B146">
        <v>43</v>
      </c>
      <c r="C146">
        <v>19</v>
      </c>
      <c r="D146">
        <v>98</v>
      </c>
      <c r="E146">
        <v>99</v>
      </c>
      <c r="F146">
        <v>0</v>
      </c>
      <c r="G146" s="1" t="s">
        <v>289</v>
      </c>
      <c r="H146" s="1" t="s">
        <v>6630</v>
      </c>
      <c r="I146" s="1" t="s">
        <v>289</v>
      </c>
      <c r="J146" s="1" t="s">
        <v>6630</v>
      </c>
      <c r="K146">
        <v>-1</v>
      </c>
      <c r="L146">
        <v>1</v>
      </c>
      <c r="M146" s="1"/>
      <c r="N146">
        <v>1</v>
      </c>
      <c r="O146" s="1"/>
      <c r="P146">
        <v>1</v>
      </c>
      <c r="Q146" s="1"/>
      <c r="R146">
        <v>1</v>
      </c>
      <c r="S146" s="1" t="s">
        <v>10568</v>
      </c>
      <c r="T146">
        <v>1</v>
      </c>
      <c r="U146" s="1"/>
      <c r="V146">
        <v>2</v>
      </c>
      <c r="W146" s="1"/>
      <c r="X146">
        <v>0</v>
      </c>
      <c r="Y146" s="1" t="s">
        <v>10539</v>
      </c>
      <c r="Z146">
        <v>2</v>
      </c>
      <c r="AA146" s="1"/>
      <c r="AB146">
        <v>2</v>
      </c>
      <c r="AC146" s="1"/>
      <c r="AD146">
        <v>1</v>
      </c>
      <c r="AE146" s="1"/>
      <c r="AF146">
        <v>2</v>
      </c>
      <c r="AG146" s="1"/>
      <c r="AH146">
        <v>2</v>
      </c>
      <c r="AI146" s="1"/>
      <c r="AJ146">
        <v>-4</v>
      </c>
      <c r="AK146" s="1"/>
      <c r="AL146">
        <v>0</v>
      </c>
      <c r="AM146" s="1"/>
      <c r="AN146">
        <v>2</v>
      </c>
      <c r="AO146" s="1"/>
      <c r="AP146">
        <v>-4</v>
      </c>
      <c r="AQ146" s="1"/>
      <c r="AR146">
        <v>0</v>
      </c>
      <c r="AS146" s="1"/>
      <c r="AT146">
        <v>2</v>
      </c>
      <c r="AU146" s="1"/>
      <c r="AV146" s="1" t="s">
        <v>190</v>
      </c>
      <c r="AW146" s="1"/>
      <c r="AX146">
        <v>2</v>
      </c>
      <c r="AY146" s="1"/>
      <c r="AZ146">
        <v>-4</v>
      </c>
      <c r="BA146" s="1"/>
      <c r="BB146">
        <v>1</v>
      </c>
      <c r="BC146" s="1"/>
      <c r="BD146">
        <v>1</v>
      </c>
      <c r="BE146" s="1"/>
      <c r="BF146">
        <v>1</v>
      </c>
      <c r="BG146" s="1"/>
      <c r="BH146">
        <v>1</v>
      </c>
      <c r="BI146" s="1"/>
      <c r="BJ146">
        <v>3</v>
      </c>
      <c r="BK146" s="1"/>
      <c r="BL146">
        <v>3</v>
      </c>
      <c r="BM146" s="1"/>
      <c r="BN146">
        <v>1</v>
      </c>
      <c r="BO146" s="1"/>
      <c r="BP146">
        <v>0</v>
      </c>
      <c r="BQ146" s="1"/>
      <c r="BR146">
        <v>0</v>
      </c>
      <c r="BS146" s="1"/>
      <c r="BT146" s="1" t="s">
        <v>190</v>
      </c>
      <c r="BU146" s="1"/>
      <c r="BV146">
        <v>2</v>
      </c>
      <c r="BW146" s="1"/>
      <c r="BX146" s="1"/>
    </row>
    <row r="147" spans="1:76" x14ac:dyDescent="0.25">
      <c r="A147">
        <v>47</v>
      </c>
      <c r="B147">
        <v>43</v>
      </c>
      <c r="C147">
        <v>19</v>
      </c>
      <c r="D147">
        <v>98</v>
      </c>
      <c r="E147">
        <v>99</v>
      </c>
      <c r="F147">
        <v>0</v>
      </c>
      <c r="G147" s="1" t="s">
        <v>6800</v>
      </c>
      <c r="H147" s="1" t="s">
        <v>191</v>
      </c>
      <c r="I147" s="1" t="s">
        <v>6800</v>
      </c>
      <c r="J147" s="1" t="s">
        <v>191</v>
      </c>
      <c r="K147">
        <v>-1</v>
      </c>
      <c r="L147">
        <v>1</v>
      </c>
      <c r="M147" s="1"/>
      <c r="N147">
        <v>1</v>
      </c>
      <c r="O147" s="1"/>
      <c r="P147">
        <v>1</v>
      </c>
      <c r="Q147" s="1"/>
      <c r="R147">
        <v>1</v>
      </c>
      <c r="S147" s="1" t="s">
        <v>10568</v>
      </c>
      <c r="T147">
        <v>1</v>
      </c>
      <c r="U147" s="1"/>
      <c r="V147">
        <v>2</v>
      </c>
      <c r="W147" s="1"/>
      <c r="X147">
        <v>0</v>
      </c>
      <c r="Y147" s="1" t="s">
        <v>10539</v>
      </c>
      <c r="Z147">
        <v>2</v>
      </c>
      <c r="AA147" s="1"/>
      <c r="AB147">
        <v>2</v>
      </c>
      <c r="AC147" s="1"/>
      <c r="AD147">
        <v>1</v>
      </c>
      <c r="AE147" s="1"/>
      <c r="AF147">
        <v>2</v>
      </c>
      <c r="AG147" s="1"/>
      <c r="AH147">
        <v>2</v>
      </c>
      <c r="AI147" s="1"/>
      <c r="AJ147">
        <v>-4</v>
      </c>
      <c r="AK147" s="1"/>
      <c r="AL147">
        <v>0</v>
      </c>
      <c r="AM147" s="1"/>
      <c r="AN147">
        <v>2</v>
      </c>
      <c r="AO147" s="1"/>
      <c r="AP147">
        <v>-4</v>
      </c>
      <c r="AQ147" s="1"/>
      <c r="AR147">
        <v>0</v>
      </c>
      <c r="AS147" s="1"/>
      <c r="AT147">
        <v>2</v>
      </c>
      <c r="AU147" s="1"/>
      <c r="AV147" s="1" t="s">
        <v>190</v>
      </c>
      <c r="AW147" s="1"/>
      <c r="AX147">
        <v>99</v>
      </c>
      <c r="AY147" s="1" t="s">
        <v>10682</v>
      </c>
      <c r="AZ147">
        <v>-4</v>
      </c>
      <c r="BA147" s="1"/>
      <c r="BB147">
        <v>1</v>
      </c>
      <c r="BC147" s="1"/>
      <c r="BD147">
        <v>1</v>
      </c>
      <c r="BE147" s="1"/>
      <c r="BF147">
        <v>1</v>
      </c>
      <c r="BG147" s="1"/>
      <c r="BH147">
        <v>1</v>
      </c>
      <c r="BI147" s="1"/>
      <c r="BJ147">
        <v>3</v>
      </c>
      <c r="BK147" s="1"/>
      <c r="BL147">
        <v>3</v>
      </c>
      <c r="BM147" s="1"/>
      <c r="BN147">
        <v>1</v>
      </c>
      <c r="BO147" s="1"/>
      <c r="BP147">
        <v>0</v>
      </c>
      <c r="BQ147" s="1"/>
      <c r="BR147">
        <v>0</v>
      </c>
      <c r="BS147" s="1"/>
      <c r="BT147" s="1" t="s">
        <v>190</v>
      </c>
      <c r="BU147" s="1"/>
      <c r="BV147">
        <v>2</v>
      </c>
      <c r="BW147" s="1"/>
      <c r="BX147" s="1"/>
    </row>
    <row r="148" spans="1:76" x14ac:dyDescent="0.25">
      <c r="A148">
        <v>47</v>
      </c>
      <c r="B148">
        <v>43</v>
      </c>
      <c r="C148">
        <v>19</v>
      </c>
      <c r="D148">
        <v>98</v>
      </c>
      <c r="E148">
        <v>99</v>
      </c>
      <c r="F148">
        <v>0</v>
      </c>
      <c r="G148" s="1" t="s">
        <v>365</v>
      </c>
      <c r="H148" s="1" t="s">
        <v>187</v>
      </c>
      <c r="I148" s="1" t="s">
        <v>365</v>
      </c>
      <c r="J148" s="1" t="s">
        <v>187</v>
      </c>
      <c r="K148">
        <v>-1</v>
      </c>
      <c r="L148">
        <v>1</v>
      </c>
      <c r="M148" s="1"/>
      <c r="N148">
        <v>1</v>
      </c>
      <c r="O148" s="1"/>
      <c r="P148">
        <v>1</v>
      </c>
      <c r="Q148" s="1"/>
      <c r="R148">
        <v>1</v>
      </c>
      <c r="S148" s="1" t="s">
        <v>10568</v>
      </c>
      <c r="T148">
        <v>1</v>
      </c>
      <c r="U148" s="1"/>
      <c r="V148">
        <v>2</v>
      </c>
      <c r="W148" s="1"/>
      <c r="X148">
        <v>0</v>
      </c>
      <c r="Y148" s="1" t="s">
        <v>10539</v>
      </c>
      <c r="Z148">
        <v>2</v>
      </c>
      <c r="AA148" s="1"/>
      <c r="AB148">
        <v>2</v>
      </c>
      <c r="AC148" s="1"/>
      <c r="AD148">
        <v>1</v>
      </c>
      <c r="AE148" s="1"/>
      <c r="AF148">
        <v>2</v>
      </c>
      <c r="AG148" s="1"/>
      <c r="AH148">
        <v>2</v>
      </c>
      <c r="AI148" s="1"/>
      <c r="AJ148">
        <v>-4</v>
      </c>
      <c r="AK148" s="1"/>
      <c r="AL148">
        <v>0</v>
      </c>
      <c r="AM148" s="1"/>
      <c r="AN148">
        <v>2</v>
      </c>
      <c r="AO148" s="1"/>
      <c r="AP148">
        <v>-4</v>
      </c>
      <c r="AQ148" s="1"/>
      <c r="AR148">
        <v>0</v>
      </c>
      <c r="AS148" s="1"/>
      <c r="AT148">
        <v>2</v>
      </c>
      <c r="AU148" s="1"/>
      <c r="AV148" s="1" t="s">
        <v>190</v>
      </c>
      <c r="AW148" s="1"/>
      <c r="AX148">
        <v>99</v>
      </c>
      <c r="AY148" s="1" t="s">
        <v>10726</v>
      </c>
      <c r="AZ148">
        <v>-4</v>
      </c>
      <c r="BA148" s="1"/>
      <c r="BB148">
        <v>1</v>
      </c>
      <c r="BC148" s="1"/>
      <c r="BD148">
        <v>1</v>
      </c>
      <c r="BE148" s="1"/>
      <c r="BF148">
        <v>1</v>
      </c>
      <c r="BG148" s="1"/>
      <c r="BH148">
        <v>1</v>
      </c>
      <c r="BI148" s="1"/>
      <c r="BJ148">
        <v>3</v>
      </c>
      <c r="BK148" s="1"/>
      <c r="BL148">
        <v>3</v>
      </c>
      <c r="BM148" s="1"/>
      <c r="BN148">
        <v>1</v>
      </c>
      <c r="BO148" s="1"/>
      <c r="BP148">
        <v>0</v>
      </c>
      <c r="BQ148" s="1"/>
      <c r="BR148">
        <v>0</v>
      </c>
      <c r="BS148" s="1"/>
      <c r="BT148" s="1" t="s">
        <v>190</v>
      </c>
      <c r="BU148" s="1"/>
      <c r="BV148">
        <v>2</v>
      </c>
      <c r="BW148" s="1"/>
      <c r="BX148" s="1"/>
    </row>
    <row r="149" spans="1:76" x14ac:dyDescent="0.25">
      <c r="A149">
        <v>48</v>
      </c>
      <c r="B149">
        <v>44</v>
      </c>
      <c r="C149">
        <v>31</v>
      </c>
      <c r="D149">
        <v>98</v>
      </c>
      <c r="E149">
        <v>99</v>
      </c>
      <c r="F149">
        <v>0</v>
      </c>
      <c r="G149" s="1" t="s">
        <v>6785</v>
      </c>
      <c r="H149" s="1" t="s">
        <v>6131</v>
      </c>
      <c r="I149" s="1" t="s">
        <v>6785</v>
      </c>
      <c r="J149" s="1" t="s">
        <v>6131</v>
      </c>
      <c r="K149">
        <v>-1</v>
      </c>
      <c r="L149">
        <v>1</v>
      </c>
      <c r="M149" s="1"/>
      <c r="N149">
        <v>1</v>
      </c>
      <c r="O149" s="1"/>
      <c r="P149">
        <v>1</v>
      </c>
      <c r="Q149" s="1"/>
      <c r="R149">
        <v>1</v>
      </c>
      <c r="S149" s="1"/>
      <c r="T149">
        <v>1</v>
      </c>
      <c r="U149" s="1"/>
      <c r="V149">
        <v>2</v>
      </c>
      <c r="W149" s="1"/>
      <c r="X149">
        <v>1</v>
      </c>
      <c r="Y149" s="1"/>
      <c r="Z149">
        <v>2</v>
      </c>
      <c r="AA149" s="1"/>
      <c r="AB149">
        <v>2</v>
      </c>
      <c r="AC149" s="1"/>
      <c r="AD149">
        <v>2</v>
      </c>
      <c r="AE149" s="1"/>
      <c r="AF149">
        <v>2</v>
      </c>
      <c r="AG149" s="1"/>
      <c r="AH149">
        <v>1</v>
      </c>
      <c r="AI149" s="1"/>
      <c r="AJ149">
        <v>-4</v>
      </c>
      <c r="AK149" s="1"/>
      <c r="AL149">
        <v>0</v>
      </c>
      <c r="AM149" s="1"/>
      <c r="AN149">
        <v>2</v>
      </c>
      <c r="AO149" s="1"/>
      <c r="AP149">
        <v>-4</v>
      </c>
      <c r="AQ149" s="1"/>
      <c r="AR149">
        <v>0</v>
      </c>
      <c r="AS149" s="1"/>
      <c r="AT149">
        <v>2</v>
      </c>
      <c r="AU149" s="1"/>
      <c r="AV149" s="1" t="s">
        <v>190</v>
      </c>
      <c r="AW149" s="1"/>
      <c r="AX149">
        <v>1</v>
      </c>
      <c r="AY149" s="1"/>
      <c r="AZ149">
        <v>-4</v>
      </c>
      <c r="BA149" s="1"/>
      <c r="BB149">
        <v>1</v>
      </c>
      <c r="BC149" s="1"/>
      <c r="BD149">
        <v>1</v>
      </c>
      <c r="BE149" s="1"/>
      <c r="BF149">
        <v>1</v>
      </c>
      <c r="BG149" s="1"/>
      <c r="BH149">
        <v>1</v>
      </c>
      <c r="BI149" s="1"/>
      <c r="BJ149">
        <v>1</v>
      </c>
      <c r="BK149" s="1"/>
      <c r="BL149">
        <v>1</v>
      </c>
      <c r="BM149" s="1"/>
      <c r="BN149">
        <v>92</v>
      </c>
      <c r="BO149" s="1"/>
      <c r="BP149">
        <v>0</v>
      </c>
      <c r="BQ149" s="1"/>
      <c r="BR149">
        <v>0</v>
      </c>
      <c r="BS149" s="1"/>
      <c r="BT149" s="1" t="s">
        <v>190</v>
      </c>
      <c r="BU149" s="1"/>
      <c r="BV149">
        <v>1</v>
      </c>
      <c r="BW149" s="1"/>
      <c r="BX149" s="1"/>
    </row>
    <row r="150" spans="1:76" x14ac:dyDescent="0.25">
      <c r="A150">
        <v>48</v>
      </c>
      <c r="B150">
        <v>192</v>
      </c>
      <c r="C150">
        <v>34</v>
      </c>
      <c r="D150">
        <v>98</v>
      </c>
      <c r="E150">
        <v>99</v>
      </c>
      <c r="F150">
        <v>0</v>
      </c>
      <c r="G150" s="1" t="s">
        <v>6785</v>
      </c>
      <c r="H150" s="1" t="s">
        <v>7959</v>
      </c>
      <c r="I150" s="1" t="s">
        <v>278</v>
      </c>
      <c r="J150" s="1" t="s">
        <v>278</v>
      </c>
      <c r="K150">
        <v>0</v>
      </c>
      <c r="L150">
        <v>1</v>
      </c>
      <c r="M150" s="1"/>
      <c r="N150">
        <v>1</v>
      </c>
      <c r="O150" s="1"/>
      <c r="P150">
        <v>1</v>
      </c>
      <c r="Q150" s="1"/>
      <c r="R150">
        <v>1</v>
      </c>
      <c r="S150" s="1"/>
      <c r="T150">
        <v>1</v>
      </c>
      <c r="U150" s="1"/>
      <c r="V150">
        <v>2</v>
      </c>
      <c r="W150" s="1"/>
      <c r="X150">
        <v>1</v>
      </c>
      <c r="Y150" s="1"/>
      <c r="Z150">
        <v>2</v>
      </c>
      <c r="AA150" s="1"/>
      <c r="AB150">
        <v>92</v>
      </c>
      <c r="AC150" s="1"/>
      <c r="AD150">
        <v>2</v>
      </c>
      <c r="AE150" s="1"/>
      <c r="AF150">
        <v>2</v>
      </c>
      <c r="AG150" s="1"/>
      <c r="AH150">
        <v>1</v>
      </c>
      <c r="AI150" s="1"/>
      <c r="AJ150">
        <v>-4</v>
      </c>
      <c r="AK150" s="1"/>
      <c r="AL150">
        <v>0</v>
      </c>
      <c r="AM150" s="1"/>
      <c r="AN150">
        <v>1</v>
      </c>
      <c r="AO150" s="1"/>
      <c r="AP150">
        <v>-4</v>
      </c>
      <c r="AQ150" s="1"/>
      <c r="AR150">
        <v>0</v>
      </c>
      <c r="AS150" s="1"/>
      <c r="AT150">
        <v>2</v>
      </c>
      <c r="AU150" s="1"/>
      <c r="AV150" s="1" t="s">
        <v>190</v>
      </c>
      <c r="AW150" s="1"/>
      <c r="AX150">
        <v>99</v>
      </c>
      <c r="AY150" s="1" t="s">
        <v>10655</v>
      </c>
      <c r="AZ150">
        <v>-4</v>
      </c>
      <c r="BA150" s="1"/>
      <c r="BB150">
        <v>99</v>
      </c>
      <c r="BC150" s="1" t="s">
        <v>10656</v>
      </c>
      <c r="BD150">
        <v>1</v>
      </c>
      <c r="BE150" s="1"/>
      <c r="BF150">
        <v>1</v>
      </c>
      <c r="BG150" s="1"/>
      <c r="BH150">
        <v>1</v>
      </c>
      <c r="BI150" s="1"/>
      <c r="BJ150">
        <v>1</v>
      </c>
      <c r="BK150" s="1"/>
      <c r="BL150">
        <v>1</v>
      </c>
      <c r="BM150" s="1"/>
      <c r="BN150">
        <v>1</v>
      </c>
      <c r="BO150" s="1"/>
      <c r="BP150">
        <v>0</v>
      </c>
      <c r="BQ150" s="1"/>
      <c r="BR150">
        <v>0</v>
      </c>
      <c r="BS150" s="1"/>
      <c r="BT150" s="1" t="s">
        <v>190</v>
      </c>
      <c r="BU150" s="1"/>
      <c r="BV150">
        <v>1</v>
      </c>
      <c r="BW150" s="1"/>
      <c r="BX150" s="1"/>
    </row>
    <row r="151" spans="1:76" x14ac:dyDescent="0.25">
      <c r="A151">
        <v>48</v>
      </c>
      <c r="B151">
        <v>192</v>
      </c>
      <c r="C151">
        <v>34</v>
      </c>
      <c r="D151">
        <v>98</v>
      </c>
      <c r="E151">
        <v>99</v>
      </c>
      <c r="F151">
        <v>0</v>
      </c>
      <c r="G151" s="1" t="s">
        <v>283</v>
      </c>
      <c r="H151" s="1" t="s">
        <v>6232</v>
      </c>
      <c r="I151" s="1" t="s">
        <v>278</v>
      </c>
      <c r="J151" s="1" t="s">
        <v>278</v>
      </c>
      <c r="K151">
        <v>0</v>
      </c>
      <c r="L151">
        <v>1</v>
      </c>
      <c r="M151" s="1"/>
      <c r="N151">
        <v>1</v>
      </c>
      <c r="O151" s="1"/>
      <c r="P151">
        <v>1</v>
      </c>
      <c r="Q151" s="1"/>
      <c r="R151">
        <v>1</v>
      </c>
      <c r="S151" s="1"/>
      <c r="T151">
        <v>1</v>
      </c>
      <c r="U151" s="1"/>
      <c r="V151">
        <v>2</v>
      </c>
      <c r="W151" s="1"/>
      <c r="X151">
        <v>1</v>
      </c>
      <c r="Y151" s="1"/>
      <c r="Z151">
        <v>2</v>
      </c>
      <c r="AA151" s="1"/>
      <c r="AB151">
        <v>92</v>
      </c>
      <c r="AC151" s="1"/>
      <c r="AD151">
        <v>2</v>
      </c>
      <c r="AE151" s="1"/>
      <c r="AF151">
        <v>2</v>
      </c>
      <c r="AG151" s="1"/>
      <c r="AH151">
        <v>1</v>
      </c>
      <c r="AI151" s="1"/>
      <c r="AJ151">
        <v>-4</v>
      </c>
      <c r="AK151" s="1"/>
      <c r="AL151">
        <v>0</v>
      </c>
      <c r="AM151" s="1"/>
      <c r="AN151">
        <v>1</v>
      </c>
      <c r="AO151" s="1"/>
      <c r="AP151">
        <v>-4</v>
      </c>
      <c r="AQ151" s="1"/>
      <c r="AR151">
        <v>0</v>
      </c>
      <c r="AS151" s="1"/>
      <c r="AT151">
        <v>2</v>
      </c>
      <c r="AU151" s="1"/>
      <c r="AV151" s="1" t="s">
        <v>190</v>
      </c>
      <c r="AW151" s="1"/>
      <c r="AX151">
        <v>99</v>
      </c>
      <c r="AY151" s="1" t="s">
        <v>10655</v>
      </c>
      <c r="AZ151">
        <v>-4</v>
      </c>
      <c r="BA151" s="1"/>
      <c r="BB151">
        <v>99</v>
      </c>
      <c r="BC151" s="1" t="s">
        <v>10656</v>
      </c>
      <c r="BD151">
        <v>1</v>
      </c>
      <c r="BE151" s="1"/>
      <c r="BF151">
        <v>1</v>
      </c>
      <c r="BG151" s="1"/>
      <c r="BH151">
        <v>1</v>
      </c>
      <c r="BI151" s="1"/>
      <c r="BJ151">
        <v>1</v>
      </c>
      <c r="BK151" s="1"/>
      <c r="BL151">
        <v>1</v>
      </c>
      <c r="BM151" s="1"/>
      <c r="BN151">
        <v>1</v>
      </c>
      <c r="BO151" s="1"/>
      <c r="BP151">
        <v>0</v>
      </c>
      <c r="BQ151" s="1"/>
      <c r="BR151">
        <v>0</v>
      </c>
      <c r="BS151" s="1"/>
      <c r="BT151" s="1" t="s">
        <v>190</v>
      </c>
      <c r="BU151" s="1"/>
      <c r="BV151">
        <v>1</v>
      </c>
      <c r="BW151" s="1"/>
      <c r="BX151" s="1"/>
    </row>
    <row r="152" spans="1:76" x14ac:dyDescent="0.25">
      <c r="A152">
        <v>48</v>
      </c>
      <c r="B152">
        <v>192</v>
      </c>
      <c r="C152">
        <v>34</v>
      </c>
      <c r="D152">
        <v>98</v>
      </c>
      <c r="E152">
        <v>99</v>
      </c>
      <c r="F152">
        <v>0</v>
      </c>
      <c r="G152" s="1" t="s">
        <v>180</v>
      </c>
      <c r="H152" s="1" t="s">
        <v>7430</v>
      </c>
      <c r="I152" s="1" t="s">
        <v>278</v>
      </c>
      <c r="J152" s="1" t="s">
        <v>278</v>
      </c>
      <c r="K152">
        <v>0</v>
      </c>
      <c r="L152">
        <v>1</v>
      </c>
      <c r="M152" s="1"/>
      <c r="N152">
        <v>1</v>
      </c>
      <c r="O152" s="1"/>
      <c r="P152">
        <v>1</v>
      </c>
      <c r="Q152" s="1"/>
      <c r="R152">
        <v>1</v>
      </c>
      <c r="S152" s="1"/>
      <c r="T152">
        <v>1</v>
      </c>
      <c r="U152" s="1"/>
      <c r="V152">
        <v>2</v>
      </c>
      <c r="W152" s="1"/>
      <c r="X152">
        <v>1</v>
      </c>
      <c r="Y152" s="1"/>
      <c r="Z152">
        <v>2</v>
      </c>
      <c r="AA152" s="1"/>
      <c r="AB152">
        <v>92</v>
      </c>
      <c r="AC152" s="1"/>
      <c r="AD152">
        <v>2</v>
      </c>
      <c r="AE152" s="1"/>
      <c r="AF152">
        <v>2</v>
      </c>
      <c r="AG152" s="1"/>
      <c r="AH152">
        <v>1</v>
      </c>
      <c r="AI152" s="1"/>
      <c r="AJ152">
        <v>-4</v>
      </c>
      <c r="AK152" s="1"/>
      <c r="AL152">
        <v>0</v>
      </c>
      <c r="AM152" s="1"/>
      <c r="AN152">
        <v>1</v>
      </c>
      <c r="AO152" s="1"/>
      <c r="AP152">
        <v>-4</v>
      </c>
      <c r="AQ152" s="1"/>
      <c r="AR152">
        <v>0</v>
      </c>
      <c r="AS152" s="1"/>
      <c r="AT152">
        <v>2</v>
      </c>
      <c r="AU152" s="1"/>
      <c r="AV152" s="1" t="s">
        <v>190</v>
      </c>
      <c r="AW152" s="1"/>
      <c r="AX152">
        <v>99</v>
      </c>
      <c r="AY152" s="1" t="s">
        <v>10655</v>
      </c>
      <c r="AZ152">
        <v>-4</v>
      </c>
      <c r="BA152" s="1"/>
      <c r="BB152">
        <v>99</v>
      </c>
      <c r="BC152" s="1" t="s">
        <v>10656</v>
      </c>
      <c r="BD152">
        <v>1</v>
      </c>
      <c r="BE152" s="1"/>
      <c r="BF152">
        <v>1</v>
      </c>
      <c r="BG152" s="1"/>
      <c r="BH152">
        <v>1</v>
      </c>
      <c r="BI152" s="1"/>
      <c r="BJ152">
        <v>1</v>
      </c>
      <c r="BK152" s="1"/>
      <c r="BL152">
        <v>1</v>
      </c>
      <c r="BM152" s="1"/>
      <c r="BN152">
        <v>1</v>
      </c>
      <c r="BO152" s="1"/>
      <c r="BP152">
        <v>0</v>
      </c>
      <c r="BQ152" s="1"/>
      <c r="BR152">
        <v>0</v>
      </c>
      <c r="BS152" s="1"/>
      <c r="BT152" s="1" t="s">
        <v>190</v>
      </c>
      <c r="BU152" s="1"/>
      <c r="BV152">
        <v>1</v>
      </c>
      <c r="BW152" s="1"/>
      <c r="BX152" s="1"/>
    </row>
    <row r="153" spans="1:76" x14ac:dyDescent="0.25">
      <c r="A153">
        <v>48</v>
      </c>
      <c r="B153">
        <v>44</v>
      </c>
      <c r="C153">
        <v>31</v>
      </c>
      <c r="D153">
        <v>98</v>
      </c>
      <c r="E153">
        <v>99</v>
      </c>
      <c r="F153">
        <v>0</v>
      </c>
      <c r="G153" s="1" t="s">
        <v>289</v>
      </c>
      <c r="H153" s="1" t="s">
        <v>6883</v>
      </c>
      <c r="I153" s="1" t="s">
        <v>289</v>
      </c>
      <c r="J153" s="1" t="s">
        <v>6883</v>
      </c>
      <c r="K153">
        <v>-1</v>
      </c>
      <c r="L153">
        <v>1</v>
      </c>
      <c r="M153" s="1"/>
      <c r="N153">
        <v>1</v>
      </c>
      <c r="O153" s="1"/>
      <c r="P153">
        <v>1</v>
      </c>
      <c r="Q153" s="1"/>
      <c r="R153">
        <v>1</v>
      </c>
      <c r="S153" s="1"/>
      <c r="T153">
        <v>1</v>
      </c>
      <c r="U153" s="1"/>
      <c r="V153">
        <v>2</v>
      </c>
      <c r="W153" s="1"/>
      <c r="X153">
        <v>1</v>
      </c>
      <c r="Y153" s="1"/>
      <c r="Z153">
        <v>2</v>
      </c>
      <c r="AA153" s="1"/>
      <c r="AB153">
        <v>2</v>
      </c>
      <c r="AC153" s="1"/>
      <c r="AD153">
        <v>2</v>
      </c>
      <c r="AE153" s="1"/>
      <c r="AF153">
        <v>2</v>
      </c>
      <c r="AG153" s="1"/>
      <c r="AH153">
        <v>1</v>
      </c>
      <c r="AI153" s="1"/>
      <c r="AJ153">
        <v>-4</v>
      </c>
      <c r="AK153" s="1"/>
      <c r="AL153">
        <v>0</v>
      </c>
      <c r="AM153" s="1"/>
      <c r="AN153">
        <v>2</v>
      </c>
      <c r="AO153" s="1"/>
      <c r="AP153">
        <v>-4</v>
      </c>
      <c r="AQ153" s="1"/>
      <c r="AR153">
        <v>0</v>
      </c>
      <c r="AS153" s="1"/>
      <c r="AT153">
        <v>2</v>
      </c>
      <c r="AU153" s="1"/>
      <c r="AV153" s="1" t="s">
        <v>190</v>
      </c>
      <c r="AW153" s="1"/>
      <c r="AX153">
        <v>1</v>
      </c>
      <c r="AY153" s="1"/>
      <c r="AZ153">
        <v>-4</v>
      </c>
      <c r="BA153" s="1"/>
      <c r="BB153">
        <v>1</v>
      </c>
      <c r="BC153" s="1"/>
      <c r="BD153">
        <v>1</v>
      </c>
      <c r="BE153" s="1"/>
      <c r="BF153">
        <v>1</v>
      </c>
      <c r="BG153" s="1"/>
      <c r="BH153">
        <v>1</v>
      </c>
      <c r="BI153" s="1"/>
      <c r="BJ153">
        <v>1</v>
      </c>
      <c r="BK153" s="1"/>
      <c r="BL153">
        <v>1</v>
      </c>
      <c r="BM153" s="1"/>
      <c r="BN153">
        <v>1</v>
      </c>
      <c r="BO153" s="1"/>
      <c r="BP153">
        <v>0</v>
      </c>
      <c r="BQ153" s="1"/>
      <c r="BR153">
        <v>0</v>
      </c>
      <c r="BS153" s="1"/>
      <c r="BT153" s="1" t="s">
        <v>190</v>
      </c>
      <c r="BU153" s="1"/>
      <c r="BV153">
        <v>1</v>
      </c>
      <c r="BW153" s="1"/>
      <c r="BX153" s="1"/>
    </row>
    <row r="154" spans="1:76" x14ac:dyDescent="0.25">
      <c r="A154">
        <v>48</v>
      </c>
      <c r="B154">
        <v>44</v>
      </c>
      <c r="C154">
        <v>31</v>
      </c>
      <c r="D154">
        <v>98</v>
      </c>
      <c r="E154">
        <v>99</v>
      </c>
      <c r="F154">
        <v>0</v>
      </c>
      <c r="G154" s="1" t="s">
        <v>6947</v>
      </c>
      <c r="H154" s="1" t="s">
        <v>189</v>
      </c>
      <c r="I154" s="1" t="s">
        <v>6947</v>
      </c>
      <c r="J154" s="1" t="s">
        <v>189</v>
      </c>
      <c r="K154">
        <v>-1</v>
      </c>
      <c r="L154">
        <v>1</v>
      </c>
      <c r="M154" s="1"/>
      <c r="N154">
        <v>1</v>
      </c>
      <c r="O154" s="1"/>
      <c r="P154">
        <v>1</v>
      </c>
      <c r="Q154" s="1"/>
      <c r="R154">
        <v>1</v>
      </c>
      <c r="S154" s="1"/>
      <c r="T154">
        <v>1</v>
      </c>
      <c r="U154" s="1"/>
      <c r="V154">
        <v>2</v>
      </c>
      <c r="W154" s="1"/>
      <c r="X154">
        <v>1</v>
      </c>
      <c r="Y154" s="1"/>
      <c r="Z154">
        <v>2</v>
      </c>
      <c r="AA154" s="1"/>
      <c r="AB154">
        <v>2</v>
      </c>
      <c r="AC154" s="1"/>
      <c r="AD154">
        <v>2</v>
      </c>
      <c r="AE154" s="1"/>
      <c r="AF154">
        <v>2</v>
      </c>
      <c r="AG154" s="1"/>
      <c r="AH154">
        <v>1</v>
      </c>
      <c r="AI154" s="1"/>
      <c r="AJ154">
        <v>-4</v>
      </c>
      <c r="AK154" s="1" t="s">
        <v>10691</v>
      </c>
      <c r="AL154">
        <v>0</v>
      </c>
      <c r="AM154" s="1"/>
      <c r="AN154">
        <v>2</v>
      </c>
      <c r="AO154" s="1"/>
      <c r="AP154">
        <v>-4</v>
      </c>
      <c r="AQ154" s="1"/>
      <c r="AR154">
        <v>0</v>
      </c>
      <c r="AS154" s="1"/>
      <c r="AT154">
        <v>2</v>
      </c>
      <c r="AU154" s="1"/>
      <c r="AV154" s="1" t="s">
        <v>190</v>
      </c>
      <c r="AW154" s="1"/>
      <c r="AX154">
        <v>99</v>
      </c>
      <c r="AY154" s="1" t="s">
        <v>10692</v>
      </c>
      <c r="AZ154">
        <v>-4</v>
      </c>
      <c r="BA154" s="1"/>
      <c r="BB154">
        <v>1</v>
      </c>
      <c r="BC154" s="1"/>
      <c r="BD154">
        <v>1</v>
      </c>
      <c r="BE154" s="1"/>
      <c r="BF154">
        <v>1</v>
      </c>
      <c r="BG154" s="1"/>
      <c r="BH154">
        <v>1</v>
      </c>
      <c r="BI154" s="1"/>
      <c r="BJ154">
        <v>1</v>
      </c>
      <c r="BK154" s="1"/>
      <c r="BL154">
        <v>1</v>
      </c>
      <c r="BM154" s="1"/>
      <c r="BN154">
        <v>1</v>
      </c>
      <c r="BO154" s="1"/>
      <c r="BP154">
        <v>0</v>
      </c>
      <c r="BQ154" s="1"/>
      <c r="BR154">
        <v>0</v>
      </c>
      <c r="BS154" s="1"/>
      <c r="BT154" s="1" t="s">
        <v>190</v>
      </c>
      <c r="BU154" s="1"/>
      <c r="BV154">
        <v>1</v>
      </c>
      <c r="BW154" s="1"/>
      <c r="BX154" s="1"/>
    </row>
    <row r="155" spans="1:76" x14ac:dyDescent="0.25">
      <c r="A155">
        <v>48</v>
      </c>
      <c r="B155">
        <v>192</v>
      </c>
      <c r="C155">
        <v>34</v>
      </c>
      <c r="D155">
        <v>98</v>
      </c>
      <c r="E155">
        <v>99</v>
      </c>
      <c r="F155">
        <v>0</v>
      </c>
      <c r="G155" s="1" t="s">
        <v>7458</v>
      </c>
      <c r="H155" s="1" t="s">
        <v>14126</v>
      </c>
      <c r="I155" s="1" t="s">
        <v>278</v>
      </c>
      <c r="J155" s="1" t="s">
        <v>278</v>
      </c>
      <c r="K155">
        <v>0</v>
      </c>
      <c r="L155">
        <v>1</v>
      </c>
      <c r="M155" s="1"/>
      <c r="N155">
        <v>1</v>
      </c>
      <c r="O155" s="1"/>
      <c r="P155">
        <v>1</v>
      </c>
      <c r="Q155" s="1"/>
      <c r="R155">
        <v>1</v>
      </c>
      <c r="S155" s="1"/>
      <c r="T155">
        <v>1</v>
      </c>
      <c r="U155" s="1"/>
      <c r="V155">
        <v>2</v>
      </c>
      <c r="W155" s="1"/>
      <c r="X155">
        <v>1</v>
      </c>
      <c r="Y155" s="1"/>
      <c r="Z155">
        <v>2</v>
      </c>
      <c r="AA155" s="1"/>
      <c r="AB155">
        <v>92</v>
      </c>
      <c r="AC155" s="1"/>
      <c r="AD155">
        <v>2</v>
      </c>
      <c r="AE155" s="1"/>
      <c r="AF155">
        <v>2</v>
      </c>
      <c r="AG155" s="1"/>
      <c r="AH155">
        <v>1</v>
      </c>
      <c r="AI155" s="1" t="s">
        <v>10697</v>
      </c>
      <c r="AJ155">
        <v>-4</v>
      </c>
      <c r="AK155" s="1" t="s">
        <v>10697</v>
      </c>
      <c r="AL155">
        <v>0</v>
      </c>
      <c r="AM155" s="1"/>
      <c r="AN155">
        <v>1</v>
      </c>
      <c r="AO155" s="1"/>
      <c r="AP155">
        <v>-4</v>
      </c>
      <c r="AQ155" s="1"/>
      <c r="AR155">
        <v>0</v>
      </c>
      <c r="AS155" s="1"/>
      <c r="AT155">
        <v>2</v>
      </c>
      <c r="AU155" s="1"/>
      <c r="AV155" s="1" t="s">
        <v>190</v>
      </c>
      <c r="AW155" s="1"/>
      <c r="AX155">
        <v>99</v>
      </c>
      <c r="AY155" s="1" t="s">
        <v>10655</v>
      </c>
      <c r="AZ155">
        <v>-4</v>
      </c>
      <c r="BA155" s="1"/>
      <c r="BB155">
        <v>99</v>
      </c>
      <c r="BC155" s="1" t="s">
        <v>10656</v>
      </c>
      <c r="BD155">
        <v>1</v>
      </c>
      <c r="BE155" s="1"/>
      <c r="BF155">
        <v>1</v>
      </c>
      <c r="BG155" s="1"/>
      <c r="BH155">
        <v>1</v>
      </c>
      <c r="BI155" s="1"/>
      <c r="BJ155">
        <v>1</v>
      </c>
      <c r="BK155" s="1"/>
      <c r="BL155">
        <v>1</v>
      </c>
      <c r="BM155" s="1"/>
      <c r="BN155">
        <v>1</v>
      </c>
      <c r="BO155" s="1"/>
      <c r="BP155">
        <v>0</v>
      </c>
      <c r="BQ155" s="1"/>
      <c r="BR155">
        <v>0</v>
      </c>
      <c r="BS155" s="1"/>
      <c r="BT155" s="1" t="s">
        <v>190</v>
      </c>
      <c r="BU155" s="1"/>
      <c r="BV155">
        <v>1</v>
      </c>
      <c r="BW155" s="1"/>
      <c r="BX155" s="1"/>
    </row>
    <row r="156" spans="1:76" x14ac:dyDescent="0.25">
      <c r="A156">
        <v>48</v>
      </c>
      <c r="B156">
        <v>44</v>
      </c>
      <c r="C156">
        <v>31</v>
      </c>
      <c r="D156">
        <v>98</v>
      </c>
      <c r="E156">
        <v>99</v>
      </c>
      <c r="F156">
        <v>0</v>
      </c>
      <c r="G156" s="1" t="s">
        <v>206</v>
      </c>
      <c r="H156" s="1" t="s">
        <v>6530</v>
      </c>
      <c r="I156" s="1" t="s">
        <v>206</v>
      </c>
      <c r="J156" s="1" t="s">
        <v>6530</v>
      </c>
      <c r="K156">
        <v>-1</v>
      </c>
      <c r="L156">
        <v>2</v>
      </c>
      <c r="M156" s="1"/>
      <c r="N156">
        <v>2</v>
      </c>
      <c r="O156" s="1"/>
      <c r="P156">
        <v>1</v>
      </c>
      <c r="Q156" s="1"/>
      <c r="R156">
        <v>1</v>
      </c>
      <c r="S156" s="1"/>
      <c r="T156">
        <v>4</v>
      </c>
      <c r="U156" s="1"/>
      <c r="V156">
        <v>2</v>
      </c>
      <c r="W156" s="1"/>
      <c r="X156">
        <v>2</v>
      </c>
      <c r="Y156" s="1"/>
      <c r="Z156">
        <v>2</v>
      </c>
      <c r="AA156" s="1"/>
      <c r="AB156">
        <v>2</v>
      </c>
      <c r="AC156" s="1"/>
      <c r="AD156">
        <v>2</v>
      </c>
      <c r="AE156" s="1"/>
      <c r="AF156">
        <v>2</v>
      </c>
      <c r="AG156" s="1"/>
      <c r="AH156">
        <v>1</v>
      </c>
      <c r="AI156" s="1"/>
      <c r="AJ156">
        <v>-4</v>
      </c>
      <c r="AK156" s="1" t="s">
        <v>10730</v>
      </c>
      <c r="AL156">
        <v>0</v>
      </c>
      <c r="AM156" s="1"/>
      <c r="AN156">
        <v>2</v>
      </c>
      <c r="AO156" s="1"/>
      <c r="AP156">
        <v>-4</v>
      </c>
      <c r="AQ156" s="1"/>
      <c r="AR156">
        <v>0</v>
      </c>
      <c r="AS156" s="1"/>
      <c r="AT156">
        <v>2</v>
      </c>
      <c r="AU156" s="1"/>
      <c r="AV156" s="1" t="s">
        <v>190</v>
      </c>
      <c r="AW156" s="1"/>
      <c r="AX156">
        <v>99</v>
      </c>
      <c r="AY156" s="1" t="s">
        <v>10692</v>
      </c>
      <c r="AZ156">
        <v>-4</v>
      </c>
      <c r="BA156" s="1"/>
      <c r="BB156">
        <v>1</v>
      </c>
      <c r="BC156" s="1"/>
      <c r="BD156">
        <v>1</v>
      </c>
      <c r="BE156" s="1"/>
      <c r="BF156">
        <v>1</v>
      </c>
      <c r="BG156" s="1"/>
      <c r="BH156">
        <v>1</v>
      </c>
      <c r="BI156" s="1"/>
      <c r="BJ156">
        <v>1</v>
      </c>
      <c r="BK156" s="1"/>
      <c r="BL156">
        <v>1</v>
      </c>
      <c r="BM156" s="1"/>
      <c r="BN156">
        <v>1</v>
      </c>
      <c r="BO156" s="1"/>
      <c r="BP156">
        <v>0</v>
      </c>
      <c r="BQ156" s="1"/>
      <c r="BR156">
        <v>0</v>
      </c>
      <c r="BS156" s="1"/>
      <c r="BT156" s="1" t="s">
        <v>190</v>
      </c>
      <c r="BU156" s="1"/>
      <c r="BV156">
        <v>1</v>
      </c>
      <c r="BW156" s="1"/>
      <c r="BX156" s="1"/>
    </row>
    <row r="157" spans="1:76" x14ac:dyDescent="0.25">
      <c r="A157">
        <v>48</v>
      </c>
      <c r="B157">
        <v>44</v>
      </c>
      <c r="C157">
        <v>31</v>
      </c>
      <c r="D157">
        <v>98</v>
      </c>
      <c r="E157">
        <v>99</v>
      </c>
      <c r="F157">
        <v>0</v>
      </c>
      <c r="G157" s="1" t="s">
        <v>6621</v>
      </c>
      <c r="H157" s="1" t="s">
        <v>187</v>
      </c>
      <c r="I157" s="1" t="s">
        <v>6621</v>
      </c>
      <c r="J157" s="1" t="s">
        <v>187</v>
      </c>
      <c r="K157">
        <v>-1</v>
      </c>
      <c r="L157">
        <v>2</v>
      </c>
      <c r="M157" s="1"/>
      <c r="N157">
        <v>2</v>
      </c>
      <c r="O157" s="1"/>
      <c r="P157">
        <v>1</v>
      </c>
      <c r="Q157" s="1"/>
      <c r="R157">
        <v>1</v>
      </c>
      <c r="S157" s="1"/>
      <c r="T157">
        <v>4</v>
      </c>
      <c r="U157" s="1"/>
      <c r="V157">
        <v>2</v>
      </c>
      <c r="W157" s="1"/>
      <c r="X157">
        <v>2</v>
      </c>
      <c r="Y157" s="1"/>
      <c r="Z157">
        <v>2</v>
      </c>
      <c r="AA157" s="1"/>
      <c r="AB157">
        <v>2</v>
      </c>
      <c r="AC157" s="1"/>
      <c r="AD157">
        <v>2</v>
      </c>
      <c r="AE157" s="1"/>
      <c r="AF157">
        <v>2</v>
      </c>
      <c r="AG157" s="1"/>
      <c r="AH157">
        <v>99</v>
      </c>
      <c r="AI157" s="1" t="s">
        <v>10732</v>
      </c>
      <c r="AJ157">
        <v>-4</v>
      </c>
      <c r="AK157" s="1"/>
      <c r="AL157">
        <v>0</v>
      </c>
      <c r="AM157" s="1"/>
      <c r="AN157">
        <v>2</v>
      </c>
      <c r="AO157" s="1"/>
      <c r="AP157">
        <v>-4</v>
      </c>
      <c r="AQ157" s="1"/>
      <c r="AR157">
        <v>0</v>
      </c>
      <c r="AS157" s="1"/>
      <c r="AT157">
        <v>2</v>
      </c>
      <c r="AU157" s="1"/>
      <c r="AV157" s="1" t="s">
        <v>190</v>
      </c>
      <c r="AW157" s="1"/>
      <c r="AX157">
        <v>99</v>
      </c>
      <c r="AY157" s="1" t="s">
        <v>10692</v>
      </c>
      <c r="AZ157">
        <v>-4</v>
      </c>
      <c r="BA157" s="1"/>
      <c r="BB157">
        <v>1</v>
      </c>
      <c r="BC157" s="1"/>
      <c r="BD157">
        <v>1</v>
      </c>
      <c r="BE157" s="1"/>
      <c r="BF157">
        <v>1</v>
      </c>
      <c r="BG157" s="1"/>
      <c r="BH157">
        <v>1</v>
      </c>
      <c r="BI157" s="1"/>
      <c r="BJ157">
        <v>1</v>
      </c>
      <c r="BK157" s="1"/>
      <c r="BL157">
        <v>1</v>
      </c>
      <c r="BM157" s="1"/>
      <c r="BN157">
        <v>1</v>
      </c>
      <c r="BO157" s="1"/>
      <c r="BP157">
        <v>0</v>
      </c>
      <c r="BQ157" s="1"/>
      <c r="BR157">
        <v>0</v>
      </c>
      <c r="BS157" s="1"/>
      <c r="BT157" s="1" t="s">
        <v>190</v>
      </c>
      <c r="BU157" s="1"/>
      <c r="BV157">
        <v>1</v>
      </c>
      <c r="BW157" s="1"/>
      <c r="BX157" s="1"/>
    </row>
    <row r="158" spans="1:76" x14ac:dyDescent="0.25">
      <c r="A158">
        <v>48</v>
      </c>
      <c r="B158">
        <v>192</v>
      </c>
      <c r="C158">
        <v>34</v>
      </c>
      <c r="D158">
        <v>98</v>
      </c>
      <c r="E158">
        <v>99</v>
      </c>
      <c r="F158">
        <v>0</v>
      </c>
      <c r="G158" s="1" t="s">
        <v>14064</v>
      </c>
      <c r="H158" s="1" t="s">
        <v>187</v>
      </c>
      <c r="I158" s="1" t="s">
        <v>278</v>
      </c>
      <c r="J158" s="1" t="s">
        <v>278</v>
      </c>
      <c r="K158">
        <v>0</v>
      </c>
      <c r="L158">
        <v>2</v>
      </c>
      <c r="M158" s="1"/>
      <c r="N158">
        <v>2</v>
      </c>
      <c r="O158" s="1"/>
      <c r="P158">
        <v>2</v>
      </c>
      <c r="Q158" s="1"/>
      <c r="R158">
        <v>1</v>
      </c>
      <c r="S158" s="1"/>
      <c r="T158">
        <v>4</v>
      </c>
      <c r="U158" s="1"/>
      <c r="V158">
        <v>2</v>
      </c>
      <c r="W158" s="1"/>
      <c r="X158">
        <v>2</v>
      </c>
      <c r="Y158" s="1"/>
      <c r="Z158">
        <v>2</v>
      </c>
      <c r="AA158" s="1"/>
      <c r="AB158">
        <v>92</v>
      </c>
      <c r="AC158" s="1"/>
      <c r="AD158">
        <v>2</v>
      </c>
      <c r="AE158" s="1"/>
      <c r="AF158">
        <v>2</v>
      </c>
      <c r="AG158" s="1"/>
      <c r="AH158">
        <v>2</v>
      </c>
      <c r="AI158" s="1" t="s">
        <v>14160</v>
      </c>
      <c r="AJ158">
        <v>-4</v>
      </c>
      <c r="AK158" s="1"/>
      <c r="AL158">
        <v>0</v>
      </c>
      <c r="AM158" s="1"/>
      <c r="AN158">
        <v>2</v>
      </c>
      <c r="AO158" s="1" t="s">
        <v>14161</v>
      </c>
      <c r="AP158">
        <v>-4</v>
      </c>
      <c r="AQ158" s="1"/>
      <c r="AR158">
        <v>0</v>
      </c>
      <c r="AS158" s="1"/>
      <c r="AT158">
        <v>2</v>
      </c>
      <c r="AU158" s="1"/>
      <c r="AV158" s="1" t="s">
        <v>190</v>
      </c>
      <c r="AW158" s="1"/>
      <c r="AX158">
        <v>99</v>
      </c>
      <c r="AY158" s="1" t="s">
        <v>14162</v>
      </c>
      <c r="AZ158">
        <v>-4</v>
      </c>
      <c r="BA158" s="1"/>
      <c r="BB158">
        <v>99</v>
      </c>
      <c r="BC158" s="1" t="s">
        <v>10656</v>
      </c>
      <c r="BD158">
        <v>1</v>
      </c>
      <c r="BE158" s="1"/>
      <c r="BF158">
        <v>1</v>
      </c>
      <c r="BG158" s="1"/>
      <c r="BH158">
        <v>1</v>
      </c>
      <c r="BI158" s="1"/>
      <c r="BJ158">
        <v>1</v>
      </c>
      <c r="BK158" s="1"/>
      <c r="BL158">
        <v>1</v>
      </c>
      <c r="BM158" s="1"/>
      <c r="BN158">
        <v>1</v>
      </c>
      <c r="BO158" s="1"/>
      <c r="BP158">
        <v>0</v>
      </c>
      <c r="BQ158" s="1"/>
      <c r="BR158">
        <v>0</v>
      </c>
      <c r="BS158" s="1"/>
      <c r="BT158" s="1" t="s">
        <v>190</v>
      </c>
      <c r="BU158" s="1"/>
      <c r="BV158">
        <v>1</v>
      </c>
      <c r="BW158" s="1"/>
      <c r="BX158" s="1"/>
    </row>
    <row r="159" spans="1:76" x14ac:dyDescent="0.25">
      <c r="A159">
        <v>49</v>
      </c>
      <c r="B159">
        <v>45</v>
      </c>
      <c r="C159">
        <v>26</v>
      </c>
      <c r="D159">
        <v>98</v>
      </c>
      <c r="E159">
        <v>99</v>
      </c>
      <c r="F159">
        <v>0</v>
      </c>
      <c r="G159" s="1" t="s">
        <v>247</v>
      </c>
      <c r="H159" s="1" t="s">
        <v>6541</v>
      </c>
      <c r="I159" s="1" t="s">
        <v>247</v>
      </c>
      <c r="J159" s="1" t="s">
        <v>6541</v>
      </c>
      <c r="K159">
        <v>-1</v>
      </c>
      <c r="L159">
        <v>2</v>
      </c>
      <c r="M159" s="1"/>
      <c r="N159">
        <v>2</v>
      </c>
      <c r="O159" s="1" t="s">
        <v>10577</v>
      </c>
      <c r="P159">
        <v>1</v>
      </c>
      <c r="Q159" s="1"/>
      <c r="R159">
        <v>1</v>
      </c>
      <c r="S159" s="1" t="s">
        <v>10578</v>
      </c>
      <c r="T159">
        <v>1</v>
      </c>
      <c r="U159" s="1" t="s">
        <v>10579</v>
      </c>
      <c r="V159">
        <v>2</v>
      </c>
      <c r="W159" s="1"/>
      <c r="X159">
        <v>2</v>
      </c>
      <c r="Y159" s="1"/>
      <c r="Z159">
        <v>2</v>
      </c>
      <c r="AA159" s="1"/>
      <c r="AB159">
        <v>2</v>
      </c>
      <c r="AC159" s="1"/>
      <c r="AD159">
        <v>2</v>
      </c>
      <c r="AE159" s="1"/>
      <c r="AF159">
        <v>2</v>
      </c>
      <c r="AG159" s="1"/>
      <c r="AH159">
        <v>99</v>
      </c>
      <c r="AI159" s="1" t="s">
        <v>10580</v>
      </c>
      <c r="AJ159">
        <v>-4</v>
      </c>
      <c r="AK159" s="1"/>
      <c r="AL159">
        <v>0</v>
      </c>
      <c r="AM159" s="1"/>
      <c r="AN159">
        <v>99</v>
      </c>
      <c r="AO159" s="1" t="s">
        <v>10581</v>
      </c>
      <c r="AP159">
        <v>-4</v>
      </c>
      <c r="AQ159" s="1"/>
      <c r="AR159">
        <v>0</v>
      </c>
      <c r="AS159" s="1"/>
      <c r="AT159">
        <v>2</v>
      </c>
      <c r="AU159" s="1"/>
      <c r="AV159" s="1" t="s">
        <v>190</v>
      </c>
      <c r="AW159" s="1"/>
      <c r="AX159">
        <v>2</v>
      </c>
      <c r="AY159" s="1"/>
      <c r="AZ159">
        <v>-4</v>
      </c>
      <c r="BA159" s="1"/>
      <c r="BB159">
        <v>1</v>
      </c>
      <c r="BC159" s="1"/>
      <c r="BD159">
        <v>1</v>
      </c>
      <c r="BE159" s="1"/>
      <c r="BF159">
        <v>1</v>
      </c>
      <c r="BG159" s="1"/>
      <c r="BH159">
        <v>1</v>
      </c>
      <c r="BI159" s="1"/>
      <c r="BJ159">
        <v>3</v>
      </c>
      <c r="BK159" s="1"/>
      <c r="BL159">
        <v>3</v>
      </c>
      <c r="BM159" s="1"/>
      <c r="BN159">
        <v>1</v>
      </c>
      <c r="BO159" s="1"/>
      <c r="BP159">
        <v>2</v>
      </c>
      <c r="BQ159" s="1"/>
      <c r="BR159">
        <v>100</v>
      </c>
      <c r="BS159" s="1" t="s">
        <v>10582</v>
      </c>
      <c r="BT159" s="1" t="s">
        <v>10583</v>
      </c>
      <c r="BU159" s="1"/>
      <c r="BV159">
        <v>2</v>
      </c>
      <c r="BW159" s="1"/>
      <c r="BX159" s="1" t="s">
        <v>10584</v>
      </c>
    </row>
    <row r="160" spans="1:76" x14ac:dyDescent="0.25">
      <c r="A160">
        <v>49</v>
      </c>
      <c r="B160">
        <v>45</v>
      </c>
      <c r="C160">
        <v>26</v>
      </c>
      <c r="D160">
        <v>98</v>
      </c>
      <c r="E160">
        <v>99</v>
      </c>
      <c r="F160">
        <v>0</v>
      </c>
      <c r="G160" s="1" t="s">
        <v>6590</v>
      </c>
      <c r="H160" s="1" t="s">
        <v>7432</v>
      </c>
      <c r="I160" s="1" t="s">
        <v>6590</v>
      </c>
      <c r="J160" s="1" t="s">
        <v>7432</v>
      </c>
      <c r="K160">
        <v>-1</v>
      </c>
      <c r="L160">
        <v>2</v>
      </c>
      <c r="M160" s="1"/>
      <c r="N160">
        <v>2</v>
      </c>
      <c r="O160" s="1" t="s">
        <v>10577</v>
      </c>
      <c r="P160">
        <v>1</v>
      </c>
      <c r="Q160" s="1"/>
      <c r="R160">
        <v>1</v>
      </c>
      <c r="S160" s="1" t="s">
        <v>10578</v>
      </c>
      <c r="T160">
        <v>1</v>
      </c>
      <c r="U160" s="1" t="s">
        <v>10579</v>
      </c>
      <c r="V160">
        <v>2</v>
      </c>
      <c r="W160" s="1"/>
      <c r="X160">
        <v>2</v>
      </c>
      <c r="Y160" s="1"/>
      <c r="Z160">
        <v>99</v>
      </c>
      <c r="AA160" s="1" t="s">
        <v>10696</v>
      </c>
      <c r="AB160">
        <v>2</v>
      </c>
      <c r="AC160" s="1"/>
      <c r="AD160">
        <v>2</v>
      </c>
      <c r="AE160" s="1"/>
      <c r="AF160">
        <v>2</v>
      </c>
      <c r="AG160" s="1"/>
      <c r="AH160">
        <v>99</v>
      </c>
      <c r="AI160" s="1" t="s">
        <v>10580</v>
      </c>
      <c r="AJ160">
        <v>-4</v>
      </c>
      <c r="AK160" s="1"/>
      <c r="AL160">
        <v>0</v>
      </c>
      <c r="AM160" s="1"/>
      <c r="AN160">
        <v>99</v>
      </c>
      <c r="AO160" s="1" t="s">
        <v>10581</v>
      </c>
      <c r="AP160">
        <v>-4</v>
      </c>
      <c r="AQ160" s="1"/>
      <c r="AR160">
        <v>0</v>
      </c>
      <c r="AS160" s="1"/>
      <c r="AT160">
        <v>2</v>
      </c>
      <c r="AU160" s="1"/>
      <c r="AV160" s="1" t="s">
        <v>190</v>
      </c>
      <c r="AW160" s="1"/>
      <c r="AX160">
        <v>2</v>
      </c>
      <c r="AY160" s="1"/>
      <c r="AZ160">
        <v>-4</v>
      </c>
      <c r="BA160" s="1"/>
      <c r="BB160">
        <v>1</v>
      </c>
      <c r="BC160" s="1"/>
      <c r="BD160">
        <v>1</v>
      </c>
      <c r="BE160" s="1"/>
      <c r="BF160">
        <v>1</v>
      </c>
      <c r="BG160" s="1"/>
      <c r="BH160">
        <v>1</v>
      </c>
      <c r="BI160" s="1"/>
      <c r="BJ160">
        <v>3</v>
      </c>
      <c r="BK160" s="1"/>
      <c r="BL160">
        <v>3</v>
      </c>
      <c r="BM160" s="1"/>
      <c r="BN160">
        <v>1</v>
      </c>
      <c r="BO160" s="1"/>
      <c r="BP160">
        <v>2</v>
      </c>
      <c r="BQ160" s="1"/>
      <c r="BR160">
        <v>100</v>
      </c>
      <c r="BS160" s="1" t="s">
        <v>10582</v>
      </c>
      <c r="BT160" s="1" t="s">
        <v>10583</v>
      </c>
      <c r="BU160" s="1"/>
      <c r="BV160">
        <v>2</v>
      </c>
      <c r="BW160" s="1"/>
      <c r="BX160" s="1" t="s">
        <v>10584</v>
      </c>
    </row>
    <row r="161" spans="1:76" x14ac:dyDescent="0.25">
      <c r="A161">
        <v>49</v>
      </c>
      <c r="B161">
        <v>45</v>
      </c>
      <c r="C161">
        <v>26</v>
      </c>
      <c r="D161">
        <v>98</v>
      </c>
      <c r="E161">
        <v>99</v>
      </c>
      <c r="F161">
        <v>0</v>
      </c>
      <c r="G161" s="1" t="s">
        <v>7456</v>
      </c>
      <c r="H161" s="1" t="s">
        <v>7011</v>
      </c>
      <c r="I161" s="1" t="s">
        <v>7456</v>
      </c>
      <c r="J161" s="1" t="s">
        <v>7011</v>
      </c>
      <c r="K161">
        <v>-1</v>
      </c>
      <c r="L161">
        <v>2</v>
      </c>
      <c r="M161" s="1"/>
      <c r="N161">
        <v>2</v>
      </c>
      <c r="O161" s="1" t="s">
        <v>10716</v>
      </c>
      <c r="P161">
        <v>1</v>
      </c>
      <c r="Q161" s="1"/>
      <c r="R161">
        <v>1</v>
      </c>
      <c r="S161" s="1" t="s">
        <v>10578</v>
      </c>
      <c r="T161">
        <v>1</v>
      </c>
      <c r="U161" s="1" t="s">
        <v>10579</v>
      </c>
      <c r="V161">
        <v>2</v>
      </c>
      <c r="W161" s="1"/>
      <c r="X161">
        <v>2</v>
      </c>
      <c r="Y161" s="1"/>
      <c r="Z161">
        <v>99</v>
      </c>
      <c r="AA161" s="1" t="s">
        <v>10696</v>
      </c>
      <c r="AB161">
        <v>2</v>
      </c>
      <c r="AC161" s="1"/>
      <c r="AD161">
        <v>2</v>
      </c>
      <c r="AE161" s="1"/>
      <c r="AF161">
        <v>2</v>
      </c>
      <c r="AG161" s="1"/>
      <c r="AH161">
        <v>99</v>
      </c>
      <c r="AI161" s="1" t="s">
        <v>10580</v>
      </c>
      <c r="AJ161">
        <v>-4</v>
      </c>
      <c r="AK161" s="1"/>
      <c r="AL161">
        <v>0</v>
      </c>
      <c r="AM161" s="1"/>
      <c r="AN161">
        <v>99</v>
      </c>
      <c r="AO161" s="1" t="s">
        <v>10581</v>
      </c>
      <c r="AP161">
        <v>-4</v>
      </c>
      <c r="AQ161" s="1"/>
      <c r="AR161">
        <v>0</v>
      </c>
      <c r="AS161" s="1"/>
      <c r="AT161">
        <v>2</v>
      </c>
      <c r="AU161" s="1"/>
      <c r="AV161" s="1" t="s">
        <v>190</v>
      </c>
      <c r="AW161" s="1"/>
      <c r="AX161">
        <v>2</v>
      </c>
      <c r="AY161" s="1"/>
      <c r="AZ161">
        <v>-4</v>
      </c>
      <c r="BA161" s="1"/>
      <c r="BB161">
        <v>1</v>
      </c>
      <c r="BC161" s="1"/>
      <c r="BD161">
        <v>1</v>
      </c>
      <c r="BE161" s="1"/>
      <c r="BF161">
        <v>1</v>
      </c>
      <c r="BG161" s="1"/>
      <c r="BH161">
        <v>1</v>
      </c>
      <c r="BI161" s="1"/>
      <c r="BJ161">
        <v>3</v>
      </c>
      <c r="BK161" s="1"/>
      <c r="BL161">
        <v>3</v>
      </c>
      <c r="BM161" s="1"/>
      <c r="BN161">
        <v>1</v>
      </c>
      <c r="BO161" s="1"/>
      <c r="BP161">
        <v>2</v>
      </c>
      <c r="BQ161" s="1"/>
      <c r="BR161">
        <v>100</v>
      </c>
      <c r="BS161" s="1" t="s">
        <v>10582</v>
      </c>
      <c r="BT161" s="1" t="s">
        <v>10583</v>
      </c>
      <c r="BU161" s="1"/>
      <c r="BV161">
        <v>2</v>
      </c>
      <c r="BW161" s="1"/>
      <c r="BX161" s="1" t="s">
        <v>10584</v>
      </c>
    </row>
    <row r="162" spans="1:76" x14ac:dyDescent="0.25">
      <c r="A162">
        <v>49</v>
      </c>
      <c r="B162">
        <v>45</v>
      </c>
      <c r="C162">
        <v>26</v>
      </c>
      <c r="D162">
        <v>98</v>
      </c>
      <c r="E162">
        <v>99</v>
      </c>
      <c r="F162">
        <v>0</v>
      </c>
      <c r="G162" s="1" t="s">
        <v>7030</v>
      </c>
      <c r="H162" s="1" t="s">
        <v>15914</v>
      </c>
      <c r="I162" s="1" t="s">
        <v>7030</v>
      </c>
      <c r="J162" s="1" t="s">
        <v>15914</v>
      </c>
      <c r="K162">
        <v>-1</v>
      </c>
      <c r="L162">
        <v>2</v>
      </c>
      <c r="M162" s="1"/>
      <c r="N162">
        <v>2</v>
      </c>
      <c r="O162" s="1" t="s">
        <v>10716</v>
      </c>
      <c r="P162">
        <v>1</v>
      </c>
      <c r="Q162" s="1"/>
      <c r="R162">
        <v>1</v>
      </c>
      <c r="S162" s="1" t="s">
        <v>10578</v>
      </c>
      <c r="T162">
        <v>1</v>
      </c>
      <c r="U162" s="1" t="s">
        <v>10579</v>
      </c>
      <c r="V162">
        <v>2</v>
      </c>
      <c r="W162" s="1"/>
      <c r="X162">
        <v>2</v>
      </c>
      <c r="Y162" s="1"/>
      <c r="Z162">
        <v>99</v>
      </c>
      <c r="AA162" s="1" t="s">
        <v>10696</v>
      </c>
      <c r="AB162">
        <v>2</v>
      </c>
      <c r="AC162" s="1"/>
      <c r="AD162">
        <v>2</v>
      </c>
      <c r="AE162" s="1"/>
      <c r="AF162">
        <v>2</v>
      </c>
      <c r="AG162" s="1"/>
      <c r="AH162">
        <v>99</v>
      </c>
      <c r="AI162" s="1" t="s">
        <v>10717</v>
      </c>
      <c r="AJ162">
        <v>-4</v>
      </c>
      <c r="AK162" s="1"/>
      <c r="AL162">
        <v>0</v>
      </c>
      <c r="AM162" s="1"/>
      <c r="AN162">
        <v>99</v>
      </c>
      <c r="AO162" s="1" t="s">
        <v>10581</v>
      </c>
      <c r="AP162">
        <v>-4</v>
      </c>
      <c r="AQ162" s="1"/>
      <c r="AR162">
        <v>0</v>
      </c>
      <c r="AS162" s="1"/>
      <c r="AT162">
        <v>2</v>
      </c>
      <c r="AU162" s="1"/>
      <c r="AV162" s="1" t="s">
        <v>190</v>
      </c>
      <c r="AW162" s="1"/>
      <c r="AX162">
        <v>2</v>
      </c>
      <c r="AY162" s="1"/>
      <c r="AZ162">
        <v>-4</v>
      </c>
      <c r="BA162" s="1"/>
      <c r="BB162">
        <v>1</v>
      </c>
      <c r="BC162" s="1"/>
      <c r="BD162">
        <v>1</v>
      </c>
      <c r="BE162" s="1"/>
      <c r="BF162">
        <v>1</v>
      </c>
      <c r="BG162" s="1"/>
      <c r="BH162">
        <v>1</v>
      </c>
      <c r="BI162" s="1"/>
      <c r="BJ162">
        <v>3</v>
      </c>
      <c r="BK162" s="1"/>
      <c r="BL162">
        <v>3</v>
      </c>
      <c r="BM162" s="1"/>
      <c r="BN162">
        <v>1</v>
      </c>
      <c r="BO162" s="1"/>
      <c r="BP162">
        <v>2</v>
      </c>
      <c r="BQ162" s="1"/>
      <c r="BR162">
        <v>100</v>
      </c>
      <c r="BS162" s="1" t="s">
        <v>10718</v>
      </c>
      <c r="BT162" s="1" t="s">
        <v>10583</v>
      </c>
      <c r="BU162" s="1"/>
      <c r="BV162">
        <v>2</v>
      </c>
      <c r="BW162" s="1"/>
      <c r="BX162" s="1" t="s">
        <v>10584</v>
      </c>
    </row>
    <row r="163" spans="1:76" x14ac:dyDescent="0.25">
      <c r="A163">
        <v>50</v>
      </c>
      <c r="B163">
        <v>46</v>
      </c>
      <c r="C163">
        <v>36</v>
      </c>
      <c r="D163">
        <v>98</v>
      </c>
      <c r="E163">
        <v>99</v>
      </c>
      <c r="F163">
        <v>0</v>
      </c>
      <c r="G163" s="1" t="s">
        <v>306</v>
      </c>
      <c r="H163" s="1" t="s">
        <v>187</v>
      </c>
      <c r="I163" s="1" t="s">
        <v>306</v>
      </c>
      <c r="J163" s="1" t="s">
        <v>187</v>
      </c>
      <c r="K163">
        <v>-1</v>
      </c>
      <c r="L163">
        <v>2</v>
      </c>
      <c r="M163" s="1"/>
      <c r="N163">
        <v>2</v>
      </c>
      <c r="O163" s="1"/>
      <c r="P163">
        <v>2</v>
      </c>
      <c r="Q163" s="1"/>
      <c r="R163">
        <v>1</v>
      </c>
      <c r="S163" s="1"/>
      <c r="T163">
        <v>1</v>
      </c>
      <c r="U163" s="1"/>
      <c r="V163">
        <v>2</v>
      </c>
      <c r="W163" s="1"/>
      <c r="X163">
        <v>2</v>
      </c>
      <c r="Y163" s="1"/>
      <c r="Z163">
        <v>2</v>
      </c>
      <c r="AA163" s="1"/>
      <c r="AB163">
        <v>2</v>
      </c>
      <c r="AC163" s="1"/>
      <c r="AD163">
        <v>2</v>
      </c>
      <c r="AE163" s="1"/>
      <c r="AF163">
        <v>2</v>
      </c>
      <c r="AG163" s="1"/>
      <c r="AH163">
        <v>2</v>
      </c>
      <c r="AI163" s="1"/>
      <c r="AJ163">
        <v>-4</v>
      </c>
      <c r="AK163" s="1"/>
      <c r="AL163">
        <v>0</v>
      </c>
      <c r="AM163" s="1"/>
      <c r="AN163">
        <v>2</v>
      </c>
      <c r="AO163" s="1"/>
      <c r="AP163">
        <v>-4</v>
      </c>
      <c r="AQ163" s="1"/>
      <c r="AR163">
        <v>0</v>
      </c>
      <c r="AS163" s="1"/>
      <c r="AT163">
        <v>2</v>
      </c>
      <c r="AU163" s="1"/>
      <c r="AV163" s="1" t="s">
        <v>190</v>
      </c>
      <c r="AW163" s="1"/>
      <c r="AX163">
        <v>2</v>
      </c>
      <c r="AY163" s="1"/>
      <c r="AZ163">
        <v>18</v>
      </c>
      <c r="BA163" s="1"/>
      <c r="BB163">
        <v>1</v>
      </c>
      <c r="BC163" s="1"/>
      <c r="BD163">
        <v>1</v>
      </c>
      <c r="BE163" s="1"/>
      <c r="BF163">
        <v>99</v>
      </c>
      <c r="BG163" s="1" t="s">
        <v>10657</v>
      </c>
      <c r="BH163">
        <v>99</v>
      </c>
      <c r="BI163" s="1" t="s">
        <v>10657</v>
      </c>
      <c r="BJ163">
        <v>3</v>
      </c>
      <c r="BK163" s="1"/>
      <c r="BL163">
        <v>3</v>
      </c>
      <c r="BM163" s="1"/>
      <c r="BN163">
        <v>1</v>
      </c>
      <c r="BO163" s="1"/>
      <c r="BP163">
        <v>0</v>
      </c>
      <c r="BQ163" s="1"/>
      <c r="BR163">
        <v>0</v>
      </c>
      <c r="BS163" s="1"/>
      <c r="BT163" s="1" t="s">
        <v>190</v>
      </c>
      <c r="BU163" s="1"/>
      <c r="BV163">
        <v>2</v>
      </c>
      <c r="BW163" s="1"/>
      <c r="BX163" s="1"/>
    </row>
    <row r="164" spans="1:76" x14ac:dyDescent="0.25">
      <c r="A164">
        <v>51</v>
      </c>
      <c r="B164">
        <v>47</v>
      </c>
      <c r="C164">
        <v>22</v>
      </c>
      <c r="D164">
        <v>98</v>
      </c>
      <c r="E164">
        <v>99</v>
      </c>
      <c r="F164">
        <v>0</v>
      </c>
      <c r="G164" s="1" t="s">
        <v>243</v>
      </c>
      <c r="H164" s="1" t="s">
        <v>8000</v>
      </c>
      <c r="I164" s="1" t="s">
        <v>243</v>
      </c>
      <c r="J164" s="1" t="s">
        <v>8000</v>
      </c>
      <c r="K164">
        <v>-1</v>
      </c>
      <c r="L164">
        <v>2</v>
      </c>
      <c r="M164" s="1"/>
      <c r="N164">
        <v>2</v>
      </c>
      <c r="O164" s="1"/>
      <c r="P164">
        <v>1</v>
      </c>
      <c r="Q164" s="1"/>
      <c r="R164">
        <v>1</v>
      </c>
      <c r="S164" s="1"/>
      <c r="T164">
        <v>1</v>
      </c>
      <c r="U164" s="1" t="s">
        <v>10540</v>
      </c>
      <c r="V164">
        <v>2</v>
      </c>
      <c r="W164" s="1"/>
      <c r="X164">
        <v>2</v>
      </c>
      <c r="Y164" s="1"/>
      <c r="Z164">
        <v>99</v>
      </c>
      <c r="AA164" s="1" t="s">
        <v>10541</v>
      </c>
      <c r="AB164">
        <v>99</v>
      </c>
      <c r="AC164" s="1" t="s">
        <v>10542</v>
      </c>
      <c r="AD164">
        <v>1</v>
      </c>
      <c r="AE164" s="1"/>
      <c r="AF164">
        <v>2</v>
      </c>
      <c r="AG164" s="1"/>
      <c r="AH164">
        <v>2</v>
      </c>
      <c r="AI164" s="1"/>
      <c r="AJ164">
        <v>-4</v>
      </c>
      <c r="AK164" s="1"/>
      <c r="AL164">
        <v>0</v>
      </c>
      <c r="AM164" s="1"/>
      <c r="AN164">
        <v>2</v>
      </c>
      <c r="AO164" s="1" t="s">
        <v>10543</v>
      </c>
      <c r="AP164">
        <v>-4</v>
      </c>
      <c r="AQ164" s="1"/>
      <c r="AR164">
        <v>0</v>
      </c>
      <c r="AS164" s="1"/>
      <c r="AT164">
        <v>2</v>
      </c>
      <c r="AU164" s="1"/>
      <c r="AV164" s="1" t="s">
        <v>190</v>
      </c>
      <c r="AW164" s="1"/>
      <c r="AX164">
        <v>2</v>
      </c>
      <c r="AY164" s="1"/>
      <c r="AZ164">
        <v>-4</v>
      </c>
      <c r="BA164" s="1"/>
      <c r="BB164">
        <v>2</v>
      </c>
      <c r="BC164" s="1"/>
      <c r="BD164">
        <v>1</v>
      </c>
      <c r="BE164" s="1"/>
      <c r="BF164">
        <v>1</v>
      </c>
      <c r="BG164" s="1"/>
      <c r="BH164">
        <v>1</v>
      </c>
      <c r="BI164" s="1"/>
      <c r="BJ164">
        <v>3</v>
      </c>
      <c r="BK164" s="1"/>
      <c r="BL164">
        <v>3</v>
      </c>
      <c r="BM164" s="1"/>
      <c r="BN164">
        <v>1</v>
      </c>
      <c r="BO164" s="1"/>
      <c r="BP164">
        <v>0</v>
      </c>
      <c r="BQ164" s="1"/>
      <c r="BR164">
        <v>0</v>
      </c>
      <c r="BS164" s="1" t="s">
        <v>10544</v>
      </c>
      <c r="BT164" s="1" t="s">
        <v>190</v>
      </c>
      <c r="BU164" s="1"/>
      <c r="BV164">
        <v>2</v>
      </c>
      <c r="BW164" s="1"/>
      <c r="BX164" s="1"/>
    </row>
    <row r="165" spans="1:76" x14ac:dyDescent="0.25">
      <c r="A165">
        <v>51</v>
      </c>
      <c r="B165">
        <v>47</v>
      </c>
      <c r="C165">
        <v>22</v>
      </c>
      <c r="D165">
        <v>98</v>
      </c>
      <c r="E165">
        <v>99</v>
      </c>
      <c r="F165">
        <v>0</v>
      </c>
      <c r="G165" s="1" t="s">
        <v>8004</v>
      </c>
      <c r="H165" s="1" t="s">
        <v>244</v>
      </c>
      <c r="I165" s="1" t="s">
        <v>8004</v>
      </c>
      <c r="J165" s="1" t="s">
        <v>244</v>
      </c>
      <c r="K165">
        <v>-1</v>
      </c>
      <c r="L165">
        <v>2</v>
      </c>
      <c r="M165" s="1"/>
      <c r="N165">
        <v>2</v>
      </c>
      <c r="O165" s="1"/>
      <c r="P165">
        <v>1</v>
      </c>
      <c r="Q165" s="1"/>
      <c r="R165">
        <v>1</v>
      </c>
      <c r="S165" s="1"/>
      <c r="T165">
        <v>1</v>
      </c>
      <c r="U165" s="1" t="s">
        <v>10540</v>
      </c>
      <c r="V165">
        <v>2</v>
      </c>
      <c r="W165" s="1"/>
      <c r="X165">
        <v>2</v>
      </c>
      <c r="Y165" s="1"/>
      <c r="Z165">
        <v>99</v>
      </c>
      <c r="AA165" s="1" t="s">
        <v>10541</v>
      </c>
      <c r="AB165">
        <v>99</v>
      </c>
      <c r="AC165" s="1" t="s">
        <v>10542</v>
      </c>
      <c r="AD165">
        <v>1</v>
      </c>
      <c r="AE165" s="1"/>
      <c r="AF165">
        <v>2</v>
      </c>
      <c r="AG165" s="1"/>
      <c r="AH165">
        <v>2</v>
      </c>
      <c r="AI165" s="1"/>
      <c r="AJ165">
        <v>-4</v>
      </c>
      <c r="AK165" s="1"/>
      <c r="AL165">
        <v>0</v>
      </c>
      <c r="AM165" s="1"/>
      <c r="AN165">
        <v>2</v>
      </c>
      <c r="AO165" s="1" t="s">
        <v>10543</v>
      </c>
      <c r="AP165">
        <v>-4</v>
      </c>
      <c r="AQ165" s="1"/>
      <c r="AR165">
        <v>0</v>
      </c>
      <c r="AS165" s="1"/>
      <c r="AT165">
        <v>2</v>
      </c>
      <c r="AU165" s="1"/>
      <c r="AV165" s="1" t="s">
        <v>190</v>
      </c>
      <c r="AW165" s="1"/>
      <c r="AX165">
        <v>2</v>
      </c>
      <c r="AY165" s="1"/>
      <c r="AZ165">
        <v>-4</v>
      </c>
      <c r="BA165" s="1"/>
      <c r="BB165">
        <v>2</v>
      </c>
      <c r="BC165" s="1"/>
      <c r="BD165">
        <v>1</v>
      </c>
      <c r="BE165" s="1"/>
      <c r="BF165">
        <v>1</v>
      </c>
      <c r="BG165" s="1"/>
      <c r="BH165">
        <v>1</v>
      </c>
      <c r="BI165" s="1"/>
      <c r="BJ165">
        <v>3</v>
      </c>
      <c r="BK165" s="1"/>
      <c r="BL165">
        <v>3</v>
      </c>
      <c r="BM165" s="1"/>
      <c r="BN165">
        <v>1</v>
      </c>
      <c r="BO165" s="1"/>
      <c r="BP165">
        <v>0</v>
      </c>
      <c r="BQ165" s="1"/>
      <c r="BR165">
        <v>0</v>
      </c>
      <c r="BS165" s="1" t="s">
        <v>10544</v>
      </c>
      <c r="BT165" s="1" t="s">
        <v>190</v>
      </c>
      <c r="BU165" s="1"/>
      <c r="BV165">
        <v>2</v>
      </c>
      <c r="BW165" s="1"/>
      <c r="BX165" s="1"/>
    </row>
    <row r="166" spans="1:76" x14ac:dyDescent="0.25">
      <c r="A166">
        <v>51</v>
      </c>
      <c r="B166">
        <v>47</v>
      </c>
      <c r="C166">
        <v>22</v>
      </c>
      <c r="D166">
        <v>98</v>
      </c>
      <c r="E166">
        <v>99</v>
      </c>
      <c r="F166">
        <v>0</v>
      </c>
      <c r="G166" s="1" t="s">
        <v>354</v>
      </c>
      <c r="H166" s="1" t="s">
        <v>15917</v>
      </c>
      <c r="I166" s="1" t="s">
        <v>354</v>
      </c>
      <c r="J166" s="1" t="s">
        <v>15917</v>
      </c>
      <c r="K166">
        <v>-1</v>
      </c>
      <c r="L166">
        <v>2</v>
      </c>
      <c r="M166" s="1"/>
      <c r="N166">
        <v>2</v>
      </c>
      <c r="O166" s="1"/>
      <c r="P166">
        <v>1</v>
      </c>
      <c r="Q166" s="1"/>
      <c r="R166">
        <v>1</v>
      </c>
      <c r="S166" s="1"/>
      <c r="T166">
        <v>1</v>
      </c>
      <c r="U166" s="1" t="s">
        <v>10540</v>
      </c>
      <c r="V166">
        <v>2</v>
      </c>
      <c r="W166" s="1"/>
      <c r="X166">
        <v>2</v>
      </c>
      <c r="Y166" s="1"/>
      <c r="Z166">
        <v>99</v>
      </c>
      <c r="AA166" s="1" t="s">
        <v>10541</v>
      </c>
      <c r="AB166">
        <v>99</v>
      </c>
      <c r="AC166" s="1" t="s">
        <v>10542</v>
      </c>
      <c r="AD166">
        <v>1</v>
      </c>
      <c r="AE166" s="1"/>
      <c r="AF166">
        <v>2</v>
      </c>
      <c r="AG166" s="1"/>
      <c r="AH166">
        <v>2</v>
      </c>
      <c r="AI166" s="1"/>
      <c r="AJ166">
        <v>-4</v>
      </c>
      <c r="AK166" s="1"/>
      <c r="AL166">
        <v>0</v>
      </c>
      <c r="AM166" s="1"/>
      <c r="AN166">
        <v>2</v>
      </c>
      <c r="AO166" s="1" t="s">
        <v>10543</v>
      </c>
      <c r="AP166">
        <v>-4</v>
      </c>
      <c r="AQ166" s="1"/>
      <c r="AR166">
        <v>0</v>
      </c>
      <c r="AS166" s="1"/>
      <c r="AT166">
        <v>2</v>
      </c>
      <c r="AU166" s="1"/>
      <c r="AV166" s="1" t="s">
        <v>190</v>
      </c>
      <c r="AW166" s="1"/>
      <c r="AX166">
        <v>2</v>
      </c>
      <c r="AY166" s="1"/>
      <c r="AZ166">
        <v>-4</v>
      </c>
      <c r="BA166" s="1"/>
      <c r="BB166">
        <v>2</v>
      </c>
      <c r="BC166" s="1"/>
      <c r="BD166">
        <v>1</v>
      </c>
      <c r="BE166" s="1"/>
      <c r="BF166">
        <v>1</v>
      </c>
      <c r="BG166" s="1"/>
      <c r="BH166">
        <v>1</v>
      </c>
      <c r="BI166" s="1"/>
      <c r="BJ166">
        <v>3</v>
      </c>
      <c r="BK166" s="1"/>
      <c r="BL166">
        <v>3</v>
      </c>
      <c r="BM166" s="1"/>
      <c r="BN166">
        <v>1</v>
      </c>
      <c r="BO166" s="1"/>
      <c r="BP166">
        <v>0</v>
      </c>
      <c r="BQ166" s="1"/>
      <c r="BR166">
        <v>0</v>
      </c>
      <c r="BS166" s="1" t="s">
        <v>10544</v>
      </c>
      <c r="BT166" s="1" t="s">
        <v>190</v>
      </c>
      <c r="BU166" s="1"/>
      <c r="BV166">
        <v>2</v>
      </c>
      <c r="BW166" s="1"/>
      <c r="BX166" s="1" t="s">
        <v>14804</v>
      </c>
    </row>
    <row r="167" spans="1:76" x14ac:dyDescent="0.25">
      <c r="A167">
        <v>53</v>
      </c>
      <c r="B167">
        <v>48</v>
      </c>
      <c r="C167">
        <v>32</v>
      </c>
      <c r="D167">
        <v>98</v>
      </c>
      <c r="E167">
        <v>99</v>
      </c>
      <c r="F167">
        <v>0</v>
      </c>
      <c r="G167" s="1" t="s">
        <v>10623</v>
      </c>
      <c r="H167" s="1" t="s">
        <v>293</v>
      </c>
      <c r="I167" s="1" t="s">
        <v>10623</v>
      </c>
      <c r="J167" s="1" t="s">
        <v>293</v>
      </c>
      <c r="K167">
        <v>-1</v>
      </c>
      <c r="L167">
        <v>99</v>
      </c>
      <c r="M167" s="1" t="s">
        <v>10624</v>
      </c>
      <c r="N167">
        <v>1</v>
      </c>
      <c r="O167" s="1"/>
      <c r="P167">
        <v>1</v>
      </c>
      <c r="Q167" s="1"/>
      <c r="R167">
        <v>1</v>
      </c>
      <c r="S167" s="1" t="s">
        <v>10625</v>
      </c>
      <c r="T167">
        <v>1</v>
      </c>
      <c r="U167" s="1"/>
      <c r="V167">
        <v>2</v>
      </c>
      <c r="W167" s="1"/>
      <c r="X167">
        <v>1</v>
      </c>
      <c r="Y167" s="1"/>
      <c r="Z167">
        <v>2</v>
      </c>
      <c r="AA167" s="1"/>
      <c r="AB167">
        <v>2</v>
      </c>
      <c r="AC167" s="1"/>
      <c r="AD167">
        <v>2</v>
      </c>
      <c r="AE167" s="1"/>
      <c r="AF167">
        <v>2</v>
      </c>
      <c r="AG167" s="1"/>
      <c r="AH167">
        <v>1</v>
      </c>
      <c r="AI167" s="1" t="s">
        <v>10626</v>
      </c>
      <c r="AJ167">
        <v>-4</v>
      </c>
      <c r="AK167" s="1"/>
      <c r="AL167">
        <v>0</v>
      </c>
      <c r="AM167" s="1"/>
      <c r="AN167">
        <v>2</v>
      </c>
      <c r="AO167" s="1"/>
      <c r="AP167">
        <v>-4</v>
      </c>
      <c r="AQ167" s="1"/>
      <c r="AR167">
        <v>0</v>
      </c>
      <c r="AS167" s="1"/>
      <c r="AT167">
        <v>2</v>
      </c>
      <c r="AU167" s="1"/>
      <c r="AV167" s="1" t="s">
        <v>190</v>
      </c>
      <c r="AW167" s="1"/>
      <c r="AX167">
        <v>99</v>
      </c>
      <c r="AY167" s="1" t="s">
        <v>10627</v>
      </c>
      <c r="AZ167">
        <v>-4</v>
      </c>
      <c r="BA167" s="1"/>
      <c r="BB167">
        <v>1</v>
      </c>
      <c r="BC167" s="1"/>
      <c r="BD167">
        <v>1</v>
      </c>
      <c r="BE167" s="1"/>
      <c r="BF167">
        <v>3</v>
      </c>
      <c r="BG167" s="1"/>
      <c r="BH167">
        <v>3</v>
      </c>
      <c r="BI167" s="1"/>
      <c r="BJ167">
        <v>3</v>
      </c>
      <c r="BK167" s="1"/>
      <c r="BL167">
        <v>3</v>
      </c>
      <c r="BM167" s="1" t="s">
        <v>10628</v>
      </c>
      <c r="BN167">
        <v>1</v>
      </c>
      <c r="BO167" s="1"/>
      <c r="BP167">
        <v>0</v>
      </c>
      <c r="BQ167" s="1"/>
      <c r="BR167">
        <v>0</v>
      </c>
      <c r="BS167" s="1"/>
      <c r="BT167" s="1" t="s">
        <v>190</v>
      </c>
      <c r="BU167" s="1"/>
      <c r="BV167">
        <v>2</v>
      </c>
      <c r="BW167" s="1"/>
      <c r="BX167" s="1"/>
    </row>
    <row r="168" spans="1:76" x14ac:dyDescent="0.25">
      <c r="A168">
        <v>53</v>
      </c>
      <c r="B168">
        <v>48</v>
      </c>
      <c r="C168">
        <v>32</v>
      </c>
      <c r="D168">
        <v>98</v>
      </c>
      <c r="E168">
        <v>99</v>
      </c>
      <c r="F168">
        <v>0</v>
      </c>
      <c r="G168" s="1" t="s">
        <v>324</v>
      </c>
      <c r="H168" s="1" t="s">
        <v>10641</v>
      </c>
      <c r="I168" s="1" t="s">
        <v>324</v>
      </c>
      <c r="J168" s="1" t="s">
        <v>10641</v>
      </c>
      <c r="K168">
        <v>-1</v>
      </c>
      <c r="L168">
        <v>99</v>
      </c>
      <c r="M168" s="1" t="s">
        <v>10624</v>
      </c>
      <c r="N168">
        <v>1</v>
      </c>
      <c r="O168" s="1"/>
      <c r="P168">
        <v>1</v>
      </c>
      <c r="Q168" s="1"/>
      <c r="R168">
        <v>1</v>
      </c>
      <c r="S168" s="1" t="s">
        <v>10625</v>
      </c>
      <c r="T168">
        <v>1</v>
      </c>
      <c r="U168" s="1"/>
      <c r="V168">
        <v>2</v>
      </c>
      <c r="W168" s="1"/>
      <c r="X168">
        <v>1</v>
      </c>
      <c r="Y168" s="1"/>
      <c r="Z168">
        <v>2</v>
      </c>
      <c r="AA168" s="1" t="s">
        <v>10666</v>
      </c>
      <c r="AB168">
        <v>2</v>
      </c>
      <c r="AC168" s="1"/>
      <c r="AD168">
        <v>2</v>
      </c>
      <c r="AE168" s="1"/>
      <c r="AF168">
        <v>2</v>
      </c>
      <c r="AG168" s="1"/>
      <c r="AH168">
        <v>1</v>
      </c>
      <c r="AI168" s="1" t="s">
        <v>10626</v>
      </c>
      <c r="AJ168">
        <v>-4</v>
      </c>
      <c r="AK168" s="1"/>
      <c r="AL168">
        <v>0</v>
      </c>
      <c r="AM168" s="1"/>
      <c r="AN168">
        <v>2</v>
      </c>
      <c r="AO168" s="1"/>
      <c r="AP168">
        <v>-4</v>
      </c>
      <c r="AQ168" s="1"/>
      <c r="AR168">
        <v>0</v>
      </c>
      <c r="AS168" s="1"/>
      <c r="AT168">
        <v>2</v>
      </c>
      <c r="AU168" s="1"/>
      <c r="AV168" s="1" t="s">
        <v>190</v>
      </c>
      <c r="AW168" s="1"/>
      <c r="AX168">
        <v>99</v>
      </c>
      <c r="AY168" s="1" t="s">
        <v>10627</v>
      </c>
      <c r="AZ168">
        <v>-4</v>
      </c>
      <c r="BA168" s="1"/>
      <c r="BB168">
        <v>1</v>
      </c>
      <c r="BC168" s="1"/>
      <c r="BD168">
        <v>1</v>
      </c>
      <c r="BE168" s="1"/>
      <c r="BF168">
        <v>3</v>
      </c>
      <c r="BG168" s="1"/>
      <c r="BH168">
        <v>3</v>
      </c>
      <c r="BI168" s="1"/>
      <c r="BJ168">
        <v>3</v>
      </c>
      <c r="BK168" s="1"/>
      <c r="BL168">
        <v>3</v>
      </c>
      <c r="BM168" s="1" t="s">
        <v>10628</v>
      </c>
      <c r="BN168">
        <v>1</v>
      </c>
      <c r="BO168" s="1"/>
      <c r="BP168">
        <v>0</v>
      </c>
      <c r="BQ168" s="1"/>
      <c r="BR168">
        <v>0</v>
      </c>
      <c r="BS168" s="1"/>
      <c r="BT168" s="1" t="s">
        <v>190</v>
      </c>
      <c r="BU168" s="1"/>
      <c r="BV168">
        <v>2</v>
      </c>
      <c r="BW168" s="1"/>
      <c r="BX168" s="1"/>
    </row>
    <row r="169" spans="1:76" x14ac:dyDescent="0.25">
      <c r="A169">
        <v>53</v>
      </c>
      <c r="B169">
        <v>48</v>
      </c>
      <c r="C169">
        <v>32</v>
      </c>
      <c r="D169">
        <v>98</v>
      </c>
      <c r="E169">
        <v>99</v>
      </c>
      <c r="F169">
        <v>0</v>
      </c>
      <c r="G169" s="1" t="s">
        <v>10665</v>
      </c>
      <c r="H169" s="1" t="s">
        <v>187</v>
      </c>
      <c r="I169" s="1" t="s">
        <v>10665</v>
      </c>
      <c r="J169" s="1" t="s">
        <v>187</v>
      </c>
      <c r="K169">
        <v>-1</v>
      </c>
      <c r="L169">
        <v>99</v>
      </c>
      <c r="M169" s="1" t="s">
        <v>10624</v>
      </c>
      <c r="N169">
        <v>1</v>
      </c>
      <c r="O169" s="1"/>
      <c r="P169">
        <v>1</v>
      </c>
      <c r="Q169" s="1"/>
      <c r="R169">
        <v>1</v>
      </c>
      <c r="S169" s="1" t="s">
        <v>10625</v>
      </c>
      <c r="T169">
        <v>1</v>
      </c>
      <c r="U169" s="1"/>
      <c r="V169">
        <v>2</v>
      </c>
      <c r="W169" s="1"/>
      <c r="X169">
        <v>1</v>
      </c>
      <c r="Y169" s="1"/>
      <c r="Z169">
        <v>2</v>
      </c>
      <c r="AA169" s="1" t="s">
        <v>10666</v>
      </c>
      <c r="AB169">
        <v>2</v>
      </c>
      <c r="AC169" s="1"/>
      <c r="AD169">
        <v>2</v>
      </c>
      <c r="AE169" s="1"/>
      <c r="AF169">
        <v>2</v>
      </c>
      <c r="AG169" s="1"/>
      <c r="AH169">
        <v>1</v>
      </c>
      <c r="AI169" s="1" t="s">
        <v>10626</v>
      </c>
      <c r="AJ169">
        <v>-4</v>
      </c>
      <c r="AK169" s="1"/>
      <c r="AL169">
        <v>0</v>
      </c>
      <c r="AM169" s="1"/>
      <c r="AN169">
        <v>2</v>
      </c>
      <c r="AO169" s="1"/>
      <c r="AP169">
        <v>-4</v>
      </c>
      <c r="AQ169" s="1"/>
      <c r="AR169">
        <v>0</v>
      </c>
      <c r="AS169" s="1"/>
      <c r="AT169">
        <v>2</v>
      </c>
      <c r="AU169" s="1"/>
      <c r="AV169" s="1" t="s">
        <v>190</v>
      </c>
      <c r="AW169" s="1"/>
      <c r="AX169">
        <v>99</v>
      </c>
      <c r="AY169" s="1" t="s">
        <v>10627</v>
      </c>
      <c r="AZ169">
        <v>-4</v>
      </c>
      <c r="BA169" s="1"/>
      <c r="BB169">
        <v>1</v>
      </c>
      <c r="BC169" s="1"/>
      <c r="BD169">
        <v>1</v>
      </c>
      <c r="BE169" s="1"/>
      <c r="BF169">
        <v>3</v>
      </c>
      <c r="BG169" s="1"/>
      <c r="BH169">
        <v>3</v>
      </c>
      <c r="BI169" s="1"/>
      <c r="BJ169">
        <v>3</v>
      </c>
      <c r="BK169" s="1"/>
      <c r="BL169">
        <v>3</v>
      </c>
      <c r="BM169" s="1" t="s">
        <v>10628</v>
      </c>
      <c r="BN169">
        <v>1</v>
      </c>
      <c r="BO169" s="1"/>
      <c r="BP169">
        <v>0</v>
      </c>
      <c r="BQ169" s="1"/>
      <c r="BR169">
        <v>0</v>
      </c>
      <c r="BS169" s="1"/>
      <c r="BT169" s="1" t="s">
        <v>190</v>
      </c>
      <c r="BU169" s="1"/>
      <c r="BV169">
        <v>2</v>
      </c>
      <c r="BW169" s="1"/>
      <c r="BX169" s="1"/>
    </row>
    <row r="170" spans="1:76" x14ac:dyDescent="0.25">
      <c r="A170">
        <v>54</v>
      </c>
      <c r="B170">
        <v>49</v>
      </c>
      <c r="C170">
        <v>8</v>
      </c>
      <c r="D170">
        <v>98</v>
      </c>
      <c r="E170">
        <v>99</v>
      </c>
      <c r="F170">
        <v>0</v>
      </c>
      <c r="G170" s="1" t="s">
        <v>6431</v>
      </c>
      <c r="H170" s="1" t="s">
        <v>187</v>
      </c>
      <c r="I170" s="1" t="s">
        <v>6431</v>
      </c>
      <c r="J170" s="1" t="s">
        <v>187</v>
      </c>
      <c r="K170">
        <v>-1</v>
      </c>
      <c r="L170">
        <v>1</v>
      </c>
      <c r="M170" s="1"/>
      <c r="N170">
        <v>1</v>
      </c>
      <c r="O170" s="1"/>
      <c r="P170">
        <v>1</v>
      </c>
      <c r="Q170" s="1"/>
      <c r="R170">
        <v>1</v>
      </c>
      <c r="S170" s="1" t="s">
        <v>10504</v>
      </c>
      <c r="T170">
        <v>1</v>
      </c>
      <c r="U170" s="1"/>
      <c r="V170">
        <v>2</v>
      </c>
      <c r="W170" s="1"/>
      <c r="X170">
        <v>1</v>
      </c>
      <c r="Y170" s="1"/>
      <c r="Z170">
        <v>2</v>
      </c>
      <c r="AA170" s="1"/>
      <c r="AB170">
        <v>2</v>
      </c>
      <c r="AC170" s="1"/>
      <c r="AD170">
        <v>2</v>
      </c>
      <c r="AE170" s="1"/>
      <c r="AF170">
        <v>2</v>
      </c>
      <c r="AG170" s="1"/>
      <c r="AH170">
        <v>99</v>
      </c>
      <c r="AI170" s="1" t="s">
        <v>10482</v>
      </c>
      <c r="AJ170">
        <v>-4</v>
      </c>
      <c r="AK170" s="1"/>
      <c r="AL170">
        <v>0</v>
      </c>
      <c r="AM170" s="1"/>
      <c r="AN170">
        <v>2</v>
      </c>
      <c r="AO170" s="1" t="s">
        <v>10505</v>
      </c>
      <c r="AP170">
        <v>-4</v>
      </c>
      <c r="AQ170" s="1"/>
      <c r="AR170">
        <v>0</v>
      </c>
      <c r="AS170" s="1"/>
      <c r="AT170">
        <v>2</v>
      </c>
      <c r="AU170" s="1"/>
      <c r="AV170" s="1" t="s">
        <v>190</v>
      </c>
      <c r="AW170" s="1"/>
      <c r="AX170">
        <v>2</v>
      </c>
      <c r="AY170" s="1"/>
      <c r="AZ170">
        <v>-4</v>
      </c>
      <c r="BA170" s="1"/>
      <c r="BB170">
        <v>1</v>
      </c>
      <c r="BC170" s="1"/>
      <c r="BD170">
        <v>1</v>
      </c>
      <c r="BE170" s="1"/>
      <c r="BF170">
        <v>1</v>
      </c>
      <c r="BG170" s="1"/>
      <c r="BH170">
        <v>1</v>
      </c>
      <c r="BI170" s="1"/>
      <c r="BJ170">
        <v>3</v>
      </c>
      <c r="BK170" s="1"/>
      <c r="BL170">
        <v>3</v>
      </c>
      <c r="BM170" s="1"/>
      <c r="BN170">
        <v>1</v>
      </c>
      <c r="BO170" s="1"/>
      <c r="BP170">
        <v>0</v>
      </c>
      <c r="BQ170" s="1"/>
      <c r="BR170">
        <v>0</v>
      </c>
      <c r="BS170" s="1"/>
      <c r="BT170" s="1" t="s">
        <v>190</v>
      </c>
      <c r="BU170" s="1"/>
      <c r="BV170">
        <v>1</v>
      </c>
      <c r="BW170" s="1"/>
      <c r="BX170" s="1"/>
    </row>
    <row r="171" spans="1:76" x14ac:dyDescent="0.25">
      <c r="A171">
        <v>55</v>
      </c>
      <c r="B171">
        <v>50</v>
      </c>
      <c r="C171">
        <v>30</v>
      </c>
      <c r="D171">
        <v>98</v>
      </c>
      <c r="E171">
        <v>99</v>
      </c>
      <c r="F171">
        <v>0</v>
      </c>
      <c r="G171" s="1" t="s">
        <v>6772</v>
      </c>
      <c r="H171" s="1" t="s">
        <v>10599</v>
      </c>
      <c r="I171" s="1" t="s">
        <v>6772</v>
      </c>
      <c r="J171" s="1" t="s">
        <v>10599</v>
      </c>
      <c r="K171">
        <v>-1</v>
      </c>
      <c r="L171">
        <v>2</v>
      </c>
      <c r="M171" s="1"/>
      <c r="N171">
        <v>1</v>
      </c>
      <c r="O171" s="1"/>
      <c r="P171">
        <v>1</v>
      </c>
      <c r="Q171" s="1"/>
      <c r="R171">
        <v>1</v>
      </c>
      <c r="S171" s="1" t="s">
        <v>10600</v>
      </c>
      <c r="T171">
        <v>4</v>
      </c>
      <c r="U171" s="1"/>
      <c r="V171">
        <v>2</v>
      </c>
      <c r="W171" s="1"/>
      <c r="X171">
        <v>2</v>
      </c>
      <c r="Y171" s="1"/>
      <c r="Z171">
        <v>2</v>
      </c>
      <c r="AA171" s="1"/>
      <c r="AB171">
        <v>2</v>
      </c>
      <c r="AC171" s="1"/>
      <c r="AD171">
        <v>2</v>
      </c>
      <c r="AE171" s="1"/>
      <c r="AF171">
        <v>2</v>
      </c>
      <c r="AG171" s="1"/>
      <c r="AH171">
        <v>1</v>
      </c>
      <c r="AI171" s="1"/>
      <c r="AJ171">
        <v>-4</v>
      </c>
      <c r="AK171" s="1"/>
      <c r="AL171">
        <v>0</v>
      </c>
      <c r="AM171" s="1"/>
      <c r="AN171">
        <v>2</v>
      </c>
      <c r="AO171" s="1"/>
      <c r="AP171">
        <v>-4</v>
      </c>
      <c r="AQ171" s="1"/>
      <c r="AR171">
        <v>0</v>
      </c>
      <c r="AS171" s="1"/>
      <c r="AT171">
        <v>2</v>
      </c>
      <c r="AU171" s="1"/>
      <c r="AV171" s="1" t="s">
        <v>190</v>
      </c>
      <c r="AW171" s="1"/>
      <c r="AX171">
        <v>2</v>
      </c>
      <c r="AY171" s="1" t="s">
        <v>10602</v>
      </c>
      <c r="AZ171">
        <v>-4</v>
      </c>
      <c r="BA171" s="1"/>
      <c r="BB171">
        <v>99</v>
      </c>
      <c r="BC171" s="1" t="s">
        <v>15910</v>
      </c>
      <c r="BD171">
        <v>1</v>
      </c>
      <c r="BE171" s="1"/>
      <c r="BF171">
        <v>99</v>
      </c>
      <c r="BG171" s="1" t="s">
        <v>10601</v>
      </c>
      <c r="BH171">
        <v>99</v>
      </c>
      <c r="BI171" s="1" t="s">
        <v>10601</v>
      </c>
      <c r="BJ171">
        <v>3</v>
      </c>
      <c r="BK171" s="1"/>
      <c r="BL171">
        <v>3</v>
      </c>
      <c r="BM171" s="1"/>
      <c r="BN171">
        <v>1</v>
      </c>
      <c r="BO171" s="1"/>
      <c r="BP171">
        <v>0</v>
      </c>
      <c r="BQ171" s="1"/>
      <c r="BR171">
        <v>0</v>
      </c>
      <c r="BS171" s="1"/>
      <c r="BT171" s="1" t="s">
        <v>190</v>
      </c>
      <c r="BU171" s="1"/>
      <c r="BV171">
        <v>1</v>
      </c>
      <c r="BW171" s="1"/>
      <c r="BX171" s="1"/>
    </row>
    <row r="172" spans="1:76" x14ac:dyDescent="0.25">
      <c r="A172">
        <v>55</v>
      </c>
      <c r="B172">
        <v>50</v>
      </c>
      <c r="C172">
        <v>30</v>
      </c>
      <c r="D172">
        <v>98</v>
      </c>
      <c r="E172">
        <v>99</v>
      </c>
      <c r="F172">
        <v>0</v>
      </c>
      <c r="G172" s="1" t="s">
        <v>10614</v>
      </c>
      <c r="H172" s="1" t="s">
        <v>7282</v>
      </c>
      <c r="I172" s="1" t="s">
        <v>10614</v>
      </c>
      <c r="J172" s="1" t="s">
        <v>7282</v>
      </c>
      <c r="K172">
        <v>-1</v>
      </c>
      <c r="L172">
        <v>2</v>
      </c>
      <c r="M172" s="1"/>
      <c r="N172">
        <v>1</v>
      </c>
      <c r="O172" s="1"/>
      <c r="P172">
        <v>1</v>
      </c>
      <c r="Q172" s="1"/>
      <c r="R172">
        <v>1</v>
      </c>
      <c r="S172" s="1" t="s">
        <v>10615</v>
      </c>
      <c r="T172">
        <v>4</v>
      </c>
      <c r="U172" s="1"/>
      <c r="V172">
        <v>2</v>
      </c>
      <c r="W172" s="1"/>
      <c r="X172">
        <v>2</v>
      </c>
      <c r="Y172" s="1"/>
      <c r="Z172">
        <v>2</v>
      </c>
      <c r="AA172" s="1"/>
      <c r="AB172">
        <v>2</v>
      </c>
      <c r="AC172" s="1"/>
      <c r="AD172">
        <v>2</v>
      </c>
      <c r="AE172" s="1"/>
      <c r="AF172">
        <v>2</v>
      </c>
      <c r="AG172" s="1"/>
      <c r="AH172">
        <v>1</v>
      </c>
      <c r="AI172" s="1"/>
      <c r="AJ172">
        <v>-4</v>
      </c>
      <c r="AK172" s="1"/>
      <c r="AL172">
        <v>0</v>
      </c>
      <c r="AM172" s="1"/>
      <c r="AN172">
        <v>2</v>
      </c>
      <c r="AO172" s="1"/>
      <c r="AP172">
        <v>-4</v>
      </c>
      <c r="AQ172" s="1"/>
      <c r="AR172">
        <v>0</v>
      </c>
      <c r="AS172" s="1"/>
      <c r="AT172">
        <v>2</v>
      </c>
      <c r="AU172" s="1"/>
      <c r="AV172" s="1" t="s">
        <v>190</v>
      </c>
      <c r="AW172" s="1"/>
      <c r="AX172">
        <v>2</v>
      </c>
      <c r="AY172" s="1" t="s">
        <v>10602</v>
      </c>
      <c r="AZ172">
        <v>-4</v>
      </c>
      <c r="BA172" s="1"/>
      <c r="BB172">
        <v>99</v>
      </c>
      <c r="BC172" s="1" t="s">
        <v>15910</v>
      </c>
      <c r="BD172">
        <v>1</v>
      </c>
      <c r="BE172" s="1"/>
      <c r="BF172">
        <v>99</v>
      </c>
      <c r="BG172" s="1" t="s">
        <v>10601</v>
      </c>
      <c r="BH172">
        <v>99</v>
      </c>
      <c r="BI172" s="1" t="s">
        <v>10601</v>
      </c>
      <c r="BJ172">
        <v>3</v>
      </c>
      <c r="BK172" s="1"/>
      <c r="BL172">
        <v>3</v>
      </c>
      <c r="BM172" s="1"/>
      <c r="BN172">
        <v>1</v>
      </c>
      <c r="BO172" s="1"/>
      <c r="BP172">
        <v>0</v>
      </c>
      <c r="BQ172" s="1"/>
      <c r="BR172">
        <v>0</v>
      </c>
      <c r="BS172" s="1"/>
      <c r="BT172" s="1" t="s">
        <v>190</v>
      </c>
      <c r="BU172" s="1"/>
      <c r="BV172">
        <v>1</v>
      </c>
      <c r="BW172" s="1"/>
      <c r="BX172" s="1"/>
    </row>
    <row r="173" spans="1:76" x14ac:dyDescent="0.25">
      <c r="A173">
        <v>55</v>
      </c>
      <c r="B173">
        <v>50</v>
      </c>
      <c r="C173">
        <v>30</v>
      </c>
      <c r="D173">
        <v>98</v>
      </c>
      <c r="E173">
        <v>99</v>
      </c>
      <c r="F173">
        <v>0</v>
      </c>
      <c r="G173" s="1" t="s">
        <v>7296</v>
      </c>
      <c r="H173" s="1" t="s">
        <v>10637</v>
      </c>
      <c r="I173" s="1" t="s">
        <v>7296</v>
      </c>
      <c r="J173" s="1" t="s">
        <v>10637</v>
      </c>
      <c r="K173">
        <v>-1</v>
      </c>
      <c r="L173">
        <v>2</v>
      </c>
      <c r="M173" s="1"/>
      <c r="N173">
        <v>1</v>
      </c>
      <c r="O173" s="1"/>
      <c r="P173">
        <v>1</v>
      </c>
      <c r="Q173" s="1"/>
      <c r="R173">
        <v>1</v>
      </c>
      <c r="S173" s="1" t="s">
        <v>10615</v>
      </c>
      <c r="T173">
        <v>4</v>
      </c>
      <c r="U173" s="1"/>
      <c r="V173">
        <v>2</v>
      </c>
      <c r="W173" s="1"/>
      <c r="X173">
        <v>2</v>
      </c>
      <c r="Y173" s="1"/>
      <c r="Z173">
        <v>2</v>
      </c>
      <c r="AA173" s="1"/>
      <c r="AB173">
        <v>2</v>
      </c>
      <c r="AC173" s="1"/>
      <c r="AD173">
        <v>2</v>
      </c>
      <c r="AE173" s="1"/>
      <c r="AF173">
        <v>2</v>
      </c>
      <c r="AG173" s="1"/>
      <c r="AH173">
        <v>1</v>
      </c>
      <c r="AI173" s="1"/>
      <c r="AJ173">
        <v>-4</v>
      </c>
      <c r="AK173" s="1"/>
      <c r="AL173">
        <v>0</v>
      </c>
      <c r="AM173" s="1"/>
      <c r="AN173">
        <v>2</v>
      </c>
      <c r="AO173" s="1"/>
      <c r="AP173">
        <v>-4</v>
      </c>
      <c r="AQ173" s="1"/>
      <c r="AR173">
        <v>0</v>
      </c>
      <c r="AS173" s="1"/>
      <c r="AT173">
        <v>2</v>
      </c>
      <c r="AU173" s="1"/>
      <c r="AV173" s="1" t="s">
        <v>190</v>
      </c>
      <c r="AW173" s="1"/>
      <c r="AX173">
        <v>2</v>
      </c>
      <c r="AY173" s="1" t="s">
        <v>10602</v>
      </c>
      <c r="AZ173">
        <v>-4</v>
      </c>
      <c r="BA173" s="1"/>
      <c r="BB173">
        <v>99</v>
      </c>
      <c r="BC173" s="1" t="s">
        <v>15910</v>
      </c>
      <c r="BD173">
        <v>1</v>
      </c>
      <c r="BE173" s="1"/>
      <c r="BF173">
        <v>99</v>
      </c>
      <c r="BG173" s="1" t="s">
        <v>10601</v>
      </c>
      <c r="BH173">
        <v>99</v>
      </c>
      <c r="BI173" s="1" t="s">
        <v>10601</v>
      </c>
      <c r="BJ173">
        <v>3</v>
      </c>
      <c r="BK173" s="1"/>
      <c r="BL173">
        <v>3</v>
      </c>
      <c r="BM173" s="1"/>
      <c r="BN173">
        <v>1</v>
      </c>
      <c r="BO173" s="1"/>
      <c r="BP173">
        <v>0</v>
      </c>
      <c r="BQ173" s="1"/>
      <c r="BR173">
        <v>0</v>
      </c>
      <c r="BS173" s="1"/>
      <c r="BT173" s="1" t="s">
        <v>190</v>
      </c>
      <c r="BU173" s="1"/>
      <c r="BV173">
        <v>1</v>
      </c>
      <c r="BW173" s="1"/>
      <c r="BX173" s="1" t="s">
        <v>10638</v>
      </c>
    </row>
    <row r="174" spans="1:76" x14ac:dyDescent="0.25">
      <c r="A174">
        <v>55</v>
      </c>
      <c r="B174">
        <v>50</v>
      </c>
      <c r="C174">
        <v>30</v>
      </c>
      <c r="D174">
        <v>98</v>
      </c>
      <c r="E174">
        <v>99</v>
      </c>
      <c r="F174">
        <v>0</v>
      </c>
      <c r="G174" s="1" t="s">
        <v>10646</v>
      </c>
      <c r="H174" s="1" t="s">
        <v>6811</v>
      </c>
      <c r="I174" s="1" t="s">
        <v>10646</v>
      </c>
      <c r="J174" s="1" t="s">
        <v>6811</v>
      </c>
      <c r="K174">
        <v>-1</v>
      </c>
      <c r="L174">
        <v>2</v>
      </c>
      <c r="M174" s="1"/>
      <c r="N174">
        <v>1</v>
      </c>
      <c r="O174" s="1"/>
      <c r="P174">
        <v>1</v>
      </c>
      <c r="Q174" s="1"/>
      <c r="R174">
        <v>1</v>
      </c>
      <c r="S174" s="1" t="s">
        <v>10615</v>
      </c>
      <c r="T174">
        <v>4</v>
      </c>
      <c r="U174" s="1"/>
      <c r="V174">
        <v>2</v>
      </c>
      <c r="W174" s="1"/>
      <c r="X174">
        <v>2</v>
      </c>
      <c r="Y174" s="1"/>
      <c r="Z174">
        <v>2</v>
      </c>
      <c r="AA174" s="1"/>
      <c r="AB174">
        <v>2</v>
      </c>
      <c r="AC174" s="1"/>
      <c r="AD174">
        <v>2</v>
      </c>
      <c r="AE174" s="1"/>
      <c r="AF174">
        <v>2</v>
      </c>
      <c r="AG174" s="1"/>
      <c r="AH174">
        <v>1</v>
      </c>
      <c r="AI174" s="1"/>
      <c r="AJ174">
        <v>-4</v>
      </c>
      <c r="AK174" s="1"/>
      <c r="AL174">
        <v>0</v>
      </c>
      <c r="AM174" s="1"/>
      <c r="AN174">
        <v>2</v>
      </c>
      <c r="AO174" s="1"/>
      <c r="AP174">
        <v>-4</v>
      </c>
      <c r="AQ174" s="1"/>
      <c r="AR174">
        <v>0</v>
      </c>
      <c r="AS174" s="1"/>
      <c r="AT174">
        <v>2</v>
      </c>
      <c r="AU174" s="1"/>
      <c r="AV174" s="1" t="s">
        <v>190</v>
      </c>
      <c r="AW174" s="1"/>
      <c r="AX174">
        <v>2</v>
      </c>
      <c r="AY174" s="1" t="s">
        <v>10602</v>
      </c>
      <c r="AZ174">
        <v>-4</v>
      </c>
      <c r="BA174" s="1"/>
      <c r="BB174">
        <v>99</v>
      </c>
      <c r="BC174" s="1" t="s">
        <v>15910</v>
      </c>
      <c r="BD174">
        <v>1</v>
      </c>
      <c r="BE174" s="1"/>
      <c r="BF174">
        <v>99</v>
      </c>
      <c r="BG174" s="1" t="s">
        <v>10601</v>
      </c>
      <c r="BH174">
        <v>99</v>
      </c>
      <c r="BI174" s="1" t="s">
        <v>10601</v>
      </c>
      <c r="BJ174">
        <v>3</v>
      </c>
      <c r="BK174" s="1"/>
      <c r="BL174">
        <v>3</v>
      </c>
      <c r="BM174" s="1"/>
      <c r="BN174">
        <v>1</v>
      </c>
      <c r="BO174" s="1"/>
      <c r="BP174">
        <v>0</v>
      </c>
      <c r="BQ174" s="1"/>
      <c r="BR174">
        <v>0</v>
      </c>
      <c r="BS174" s="1"/>
      <c r="BT174" s="1" t="s">
        <v>190</v>
      </c>
      <c r="BU174" s="1"/>
      <c r="BV174">
        <v>1</v>
      </c>
      <c r="BW174" s="1"/>
      <c r="BX174" s="1" t="s">
        <v>10638</v>
      </c>
    </row>
    <row r="175" spans="1:76" x14ac:dyDescent="0.25">
      <c r="A175">
        <v>55</v>
      </c>
      <c r="B175">
        <v>50</v>
      </c>
      <c r="C175">
        <v>30</v>
      </c>
      <c r="D175">
        <v>98</v>
      </c>
      <c r="E175">
        <v>99</v>
      </c>
      <c r="F175">
        <v>0</v>
      </c>
      <c r="G175" s="1" t="s">
        <v>6812</v>
      </c>
      <c r="H175" s="1" t="s">
        <v>10018</v>
      </c>
      <c r="I175" s="1" t="s">
        <v>6812</v>
      </c>
      <c r="J175" s="1" t="s">
        <v>10018</v>
      </c>
      <c r="K175">
        <v>-1</v>
      </c>
      <c r="L175">
        <v>2</v>
      </c>
      <c r="M175" s="1"/>
      <c r="N175">
        <v>1</v>
      </c>
      <c r="O175" s="1"/>
      <c r="P175">
        <v>1</v>
      </c>
      <c r="Q175" s="1"/>
      <c r="R175">
        <v>1</v>
      </c>
      <c r="S175" s="1" t="s">
        <v>10615</v>
      </c>
      <c r="T175">
        <v>4</v>
      </c>
      <c r="U175" s="1"/>
      <c r="V175">
        <v>2</v>
      </c>
      <c r="W175" s="1"/>
      <c r="X175">
        <v>2</v>
      </c>
      <c r="Y175" s="1"/>
      <c r="Z175">
        <v>2</v>
      </c>
      <c r="AA175" s="1"/>
      <c r="AB175">
        <v>2</v>
      </c>
      <c r="AC175" s="1"/>
      <c r="AD175">
        <v>2</v>
      </c>
      <c r="AE175" s="1"/>
      <c r="AF175">
        <v>2</v>
      </c>
      <c r="AG175" s="1"/>
      <c r="AH175">
        <v>99</v>
      </c>
      <c r="AI175" s="1" t="s">
        <v>10645</v>
      </c>
      <c r="AJ175">
        <v>-4</v>
      </c>
      <c r="AK175" s="1"/>
      <c r="AL175">
        <v>0</v>
      </c>
      <c r="AM175" s="1"/>
      <c r="AN175">
        <v>2</v>
      </c>
      <c r="AO175" s="1"/>
      <c r="AP175">
        <v>-4</v>
      </c>
      <c r="AQ175" s="1"/>
      <c r="AR175">
        <v>0</v>
      </c>
      <c r="AS175" s="1"/>
      <c r="AT175">
        <v>2</v>
      </c>
      <c r="AU175" s="1"/>
      <c r="AV175" s="1" t="s">
        <v>190</v>
      </c>
      <c r="AW175" s="1"/>
      <c r="AX175">
        <v>2</v>
      </c>
      <c r="AY175" s="1" t="s">
        <v>10602</v>
      </c>
      <c r="AZ175">
        <v>-4</v>
      </c>
      <c r="BA175" s="1"/>
      <c r="BB175">
        <v>99</v>
      </c>
      <c r="BC175" s="1" t="s">
        <v>15910</v>
      </c>
      <c r="BD175">
        <v>1</v>
      </c>
      <c r="BE175" s="1"/>
      <c r="BF175">
        <v>99</v>
      </c>
      <c r="BG175" s="1" t="s">
        <v>10601</v>
      </c>
      <c r="BH175">
        <v>99</v>
      </c>
      <c r="BI175" s="1" t="s">
        <v>10601</v>
      </c>
      <c r="BJ175">
        <v>3</v>
      </c>
      <c r="BK175" s="1"/>
      <c r="BL175">
        <v>3</v>
      </c>
      <c r="BM175" s="1"/>
      <c r="BN175">
        <v>1</v>
      </c>
      <c r="BO175" s="1"/>
      <c r="BP175">
        <v>0</v>
      </c>
      <c r="BQ175" s="1"/>
      <c r="BR175">
        <v>0</v>
      </c>
      <c r="BS175" s="1"/>
      <c r="BT175" s="1" t="s">
        <v>190</v>
      </c>
      <c r="BU175" s="1"/>
      <c r="BV175">
        <v>1</v>
      </c>
      <c r="BW175" s="1"/>
      <c r="BX175" s="1" t="s">
        <v>10638</v>
      </c>
    </row>
    <row r="176" spans="1:76" x14ac:dyDescent="0.25">
      <c r="A176">
        <v>55</v>
      </c>
      <c r="B176">
        <v>50</v>
      </c>
      <c r="C176">
        <v>30</v>
      </c>
      <c r="D176">
        <v>98</v>
      </c>
      <c r="E176">
        <v>99</v>
      </c>
      <c r="F176">
        <v>0</v>
      </c>
      <c r="G176" s="1" t="s">
        <v>10123</v>
      </c>
      <c r="H176" s="1" t="s">
        <v>6813</v>
      </c>
      <c r="I176" s="1" t="s">
        <v>10123</v>
      </c>
      <c r="J176" s="1" t="s">
        <v>6813</v>
      </c>
      <c r="K176">
        <v>-1</v>
      </c>
      <c r="L176">
        <v>2</v>
      </c>
      <c r="M176" s="1"/>
      <c r="N176">
        <v>1</v>
      </c>
      <c r="O176" s="1"/>
      <c r="P176">
        <v>1</v>
      </c>
      <c r="Q176" s="1"/>
      <c r="R176">
        <v>1</v>
      </c>
      <c r="S176" s="1" t="s">
        <v>10615</v>
      </c>
      <c r="T176">
        <v>99</v>
      </c>
      <c r="U176" s="1" t="s">
        <v>10686</v>
      </c>
      <c r="V176">
        <v>2</v>
      </c>
      <c r="W176" s="1"/>
      <c r="X176">
        <v>2</v>
      </c>
      <c r="Y176" s="1"/>
      <c r="Z176">
        <v>2</v>
      </c>
      <c r="AA176" s="1"/>
      <c r="AB176">
        <v>2</v>
      </c>
      <c r="AC176" s="1"/>
      <c r="AD176">
        <v>2</v>
      </c>
      <c r="AE176" s="1"/>
      <c r="AF176">
        <v>2</v>
      </c>
      <c r="AG176" s="1"/>
      <c r="AH176">
        <v>99</v>
      </c>
      <c r="AI176" s="1" t="s">
        <v>10645</v>
      </c>
      <c r="AJ176">
        <v>-4</v>
      </c>
      <c r="AK176" s="1"/>
      <c r="AL176">
        <v>0</v>
      </c>
      <c r="AM176" s="1"/>
      <c r="AN176">
        <v>2</v>
      </c>
      <c r="AO176" s="1"/>
      <c r="AP176">
        <v>-4</v>
      </c>
      <c r="AQ176" s="1"/>
      <c r="AR176">
        <v>0</v>
      </c>
      <c r="AS176" s="1"/>
      <c r="AT176">
        <v>2</v>
      </c>
      <c r="AU176" s="1"/>
      <c r="AV176" s="1" t="s">
        <v>190</v>
      </c>
      <c r="AW176" s="1"/>
      <c r="AX176">
        <v>2</v>
      </c>
      <c r="AY176" s="1" t="s">
        <v>10602</v>
      </c>
      <c r="AZ176">
        <v>-4</v>
      </c>
      <c r="BA176" s="1"/>
      <c r="BB176">
        <v>99</v>
      </c>
      <c r="BC176" s="1" t="s">
        <v>15910</v>
      </c>
      <c r="BD176">
        <v>1</v>
      </c>
      <c r="BE176" s="1"/>
      <c r="BF176">
        <v>99</v>
      </c>
      <c r="BG176" s="1" t="s">
        <v>10601</v>
      </c>
      <c r="BH176">
        <v>99</v>
      </c>
      <c r="BI176" s="1" t="s">
        <v>10601</v>
      </c>
      <c r="BJ176">
        <v>3</v>
      </c>
      <c r="BK176" s="1"/>
      <c r="BL176">
        <v>3</v>
      </c>
      <c r="BM176" s="1"/>
      <c r="BN176">
        <v>1</v>
      </c>
      <c r="BO176" s="1"/>
      <c r="BP176">
        <v>0</v>
      </c>
      <c r="BQ176" s="1"/>
      <c r="BR176">
        <v>0</v>
      </c>
      <c r="BS176" s="1"/>
      <c r="BT176" s="1" t="s">
        <v>190</v>
      </c>
      <c r="BU176" s="1"/>
      <c r="BV176">
        <v>1</v>
      </c>
      <c r="BW176" s="1"/>
      <c r="BX176" s="1" t="s">
        <v>10638</v>
      </c>
    </row>
    <row r="177" spans="1:76" x14ac:dyDescent="0.25">
      <c r="A177">
        <v>55</v>
      </c>
      <c r="B177">
        <v>50</v>
      </c>
      <c r="C177">
        <v>30</v>
      </c>
      <c r="D177">
        <v>98</v>
      </c>
      <c r="E177">
        <v>99</v>
      </c>
      <c r="F177">
        <v>0</v>
      </c>
      <c r="G177" s="1" t="s">
        <v>6933</v>
      </c>
      <c r="H177" s="1" t="s">
        <v>8476</v>
      </c>
      <c r="I177" s="1" t="s">
        <v>6933</v>
      </c>
      <c r="J177" s="1" t="s">
        <v>8476</v>
      </c>
      <c r="K177">
        <v>-1</v>
      </c>
      <c r="L177">
        <v>2</v>
      </c>
      <c r="M177" s="1"/>
      <c r="N177">
        <v>1</v>
      </c>
      <c r="O177" s="1"/>
      <c r="P177">
        <v>1</v>
      </c>
      <c r="Q177" s="1"/>
      <c r="R177">
        <v>1</v>
      </c>
      <c r="S177" s="1" t="s">
        <v>10615</v>
      </c>
      <c r="T177">
        <v>99</v>
      </c>
      <c r="U177" s="1" t="s">
        <v>10686</v>
      </c>
      <c r="V177">
        <v>2</v>
      </c>
      <c r="W177" s="1"/>
      <c r="X177">
        <v>2</v>
      </c>
      <c r="Y177" s="1"/>
      <c r="Z177">
        <v>2</v>
      </c>
      <c r="AA177" s="1"/>
      <c r="AB177">
        <v>2</v>
      </c>
      <c r="AC177" s="1"/>
      <c r="AD177">
        <v>2</v>
      </c>
      <c r="AE177" s="1"/>
      <c r="AF177">
        <v>2</v>
      </c>
      <c r="AG177" s="1"/>
      <c r="AH177">
        <v>99</v>
      </c>
      <c r="AI177" s="1" t="s">
        <v>10645</v>
      </c>
      <c r="AJ177">
        <v>-4</v>
      </c>
      <c r="AK177" s="1"/>
      <c r="AL177">
        <v>0</v>
      </c>
      <c r="AM177" s="1"/>
      <c r="AN177">
        <v>2</v>
      </c>
      <c r="AO177" s="1"/>
      <c r="AP177">
        <v>-4</v>
      </c>
      <c r="AQ177" s="1"/>
      <c r="AR177">
        <v>0</v>
      </c>
      <c r="AS177" s="1"/>
      <c r="AT177">
        <v>2</v>
      </c>
      <c r="AU177" s="1"/>
      <c r="AV177" s="1" t="s">
        <v>190</v>
      </c>
      <c r="AW177" s="1"/>
      <c r="AX177">
        <v>2</v>
      </c>
      <c r="AY177" s="1" t="s">
        <v>10602</v>
      </c>
      <c r="AZ177">
        <v>-4</v>
      </c>
      <c r="BA177" s="1"/>
      <c r="BB177">
        <v>99</v>
      </c>
      <c r="BC177" s="1" t="s">
        <v>15910</v>
      </c>
      <c r="BD177">
        <v>1</v>
      </c>
      <c r="BE177" s="1"/>
      <c r="BF177">
        <v>99</v>
      </c>
      <c r="BG177" s="1" t="s">
        <v>10601</v>
      </c>
      <c r="BH177">
        <v>99</v>
      </c>
      <c r="BI177" s="1" t="s">
        <v>10601</v>
      </c>
      <c r="BJ177">
        <v>3</v>
      </c>
      <c r="BK177" s="1"/>
      <c r="BL177">
        <v>3</v>
      </c>
      <c r="BM177" s="1"/>
      <c r="BN177">
        <v>1</v>
      </c>
      <c r="BO177" s="1"/>
      <c r="BP177">
        <v>0</v>
      </c>
      <c r="BQ177" s="1"/>
      <c r="BR177">
        <v>0</v>
      </c>
      <c r="BS177" s="1"/>
      <c r="BT177" s="1" t="s">
        <v>190</v>
      </c>
      <c r="BU177" s="1"/>
      <c r="BV177">
        <v>1</v>
      </c>
      <c r="BW177" s="1"/>
      <c r="BX177" s="1" t="s">
        <v>10638</v>
      </c>
    </row>
    <row r="178" spans="1:76" x14ac:dyDescent="0.25">
      <c r="A178">
        <v>55</v>
      </c>
      <c r="B178">
        <v>50</v>
      </c>
      <c r="C178">
        <v>48</v>
      </c>
      <c r="D178">
        <v>98</v>
      </c>
      <c r="E178">
        <v>99</v>
      </c>
      <c r="F178">
        <v>0</v>
      </c>
      <c r="G178" s="1" t="s">
        <v>8477</v>
      </c>
      <c r="H178" s="1" t="s">
        <v>263</v>
      </c>
      <c r="I178" s="1" t="s">
        <v>8477</v>
      </c>
      <c r="J178" s="1" t="s">
        <v>263</v>
      </c>
      <c r="K178">
        <v>-1</v>
      </c>
      <c r="L178">
        <v>2</v>
      </c>
      <c r="M178" s="1"/>
      <c r="N178">
        <v>1</v>
      </c>
      <c r="O178" s="1"/>
      <c r="P178">
        <v>1</v>
      </c>
      <c r="Q178" s="1"/>
      <c r="R178">
        <v>1</v>
      </c>
      <c r="S178" s="1" t="s">
        <v>10615</v>
      </c>
      <c r="T178">
        <v>99</v>
      </c>
      <c r="U178" s="1" t="s">
        <v>10686</v>
      </c>
      <c r="V178">
        <v>2</v>
      </c>
      <c r="W178" s="1"/>
      <c r="X178">
        <v>2</v>
      </c>
      <c r="Y178" s="1"/>
      <c r="Z178">
        <v>2</v>
      </c>
      <c r="AA178" s="1"/>
      <c r="AB178">
        <v>2</v>
      </c>
      <c r="AC178" s="1"/>
      <c r="AD178">
        <v>2</v>
      </c>
      <c r="AE178" s="1"/>
      <c r="AF178">
        <v>2</v>
      </c>
      <c r="AG178" s="1"/>
      <c r="AH178">
        <v>1</v>
      </c>
      <c r="AI178" s="1" t="s">
        <v>10645</v>
      </c>
      <c r="AJ178">
        <v>-4</v>
      </c>
      <c r="AK178" s="1"/>
      <c r="AL178">
        <v>0</v>
      </c>
      <c r="AM178" s="1"/>
      <c r="AN178">
        <v>2</v>
      </c>
      <c r="AO178" s="1"/>
      <c r="AP178">
        <v>-4</v>
      </c>
      <c r="AQ178" s="1"/>
      <c r="AR178">
        <v>0</v>
      </c>
      <c r="AS178" s="1"/>
      <c r="AT178">
        <v>2</v>
      </c>
      <c r="AU178" s="1"/>
      <c r="AV178" s="1" t="s">
        <v>190</v>
      </c>
      <c r="AW178" s="1"/>
      <c r="AX178">
        <v>2</v>
      </c>
      <c r="AY178" s="1" t="s">
        <v>10602</v>
      </c>
      <c r="AZ178">
        <v>-4</v>
      </c>
      <c r="BA178" s="1"/>
      <c r="BB178">
        <v>99</v>
      </c>
      <c r="BC178" s="1" t="s">
        <v>15910</v>
      </c>
      <c r="BD178">
        <v>1</v>
      </c>
      <c r="BE178" s="1"/>
      <c r="BF178">
        <v>99</v>
      </c>
      <c r="BG178" s="1" t="s">
        <v>10601</v>
      </c>
      <c r="BH178">
        <v>99</v>
      </c>
      <c r="BI178" s="1" t="s">
        <v>10601</v>
      </c>
      <c r="BJ178">
        <v>3</v>
      </c>
      <c r="BK178" s="1"/>
      <c r="BL178">
        <v>3</v>
      </c>
      <c r="BM178" s="1"/>
      <c r="BN178">
        <v>1</v>
      </c>
      <c r="BO178" s="1"/>
      <c r="BP178">
        <v>0</v>
      </c>
      <c r="BQ178" s="1"/>
      <c r="BR178">
        <v>0</v>
      </c>
      <c r="BS178" s="1"/>
      <c r="BT178" s="1" t="s">
        <v>190</v>
      </c>
      <c r="BU178" s="1"/>
      <c r="BV178">
        <v>1</v>
      </c>
      <c r="BW178" s="1"/>
      <c r="BX178" s="1" t="s">
        <v>10638</v>
      </c>
    </row>
    <row r="179" spans="1:76" x14ac:dyDescent="0.25">
      <c r="A179">
        <v>55</v>
      </c>
      <c r="B179">
        <v>50</v>
      </c>
      <c r="C179">
        <v>48</v>
      </c>
      <c r="D179">
        <v>98</v>
      </c>
      <c r="E179">
        <v>99</v>
      </c>
      <c r="F179">
        <v>0</v>
      </c>
      <c r="G179" s="1" t="s">
        <v>321</v>
      </c>
      <c r="H179" s="1" t="s">
        <v>14157</v>
      </c>
      <c r="I179" s="1" t="s">
        <v>321</v>
      </c>
      <c r="J179" s="1" t="s">
        <v>14157</v>
      </c>
      <c r="K179">
        <v>-1</v>
      </c>
      <c r="L179">
        <v>2</v>
      </c>
      <c r="M179" s="1"/>
      <c r="N179">
        <v>1</v>
      </c>
      <c r="O179" s="1"/>
      <c r="P179">
        <v>1</v>
      </c>
      <c r="Q179" s="1"/>
      <c r="R179">
        <v>1</v>
      </c>
      <c r="S179" s="1" t="s">
        <v>15913</v>
      </c>
      <c r="T179">
        <v>99</v>
      </c>
      <c r="U179" s="1" t="s">
        <v>10686</v>
      </c>
      <c r="V179">
        <v>2</v>
      </c>
      <c r="W179" s="1"/>
      <c r="X179">
        <v>2</v>
      </c>
      <c r="Y179" s="1"/>
      <c r="Z179">
        <v>2</v>
      </c>
      <c r="AA179" s="1"/>
      <c r="AB179">
        <v>2</v>
      </c>
      <c r="AC179" s="1"/>
      <c r="AD179">
        <v>2</v>
      </c>
      <c r="AE179" s="1"/>
      <c r="AF179">
        <v>2</v>
      </c>
      <c r="AG179" s="1"/>
      <c r="AH179">
        <v>1</v>
      </c>
      <c r="AI179" s="1" t="s">
        <v>10645</v>
      </c>
      <c r="AJ179">
        <v>-4</v>
      </c>
      <c r="AK179" s="1"/>
      <c r="AL179">
        <v>0</v>
      </c>
      <c r="AM179" s="1"/>
      <c r="AN179">
        <v>2</v>
      </c>
      <c r="AO179" s="1"/>
      <c r="AP179">
        <v>-4</v>
      </c>
      <c r="AQ179" s="1"/>
      <c r="AR179">
        <v>0</v>
      </c>
      <c r="AS179" s="1"/>
      <c r="AT179">
        <v>2</v>
      </c>
      <c r="AU179" s="1"/>
      <c r="AV179" s="1" t="s">
        <v>190</v>
      </c>
      <c r="AW179" s="1"/>
      <c r="AX179">
        <v>2</v>
      </c>
      <c r="AY179" s="1" t="s">
        <v>10602</v>
      </c>
      <c r="AZ179">
        <v>-4</v>
      </c>
      <c r="BA179" s="1"/>
      <c r="BB179">
        <v>99</v>
      </c>
      <c r="BC179" s="1" t="s">
        <v>15910</v>
      </c>
      <c r="BD179">
        <v>1</v>
      </c>
      <c r="BE179" s="1"/>
      <c r="BF179">
        <v>99</v>
      </c>
      <c r="BG179" s="1" t="s">
        <v>10601</v>
      </c>
      <c r="BH179">
        <v>99</v>
      </c>
      <c r="BI179" s="1" t="s">
        <v>10601</v>
      </c>
      <c r="BJ179">
        <v>3</v>
      </c>
      <c r="BK179" s="1"/>
      <c r="BL179">
        <v>3</v>
      </c>
      <c r="BM179" s="1"/>
      <c r="BN179">
        <v>1</v>
      </c>
      <c r="BO179" s="1"/>
      <c r="BP179">
        <v>0</v>
      </c>
      <c r="BQ179" s="1"/>
      <c r="BR179">
        <v>0</v>
      </c>
      <c r="BS179" s="1"/>
      <c r="BT179" s="1" t="s">
        <v>190</v>
      </c>
      <c r="BU179" s="1"/>
      <c r="BV179">
        <v>1</v>
      </c>
      <c r="BW179" s="1"/>
      <c r="BX179" s="1" t="s">
        <v>10638</v>
      </c>
    </row>
    <row r="180" spans="1:76" x14ac:dyDescent="0.25">
      <c r="A180">
        <v>55</v>
      </c>
      <c r="B180">
        <v>50</v>
      </c>
      <c r="C180">
        <v>48</v>
      </c>
      <c r="D180">
        <v>98</v>
      </c>
      <c r="E180">
        <v>99</v>
      </c>
      <c r="F180">
        <v>0</v>
      </c>
      <c r="G180" s="1" t="s">
        <v>14158</v>
      </c>
      <c r="H180" s="1" t="s">
        <v>15225</v>
      </c>
      <c r="I180" s="1" t="s">
        <v>14158</v>
      </c>
      <c r="J180" s="1" t="s">
        <v>15225</v>
      </c>
      <c r="K180">
        <v>-1</v>
      </c>
      <c r="L180">
        <v>2</v>
      </c>
      <c r="M180" s="1"/>
      <c r="N180">
        <v>99</v>
      </c>
      <c r="O180" s="1" t="s">
        <v>15918</v>
      </c>
      <c r="P180">
        <v>1</v>
      </c>
      <c r="Q180" s="1"/>
      <c r="R180">
        <v>1</v>
      </c>
      <c r="S180" s="1" t="s">
        <v>15913</v>
      </c>
      <c r="T180">
        <v>99</v>
      </c>
      <c r="U180" s="1" t="s">
        <v>10686</v>
      </c>
      <c r="V180">
        <v>2</v>
      </c>
      <c r="W180" s="1"/>
      <c r="X180">
        <v>2</v>
      </c>
      <c r="Y180" s="1"/>
      <c r="Z180">
        <v>2</v>
      </c>
      <c r="AA180" s="1"/>
      <c r="AB180">
        <v>2</v>
      </c>
      <c r="AC180" s="1"/>
      <c r="AD180">
        <v>2</v>
      </c>
      <c r="AE180" s="1"/>
      <c r="AF180">
        <v>2</v>
      </c>
      <c r="AG180" s="1"/>
      <c r="AH180">
        <v>1</v>
      </c>
      <c r="AI180" s="1" t="s">
        <v>10645</v>
      </c>
      <c r="AJ180">
        <v>-4</v>
      </c>
      <c r="AK180" s="1"/>
      <c r="AL180">
        <v>0</v>
      </c>
      <c r="AM180" s="1"/>
      <c r="AN180">
        <v>2</v>
      </c>
      <c r="AO180" s="1"/>
      <c r="AP180">
        <v>-4</v>
      </c>
      <c r="AQ180" s="1"/>
      <c r="AR180">
        <v>0</v>
      </c>
      <c r="AS180" s="1"/>
      <c r="AT180">
        <v>2</v>
      </c>
      <c r="AU180" s="1"/>
      <c r="AV180" s="1" t="s">
        <v>190</v>
      </c>
      <c r="AW180" s="1"/>
      <c r="AX180">
        <v>2</v>
      </c>
      <c r="AY180" s="1" t="s">
        <v>10602</v>
      </c>
      <c r="AZ180">
        <v>-4</v>
      </c>
      <c r="BA180" s="1"/>
      <c r="BB180">
        <v>99</v>
      </c>
      <c r="BC180" s="1" t="s">
        <v>15910</v>
      </c>
      <c r="BD180">
        <v>1</v>
      </c>
      <c r="BE180" s="1"/>
      <c r="BF180">
        <v>99</v>
      </c>
      <c r="BG180" s="1" t="s">
        <v>10601</v>
      </c>
      <c r="BH180">
        <v>99</v>
      </c>
      <c r="BI180" s="1" t="s">
        <v>10601</v>
      </c>
      <c r="BJ180">
        <v>3</v>
      </c>
      <c r="BK180" s="1"/>
      <c r="BL180">
        <v>3</v>
      </c>
      <c r="BM180" s="1"/>
      <c r="BN180">
        <v>1</v>
      </c>
      <c r="BO180" s="1"/>
      <c r="BP180">
        <v>0</v>
      </c>
      <c r="BQ180" s="1"/>
      <c r="BR180">
        <v>0</v>
      </c>
      <c r="BS180" s="1"/>
      <c r="BT180" s="1" t="s">
        <v>190</v>
      </c>
      <c r="BU180" s="1"/>
      <c r="BV180">
        <v>1</v>
      </c>
      <c r="BW180" s="1"/>
      <c r="BX180" s="1" t="s">
        <v>10638</v>
      </c>
    </row>
    <row r="181" spans="1:76" x14ac:dyDescent="0.25">
      <c r="A181">
        <v>55</v>
      </c>
      <c r="B181">
        <v>50</v>
      </c>
      <c r="C181">
        <v>48</v>
      </c>
      <c r="D181">
        <v>98</v>
      </c>
      <c r="E181">
        <v>99</v>
      </c>
      <c r="F181">
        <v>0</v>
      </c>
      <c r="G181" s="1" t="s">
        <v>15232</v>
      </c>
      <c r="H181" s="1" t="s">
        <v>187</v>
      </c>
      <c r="I181" s="1" t="s">
        <v>15232</v>
      </c>
      <c r="J181" s="1" t="s">
        <v>187</v>
      </c>
      <c r="K181">
        <v>-1</v>
      </c>
      <c r="L181">
        <v>2</v>
      </c>
      <c r="M181" s="1"/>
      <c r="N181">
        <v>99</v>
      </c>
      <c r="O181" s="1" t="s">
        <v>15918</v>
      </c>
      <c r="P181">
        <v>1</v>
      </c>
      <c r="Q181" s="1"/>
      <c r="R181">
        <v>1</v>
      </c>
      <c r="S181" s="1" t="s">
        <v>15913</v>
      </c>
      <c r="T181">
        <v>99</v>
      </c>
      <c r="U181" s="1" t="s">
        <v>10686</v>
      </c>
      <c r="V181">
        <v>2</v>
      </c>
      <c r="W181" s="1"/>
      <c r="X181">
        <v>2</v>
      </c>
      <c r="Y181" s="1"/>
      <c r="Z181">
        <v>2</v>
      </c>
      <c r="AA181" s="1"/>
      <c r="AB181">
        <v>2</v>
      </c>
      <c r="AC181" s="1"/>
      <c r="AD181">
        <v>2</v>
      </c>
      <c r="AE181" s="1"/>
      <c r="AF181">
        <v>2</v>
      </c>
      <c r="AG181" s="1"/>
      <c r="AH181">
        <v>1</v>
      </c>
      <c r="AI181" s="1" t="s">
        <v>10645</v>
      </c>
      <c r="AJ181">
        <v>-4</v>
      </c>
      <c r="AK181" s="1"/>
      <c r="AL181">
        <v>0</v>
      </c>
      <c r="AM181" s="1"/>
      <c r="AN181">
        <v>2</v>
      </c>
      <c r="AO181" s="1"/>
      <c r="AP181">
        <v>-4</v>
      </c>
      <c r="AQ181" s="1"/>
      <c r="AR181">
        <v>0</v>
      </c>
      <c r="AS181" s="1"/>
      <c r="AT181">
        <v>2</v>
      </c>
      <c r="AU181" s="1"/>
      <c r="AV181" s="1" t="s">
        <v>190</v>
      </c>
      <c r="AW181" s="1"/>
      <c r="AX181">
        <v>2</v>
      </c>
      <c r="AY181" s="1" t="s">
        <v>10602</v>
      </c>
      <c r="AZ181">
        <v>-4</v>
      </c>
      <c r="BA181" s="1"/>
      <c r="BB181">
        <v>99</v>
      </c>
      <c r="BC181" s="1" t="s">
        <v>15910</v>
      </c>
      <c r="BD181">
        <v>1</v>
      </c>
      <c r="BE181" s="1"/>
      <c r="BF181">
        <v>99</v>
      </c>
      <c r="BG181" s="1" t="s">
        <v>15919</v>
      </c>
      <c r="BH181">
        <v>99</v>
      </c>
      <c r="BI181" s="1" t="s">
        <v>15919</v>
      </c>
      <c r="BJ181">
        <v>3</v>
      </c>
      <c r="BK181" s="1"/>
      <c r="BL181">
        <v>3</v>
      </c>
      <c r="BM181" s="1"/>
      <c r="BN181">
        <v>1</v>
      </c>
      <c r="BO181" s="1"/>
      <c r="BP181">
        <v>0</v>
      </c>
      <c r="BQ181" s="1"/>
      <c r="BR181">
        <v>0</v>
      </c>
      <c r="BS181" s="1"/>
      <c r="BT181" s="1" t="s">
        <v>190</v>
      </c>
      <c r="BU181" s="1"/>
      <c r="BV181">
        <v>1</v>
      </c>
      <c r="BW181" s="1"/>
      <c r="BX181" s="1" t="s">
        <v>10638</v>
      </c>
    </row>
    <row r="182" spans="1:76" x14ac:dyDescent="0.25">
      <c r="A182">
        <v>56</v>
      </c>
      <c r="B182">
        <v>51</v>
      </c>
      <c r="C182">
        <v>6</v>
      </c>
      <c r="D182">
        <v>98</v>
      </c>
      <c r="E182">
        <v>99</v>
      </c>
      <c r="F182">
        <v>0</v>
      </c>
      <c r="G182" s="1" t="s">
        <v>289</v>
      </c>
      <c r="H182" s="1" t="s">
        <v>6448</v>
      </c>
      <c r="I182" s="1" t="s">
        <v>289</v>
      </c>
      <c r="J182" s="1" t="s">
        <v>6448</v>
      </c>
      <c r="K182">
        <v>-1</v>
      </c>
      <c r="L182">
        <v>1</v>
      </c>
      <c r="M182" s="1"/>
      <c r="N182">
        <v>2</v>
      </c>
      <c r="O182" s="1"/>
      <c r="P182">
        <v>1</v>
      </c>
      <c r="Q182" s="1"/>
      <c r="R182">
        <v>1</v>
      </c>
      <c r="S182" s="1"/>
      <c r="T182">
        <v>1</v>
      </c>
      <c r="U182" s="1"/>
      <c r="V182">
        <v>2</v>
      </c>
      <c r="W182" s="1"/>
      <c r="X182">
        <v>1</v>
      </c>
      <c r="Y182" s="1"/>
      <c r="Z182">
        <v>2</v>
      </c>
      <c r="AA182" s="1"/>
      <c r="AB182">
        <v>2</v>
      </c>
      <c r="AC182" s="1"/>
      <c r="AD182">
        <v>2</v>
      </c>
      <c r="AE182" s="1"/>
      <c r="AF182">
        <v>2</v>
      </c>
      <c r="AG182" s="1"/>
      <c r="AH182">
        <v>1</v>
      </c>
      <c r="AI182" s="1"/>
      <c r="AJ182">
        <v>-4</v>
      </c>
      <c r="AK182" s="1"/>
      <c r="AL182">
        <v>0</v>
      </c>
      <c r="AM182" s="1"/>
      <c r="AN182">
        <v>3</v>
      </c>
      <c r="AO182" s="1"/>
      <c r="AP182">
        <v>50</v>
      </c>
      <c r="AQ182" s="1"/>
      <c r="AR182">
        <v>2</v>
      </c>
      <c r="AS182" s="1"/>
      <c r="AT182">
        <v>2</v>
      </c>
      <c r="AU182" s="1"/>
      <c r="AV182" s="1" t="s">
        <v>190</v>
      </c>
      <c r="AW182" s="1"/>
      <c r="AX182">
        <v>99</v>
      </c>
      <c r="AY182" s="1" t="s">
        <v>10621</v>
      </c>
      <c r="AZ182">
        <v>-4</v>
      </c>
      <c r="BA182" s="1"/>
      <c r="BB182">
        <v>1</v>
      </c>
      <c r="BC182" s="1"/>
      <c r="BD182">
        <v>1</v>
      </c>
      <c r="BE182" s="1"/>
      <c r="BF182">
        <v>1</v>
      </c>
      <c r="BG182" s="1"/>
      <c r="BH182">
        <v>1</v>
      </c>
      <c r="BI182" s="1"/>
      <c r="BJ182">
        <v>3</v>
      </c>
      <c r="BK182" s="1"/>
      <c r="BL182">
        <v>3</v>
      </c>
      <c r="BM182" s="1"/>
      <c r="BN182">
        <v>1</v>
      </c>
      <c r="BO182" s="1"/>
      <c r="BP182">
        <v>2</v>
      </c>
      <c r="BQ182" s="1"/>
      <c r="BR182">
        <v>200</v>
      </c>
      <c r="BS182" s="1" t="s">
        <v>10659</v>
      </c>
      <c r="BT182" s="1" t="s">
        <v>190</v>
      </c>
      <c r="BU182" s="1"/>
      <c r="BV182">
        <v>1</v>
      </c>
      <c r="BW182" s="1"/>
      <c r="BX182" s="1"/>
    </row>
    <row r="183" spans="1:76" x14ac:dyDescent="0.25">
      <c r="A183">
        <v>56</v>
      </c>
      <c r="B183">
        <v>51</v>
      </c>
      <c r="C183">
        <v>6</v>
      </c>
      <c r="D183">
        <v>98</v>
      </c>
      <c r="E183">
        <v>99</v>
      </c>
      <c r="F183">
        <v>0</v>
      </c>
      <c r="G183" s="1" t="s">
        <v>6613</v>
      </c>
      <c r="H183" s="1" t="s">
        <v>6672</v>
      </c>
      <c r="I183" s="1" t="s">
        <v>6613</v>
      </c>
      <c r="J183" s="1" t="s">
        <v>6672</v>
      </c>
      <c r="K183">
        <v>-1</v>
      </c>
      <c r="L183">
        <v>1</v>
      </c>
      <c r="M183" s="1"/>
      <c r="N183">
        <v>2</v>
      </c>
      <c r="O183" s="1"/>
      <c r="P183">
        <v>1</v>
      </c>
      <c r="Q183" s="1"/>
      <c r="R183">
        <v>1</v>
      </c>
      <c r="S183" s="1"/>
      <c r="T183">
        <v>1</v>
      </c>
      <c r="U183" s="1"/>
      <c r="V183">
        <v>2</v>
      </c>
      <c r="W183" s="1"/>
      <c r="X183">
        <v>1</v>
      </c>
      <c r="Y183" s="1"/>
      <c r="Z183">
        <v>2</v>
      </c>
      <c r="AA183" s="1"/>
      <c r="AB183">
        <v>2</v>
      </c>
      <c r="AC183" s="1"/>
      <c r="AD183">
        <v>2</v>
      </c>
      <c r="AE183" s="1"/>
      <c r="AF183">
        <v>2</v>
      </c>
      <c r="AG183" s="1"/>
      <c r="AH183">
        <v>1</v>
      </c>
      <c r="AI183" s="1"/>
      <c r="AJ183">
        <v>-4</v>
      </c>
      <c r="AK183" s="1"/>
      <c r="AL183">
        <v>0</v>
      </c>
      <c r="AM183" s="1"/>
      <c r="AN183">
        <v>3</v>
      </c>
      <c r="AO183" s="1"/>
      <c r="AP183">
        <v>50</v>
      </c>
      <c r="AQ183" s="1"/>
      <c r="AR183">
        <v>2</v>
      </c>
      <c r="AS183" s="1"/>
      <c r="AT183">
        <v>2</v>
      </c>
      <c r="AU183" s="1"/>
      <c r="AV183" s="1" t="s">
        <v>190</v>
      </c>
      <c r="AW183" s="1"/>
      <c r="AX183">
        <v>2</v>
      </c>
      <c r="AY183" s="1"/>
      <c r="AZ183">
        <v>-4</v>
      </c>
      <c r="BA183" s="1"/>
      <c r="BB183">
        <v>1</v>
      </c>
      <c r="BC183" s="1"/>
      <c r="BD183">
        <v>1</v>
      </c>
      <c r="BE183" s="1"/>
      <c r="BF183">
        <v>1</v>
      </c>
      <c r="BG183" s="1"/>
      <c r="BH183">
        <v>1</v>
      </c>
      <c r="BI183" s="1"/>
      <c r="BJ183">
        <v>3</v>
      </c>
      <c r="BK183" s="1"/>
      <c r="BL183">
        <v>3</v>
      </c>
      <c r="BM183" s="1"/>
      <c r="BN183">
        <v>1</v>
      </c>
      <c r="BO183" s="1"/>
      <c r="BP183">
        <v>2</v>
      </c>
      <c r="BQ183" s="1"/>
      <c r="BR183">
        <v>200</v>
      </c>
      <c r="BS183" s="1" t="s">
        <v>10659</v>
      </c>
      <c r="BT183" s="1" t="s">
        <v>190</v>
      </c>
      <c r="BU183" s="1"/>
      <c r="BV183">
        <v>1</v>
      </c>
      <c r="BW183" s="1"/>
      <c r="BX183" s="1"/>
    </row>
    <row r="184" spans="1:76" x14ac:dyDescent="0.25">
      <c r="A184">
        <v>56</v>
      </c>
      <c r="B184">
        <v>51</v>
      </c>
      <c r="C184">
        <v>6</v>
      </c>
      <c r="D184">
        <v>98</v>
      </c>
      <c r="E184">
        <v>99</v>
      </c>
      <c r="F184">
        <v>0</v>
      </c>
      <c r="G184" s="1" t="s">
        <v>6985</v>
      </c>
      <c r="H184" s="1" t="s">
        <v>187</v>
      </c>
      <c r="I184" s="1" t="s">
        <v>6985</v>
      </c>
      <c r="J184" s="1" t="s">
        <v>187</v>
      </c>
      <c r="K184">
        <v>-1</v>
      </c>
      <c r="L184">
        <v>1</v>
      </c>
      <c r="M184" s="1"/>
      <c r="N184">
        <v>2</v>
      </c>
      <c r="O184" s="1"/>
      <c r="P184">
        <v>1</v>
      </c>
      <c r="Q184" s="1"/>
      <c r="R184">
        <v>1</v>
      </c>
      <c r="S184" s="1"/>
      <c r="T184">
        <v>1</v>
      </c>
      <c r="U184" s="1"/>
      <c r="V184">
        <v>2</v>
      </c>
      <c r="W184" s="1"/>
      <c r="X184">
        <v>1</v>
      </c>
      <c r="Y184" s="1"/>
      <c r="Z184">
        <v>2</v>
      </c>
      <c r="AA184" s="1"/>
      <c r="AB184">
        <v>2</v>
      </c>
      <c r="AC184" s="1"/>
      <c r="AD184">
        <v>2</v>
      </c>
      <c r="AE184" s="1"/>
      <c r="AF184">
        <v>2</v>
      </c>
      <c r="AG184" s="1"/>
      <c r="AH184">
        <v>1</v>
      </c>
      <c r="AI184" s="1"/>
      <c r="AJ184">
        <v>-4</v>
      </c>
      <c r="AK184" s="1"/>
      <c r="AL184">
        <v>0</v>
      </c>
      <c r="AM184" s="1"/>
      <c r="AN184">
        <v>3</v>
      </c>
      <c r="AO184" s="1"/>
      <c r="AP184">
        <v>50</v>
      </c>
      <c r="AQ184" s="1"/>
      <c r="AR184">
        <v>2</v>
      </c>
      <c r="AS184" s="1"/>
      <c r="AT184">
        <v>2</v>
      </c>
      <c r="AU184" s="1"/>
      <c r="AV184" s="1" t="s">
        <v>190</v>
      </c>
      <c r="AW184" s="1"/>
      <c r="AX184">
        <v>2</v>
      </c>
      <c r="AY184" s="1"/>
      <c r="AZ184">
        <v>-4</v>
      </c>
      <c r="BA184" s="1"/>
      <c r="BB184">
        <v>1</v>
      </c>
      <c r="BC184" s="1"/>
      <c r="BD184">
        <v>1</v>
      </c>
      <c r="BE184" s="1"/>
      <c r="BF184">
        <v>1</v>
      </c>
      <c r="BG184" s="1"/>
      <c r="BH184">
        <v>1</v>
      </c>
      <c r="BI184" s="1"/>
      <c r="BJ184">
        <v>3</v>
      </c>
      <c r="BK184" s="1"/>
      <c r="BL184">
        <v>3</v>
      </c>
      <c r="BM184" s="1"/>
      <c r="BN184">
        <v>1</v>
      </c>
      <c r="BO184" s="1"/>
      <c r="BP184">
        <v>2</v>
      </c>
      <c r="BQ184" s="1"/>
      <c r="BR184">
        <v>200</v>
      </c>
      <c r="BS184" s="1" t="s">
        <v>10659</v>
      </c>
      <c r="BT184" s="1" t="s">
        <v>190</v>
      </c>
      <c r="BU184" s="1"/>
      <c r="BV184">
        <v>2</v>
      </c>
      <c r="BW184" s="1" t="s">
        <v>10733</v>
      </c>
      <c r="BX184" s="1"/>
    </row>
    <row r="185" spans="1:76" x14ac:dyDescent="0.25">
      <c r="A185">
        <v>60</v>
      </c>
      <c r="B185">
        <v>52</v>
      </c>
      <c r="C185">
        <v>21</v>
      </c>
      <c r="D185">
        <v>98</v>
      </c>
      <c r="E185">
        <v>99</v>
      </c>
      <c r="F185">
        <v>0</v>
      </c>
      <c r="G185" s="1" t="s">
        <v>289</v>
      </c>
      <c r="H185" s="1" t="s">
        <v>293</v>
      </c>
      <c r="I185" s="1" t="s">
        <v>289</v>
      </c>
      <c r="J185" s="1" t="s">
        <v>293</v>
      </c>
      <c r="K185">
        <v>-1</v>
      </c>
      <c r="L185">
        <v>0</v>
      </c>
      <c r="M185" s="1" t="s">
        <v>8541</v>
      </c>
      <c r="N185">
        <v>0</v>
      </c>
      <c r="O185" s="1" t="s">
        <v>8618</v>
      </c>
      <c r="P185">
        <v>1</v>
      </c>
      <c r="Q185" s="1"/>
      <c r="R185">
        <v>1</v>
      </c>
      <c r="S185" s="1"/>
      <c r="T185">
        <v>1</v>
      </c>
      <c r="U185" s="1"/>
      <c r="V185">
        <v>2</v>
      </c>
      <c r="W185" s="1" t="s">
        <v>10536</v>
      </c>
      <c r="X185">
        <v>1</v>
      </c>
      <c r="Y185" s="1"/>
      <c r="Z185">
        <v>92</v>
      </c>
      <c r="AA185" s="1"/>
      <c r="AB185">
        <v>92</v>
      </c>
      <c r="AC185" s="1"/>
      <c r="AD185">
        <v>1</v>
      </c>
      <c r="AE185" s="1"/>
      <c r="AF185">
        <v>0</v>
      </c>
      <c r="AG185" s="1" t="s">
        <v>10660</v>
      </c>
      <c r="AH185">
        <v>92</v>
      </c>
      <c r="AI185" s="1"/>
      <c r="AJ185">
        <v>-4</v>
      </c>
      <c r="AK185" s="1"/>
      <c r="AL185">
        <v>0</v>
      </c>
      <c r="AM185" s="1"/>
      <c r="AN185">
        <v>92</v>
      </c>
      <c r="AO185" s="1"/>
      <c r="AP185">
        <v>-4</v>
      </c>
      <c r="AQ185" s="1"/>
      <c r="AR185">
        <v>0</v>
      </c>
      <c r="AS185" s="1"/>
      <c r="AT185">
        <v>2</v>
      </c>
      <c r="AU185" s="1"/>
      <c r="AV185" s="1" t="s">
        <v>190</v>
      </c>
      <c r="AW185" s="1"/>
      <c r="AX185">
        <v>2</v>
      </c>
      <c r="AY185" s="1"/>
      <c r="AZ185">
        <v>-4</v>
      </c>
      <c r="BA185" s="1"/>
      <c r="BB185">
        <v>99</v>
      </c>
      <c r="BC185" s="1" t="s">
        <v>10490</v>
      </c>
      <c r="BD185">
        <v>1</v>
      </c>
      <c r="BE185" s="1"/>
      <c r="BF185">
        <v>1</v>
      </c>
      <c r="BG185" s="1"/>
      <c r="BH185">
        <v>1</v>
      </c>
      <c r="BI185" s="1"/>
      <c r="BJ185">
        <v>3</v>
      </c>
      <c r="BK185" s="1"/>
      <c r="BL185">
        <v>3</v>
      </c>
      <c r="BM185" s="1"/>
      <c r="BN185">
        <v>92</v>
      </c>
      <c r="BO185" s="1"/>
      <c r="BP185">
        <v>0</v>
      </c>
      <c r="BQ185" s="1"/>
      <c r="BR185">
        <v>0</v>
      </c>
      <c r="BS185" s="1"/>
      <c r="BT185" s="1" t="s">
        <v>190</v>
      </c>
      <c r="BU185" s="1"/>
      <c r="BV185">
        <v>1</v>
      </c>
      <c r="BW185" s="1"/>
      <c r="BX185" s="1"/>
    </row>
    <row r="186" spans="1:76" x14ac:dyDescent="0.25">
      <c r="A186">
        <v>60</v>
      </c>
      <c r="B186">
        <v>52</v>
      </c>
      <c r="C186">
        <v>21</v>
      </c>
      <c r="D186">
        <v>98</v>
      </c>
      <c r="E186">
        <v>99</v>
      </c>
      <c r="F186">
        <v>0</v>
      </c>
      <c r="G186" s="1" t="s">
        <v>324</v>
      </c>
      <c r="H186" s="1" t="s">
        <v>187</v>
      </c>
      <c r="I186" s="1" t="s">
        <v>324</v>
      </c>
      <c r="J186" s="1" t="s">
        <v>187</v>
      </c>
      <c r="K186">
        <v>-1</v>
      </c>
      <c r="L186">
        <v>0</v>
      </c>
      <c r="M186" s="1" t="s">
        <v>10535</v>
      </c>
      <c r="N186">
        <v>0</v>
      </c>
      <c r="O186" s="1" t="s">
        <v>10703</v>
      </c>
      <c r="P186">
        <v>2</v>
      </c>
      <c r="Q186" s="1"/>
      <c r="R186">
        <v>1</v>
      </c>
      <c r="S186" s="1"/>
      <c r="T186">
        <v>1</v>
      </c>
      <c r="U186" s="1"/>
      <c r="V186">
        <v>2</v>
      </c>
      <c r="W186" s="1" t="s">
        <v>10536</v>
      </c>
      <c r="X186">
        <v>1</v>
      </c>
      <c r="Y186" s="1"/>
      <c r="Z186">
        <v>1</v>
      </c>
      <c r="AA186" s="1"/>
      <c r="AB186">
        <v>1</v>
      </c>
      <c r="AC186" s="1"/>
      <c r="AD186">
        <v>2</v>
      </c>
      <c r="AE186" s="1"/>
      <c r="AF186">
        <v>0</v>
      </c>
      <c r="AG186" s="1" t="s">
        <v>10660</v>
      </c>
      <c r="AH186">
        <v>1</v>
      </c>
      <c r="AI186" s="1" t="s">
        <v>10704</v>
      </c>
      <c r="AJ186">
        <v>-4</v>
      </c>
      <c r="AK186" s="1"/>
      <c r="AL186">
        <v>0</v>
      </c>
      <c r="AM186" s="1"/>
      <c r="AN186">
        <v>1</v>
      </c>
      <c r="AO186" s="1" t="s">
        <v>10704</v>
      </c>
      <c r="AP186">
        <v>-4</v>
      </c>
      <c r="AQ186" s="1"/>
      <c r="AR186">
        <v>0</v>
      </c>
      <c r="AS186" s="1"/>
      <c r="AT186">
        <v>2</v>
      </c>
      <c r="AU186" s="1"/>
      <c r="AV186" s="1" t="s">
        <v>190</v>
      </c>
      <c r="AW186" s="1"/>
      <c r="AX186">
        <v>2</v>
      </c>
      <c r="AY186" s="1"/>
      <c r="AZ186">
        <v>-4</v>
      </c>
      <c r="BA186" s="1"/>
      <c r="BB186">
        <v>99</v>
      </c>
      <c r="BC186" s="1" t="s">
        <v>10490</v>
      </c>
      <c r="BD186">
        <v>1</v>
      </c>
      <c r="BE186" s="1"/>
      <c r="BF186">
        <v>99</v>
      </c>
      <c r="BG186" s="1" t="s">
        <v>10705</v>
      </c>
      <c r="BH186">
        <v>99</v>
      </c>
      <c r="BI186" s="1" t="s">
        <v>10705</v>
      </c>
      <c r="BJ186">
        <v>3</v>
      </c>
      <c r="BK186" s="1"/>
      <c r="BL186">
        <v>3</v>
      </c>
      <c r="BM186" s="1"/>
      <c r="BN186">
        <v>92</v>
      </c>
      <c r="BO186" s="1"/>
      <c r="BP186">
        <v>0</v>
      </c>
      <c r="BQ186" s="1"/>
      <c r="BR186">
        <v>0</v>
      </c>
      <c r="BS186" s="1"/>
      <c r="BT186" s="1" t="s">
        <v>190</v>
      </c>
      <c r="BU186" s="1"/>
      <c r="BV186">
        <v>1</v>
      </c>
      <c r="BW186" s="1"/>
      <c r="BX186" s="1"/>
    </row>
    <row r="187" spans="1:76" x14ac:dyDescent="0.25">
      <c r="A187">
        <v>66</v>
      </c>
      <c r="B187">
        <v>54</v>
      </c>
      <c r="C187">
        <v>11</v>
      </c>
      <c r="D187">
        <v>98</v>
      </c>
      <c r="E187">
        <v>99</v>
      </c>
      <c r="F187">
        <v>0</v>
      </c>
      <c r="G187" s="1" t="s">
        <v>289</v>
      </c>
      <c r="H187" s="1" t="s">
        <v>6630</v>
      </c>
      <c r="I187" s="1" t="s">
        <v>289</v>
      </c>
      <c r="J187" s="1" t="s">
        <v>6630</v>
      </c>
      <c r="K187">
        <v>-1</v>
      </c>
      <c r="L187">
        <v>1</v>
      </c>
      <c r="M187" s="1"/>
      <c r="N187">
        <v>1</v>
      </c>
      <c r="O187" s="1" t="s">
        <v>10507</v>
      </c>
      <c r="P187">
        <v>1</v>
      </c>
      <c r="Q187" s="1"/>
      <c r="R187">
        <v>1</v>
      </c>
      <c r="S187" s="1"/>
      <c r="T187">
        <v>1</v>
      </c>
      <c r="U187" s="1"/>
      <c r="V187">
        <v>2</v>
      </c>
      <c r="W187" s="1"/>
      <c r="X187">
        <v>1</v>
      </c>
      <c r="Y187" s="1"/>
      <c r="Z187">
        <v>2</v>
      </c>
      <c r="AA187" s="1"/>
      <c r="AB187">
        <v>2</v>
      </c>
      <c r="AC187" s="1"/>
      <c r="AD187">
        <v>1</v>
      </c>
      <c r="AE187" s="1"/>
      <c r="AF187">
        <v>2</v>
      </c>
      <c r="AG187" s="1"/>
      <c r="AH187">
        <v>2</v>
      </c>
      <c r="AI187" s="1"/>
      <c r="AJ187">
        <v>-4</v>
      </c>
      <c r="AK187" s="1"/>
      <c r="AL187">
        <v>0</v>
      </c>
      <c r="AM187" s="1"/>
      <c r="AN187">
        <v>1</v>
      </c>
      <c r="AO187" s="1"/>
      <c r="AP187">
        <v>-4</v>
      </c>
      <c r="AQ187" s="1"/>
      <c r="AR187">
        <v>0</v>
      </c>
      <c r="AS187" s="1"/>
      <c r="AT187">
        <v>2</v>
      </c>
      <c r="AU187" s="1"/>
      <c r="AV187" s="1" t="s">
        <v>190</v>
      </c>
      <c r="AW187" s="1"/>
      <c r="AX187">
        <v>92</v>
      </c>
      <c r="AY187" s="1"/>
      <c r="AZ187">
        <v>-4</v>
      </c>
      <c r="BA187" s="1"/>
      <c r="BB187">
        <v>99</v>
      </c>
      <c r="BC187" s="1" t="s">
        <v>10509</v>
      </c>
      <c r="BD187">
        <v>1</v>
      </c>
      <c r="BE187" s="1"/>
      <c r="BF187">
        <v>1</v>
      </c>
      <c r="BG187" s="1"/>
      <c r="BH187">
        <v>1</v>
      </c>
      <c r="BI187" s="1"/>
      <c r="BJ187">
        <v>3</v>
      </c>
      <c r="BK187" s="1"/>
      <c r="BL187">
        <v>3</v>
      </c>
      <c r="BM187" s="1"/>
      <c r="BN187">
        <v>3</v>
      </c>
      <c r="BO187" s="1"/>
      <c r="BP187">
        <v>0</v>
      </c>
      <c r="BQ187" s="1"/>
      <c r="BR187">
        <v>0</v>
      </c>
      <c r="BS187" s="1"/>
      <c r="BT187" s="1" t="s">
        <v>190</v>
      </c>
      <c r="BU187" s="1"/>
      <c r="BV187">
        <v>1</v>
      </c>
      <c r="BW187" s="1"/>
      <c r="BX187" s="1"/>
    </row>
    <row r="188" spans="1:76" x14ac:dyDescent="0.25">
      <c r="A188">
        <v>66</v>
      </c>
      <c r="B188">
        <v>54</v>
      </c>
      <c r="C188">
        <v>11</v>
      </c>
      <c r="D188">
        <v>98</v>
      </c>
      <c r="E188">
        <v>99</v>
      </c>
      <c r="F188">
        <v>0</v>
      </c>
      <c r="G188" s="1" t="s">
        <v>6800</v>
      </c>
      <c r="H188" s="1" t="s">
        <v>293</v>
      </c>
      <c r="I188" s="1" t="s">
        <v>6800</v>
      </c>
      <c r="J188" s="1" t="s">
        <v>293</v>
      </c>
      <c r="K188">
        <v>-1</v>
      </c>
      <c r="L188">
        <v>1</v>
      </c>
      <c r="M188" s="1"/>
      <c r="N188">
        <v>1</v>
      </c>
      <c r="O188" s="1" t="s">
        <v>10507</v>
      </c>
      <c r="P188">
        <v>1</v>
      </c>
      <c r="Q188" s="1"/>
      <c r="R188">
        <v>1</v>
      </c>
      <c r="S188" s="1"/>
      <c r="T188">
        <v>1</v>
      </c>
      <c r="U188" s="1"/>
      <c r="V188">
        <v>2</v>
      </c>
      <c r="W188" s="1"/>
      <c r="X188">
        <v>1</v>
      </c>
      <c r="Y188" s="1"/>
      <c r="Z188">
        <v>2</v>
      </c>
      <c r="AA188" s="1"/>
      <c r="AB188">
        <v>2</v>
      </c>
      <c r="AC188" s="1"/>
      <c r="AD188">
        <v>1</v>
      </c>
      <c r="AE188" s="1"/>
      <c r="AF188">
        <v>2</v>
      </c>
      <c r="AG188" s="1"/>
      <c r="AH188">
        <v>2</v>
      </c>
      <c r="AI188" s="1"/>
      <c r="AJ188">
        <v>-4</v>
      </c>
      <c r="AK188" s="1"/>
      <c r="AL188">
        <v>0</v>
      </c>
      <c r="AM188" s="1"/>
      <c r="AN188">
        <v>1</v>
      </c>
      <c r="AO188" s="1"/>
      <c r="AP188">
        <v>-4</v>
      </c>
      <c r="AQ188" s="1"/>
      <c r="AR188">
        <v>0</v>
      </c>
      <c r="AS188" s="1"/>
      <c r="AT188">
        <v>2</v>
      </c>
      <c r="AU188" s="1"/>
      <c r="AV188" s="1" t="s">
        <v>190</v>
      </c>
      <c r="AW188" s="1"/>
      <c r="AX188">
        <v>1</v>
      </c>
      <c r="AY188" s="1"/>
      <c r="AZ188">
        <v>-4</v>
      </c>
      <c r="BA188" s="1"/>
      <c r="BB188">
        <v>99</v>
      </c>
      <c r="BC188" s="1" t="s">
        <v>10509</v>
      </c>
      <c r="BD188">
        <v>1</v>
      </c>
      <c r="BE188" s="1"/>
      <c r="BF188">
        <v>99</v>
      </c>
      <c r="BG188" s="1" t="s">
        <v>10510</v>
      </c>
      <c r="BH188">
        <v>99</v>
      </c>
      <c r="BI188" s="1" t="s">
        <v>10510</v>
      </c>
      <c r="BJ188">
        <v>3</v>
      </c>
      <c r="BK188" s="1"/>
      <c r="BL188">
        <v>3</v>
      </c>
      <c r="BM188" s="1"/>
      <c r="BN188">
        <v>3</v>
      </c>
      <c r="BO188" s="1"/>
      <c r="BP188">
        <v>0</v>
      </c>
      <c r="BQ188" s="1"/>
      <c r="BR188">
        <v>0</v>
      </c>
      <c r="BS188" s="1"/>
      <c r="BT188" s="1" t="s">
        <v>190</v>
      </c>
      <c r="BU188" s="1"/>
      <c r="BV188">
        <v>1</v>
      </c>
      <c r="BW188" s="1"/>
      <c r="BX188" s="1"/>
    </row>
    <row r="189" spans="1:76" x14ac:dyDescent="0.25">
      <c r="A189">
        <v>66</v>
      </c>
      <c r="B189">
        <v>54</v>
      </c>
      <c r="C189">
        <v>11</v>
      </c>
      <c r="D189">
        <v>98</v>
      </c>
      <c r="E189">
        <v>99</v>
      </c>
      <c r="F189">
        <v>0</v>
      </c>
      <c r="G189" s="1" t="s">
        <v>324</v>
      </c>
      <c r="H189" s="1" t="s">
        <v>291</v>
      </c>
      <c r="I189" s="1" t="s">
        <v>324</v>
      </c>
      <c r="J189" s="1" t="s">
        <v>291</v>
      </c>
      <c r="K189">
        <v>-1</v>
      </c>
      <c r="L189">
        <v>1</v>
      </c>
      <c r="M189" s="1"/>
      <c r="N189">
        <v>1</v>
      </c>
      <c r="O189" s="1" t="s">
        <v>10507</v>
      </c>
      <c r="P189">
        <v>1</v>
      </c>
      <c r="Q189" s="1"/>
      <c r="R189">
        <v>1</v>
      </c>
      <c r="S189" s="1"/>
      <c r="T189">
        <v>1</v>
      </c>
      <c r="U189" s="1"/>
      <c r="V189">
        <v>2</v>
      </c>
      <c r="W189" s="1"/>
      <c r="X189">
        <v>1</v>
      </c>
      <c r="Y189" s="1"/>
      <c r="Z189">
        <v>2</v>
      </c>
      <c r="AA189" s="1"/>
      <c r="AB189">
        <v>2</v>
      </c>
      <c r="AC189" s="1"/>
      <c r="AD189">
        <v>2</v>
      </c>
      <c r="AE189" s="1"/>
      <c r="AF189">
        <v>2</v>
      </c>
      <c r="AG189" s="1"/>
      <c r="AH189">
        <v>2</v>
      </c>
      <c r="AI189" s="1"/>
      <c r="AJ189">
        <v>-4</v>
      </c>
      <c r="AK189" s="1"/>
      <c r="AL189">
        <v>0</v>
      </c>
      <c r="AM189" s="1"/>
      <c r="AN189">
        <v>1</v>
      </c>
      <c r="AO189" s="1"/>
      <c r="AP189">
        <v>-4</v>
      </c>
      <c r="AQ189" s="1"/>
      <c r="AR189">
        <v>0</v>
      </c>
      <c r="AS189" s="1"/>
      <c r="AT189">
        <v>2</v>
      </c>
      <c r="AU189" s="1"/>
      <c r="AV189" s="1" t="s">
        <v>190</v>
      </c>
      <c r="AW189" s="1"/>
      <c r="AX189">
        <v>1</v>
      </c>
      <c r="AY189" s="1"/>
      <c r="AZ189">
        <v>-4</v>
      </c>
      <c r="BA189" s="1"/>
      <c r="BB189">
        <v>99</v>
      </c>
      <c r="BC189" s="1" t="s">
        <v>10509</v>
      </c>
      <c r="BD189">
        <v>1</v>
      </c>
      <c r="BE189" s="1"/>
      <c r="BF189">
        <v>99</v>
      </c>
      <c r="BG189" s="1" t="s">
        <v>10510</v>
      </c>
      <c r="BH189">
        <v>99</v>
      </c>
      <c r="BI189" s="1" t="s">
        <v>10510</v>
      </c>
      <c r="BJ189">
        <v>3</v>
      </c>
      <c r="BK189" s="1"/>
      <c r="BL189">
        <v>3</v>
      </c>
      <c r="BM189" s="1"/>
      <c r="BN189">
        <v>3</v>
      </c>
      <c r="BO189" s="1"/>
      <c r="BP189">
        <v>0</v>
      </c>
      <c r="BQ189" s="1"/>
      <c r="BR189">
        <v>0</v>
      </c>
      <c r="BS189" s="1"/>
      <c r="BT189" s="1" t="s">
        <v>190</v>
      </c>
      <c r="BU189" s="1"/>
      <c r="BV189">
        <v>1</v>
      </c>
      <c r="BW189" s="1"/>
      <c r="BX189" s="1"/>
    </row>
    <row r="190" spans="1:76" x14ac:dyDescent="0.25">
      <c r="A190">
        <v>66</v>
      </c>
      <c r="B190">
        <v>54</v>
      </c>
      <c r="C190">
        <v>11</v>
      </c>
      <c r="D190">
        <v>98</v>
      </c>
      <c r="E190">
        <v>99</v>
      </c>
      <c r="F190">
        <v>0</v>
      </c>
      <c r="G190" s="1" t="s">
        <v>334</v>
      </c>
      <c r="H190" s="1" t="s">
        <v>187</v>
      </c>
      <c r="I190" s="1" t="s">
        <v>334</v>
      </c>
      <c r="J190" s="1" t="s">
        <v>187</v>
      </c>
      <c r="K190">
        <v>-1</v>
      </c>
      <c r="L190">
        <v>1</v>
      </c>
      <c r="M190" s="1"/>
      <c r="N190">
        <v>1</v>
      </c>
      <c r="O190" s="1" t="s">
        <v>10507</v>
      </c>
      <c r="P190">
        <v>1</v>
      </c>
      <c r="Q190" s="1"/>
      <c r="R190">
        <v>1</v>
      </c>
      <c r="S190" s="1"/>
      <c r="T190">
        <v>1</v>
      </c>
      <c r="U190" s="1"/>
      <c r="V190">
        <v>2</v>
      </c>
      <c r="W190" s="1"/>
      <c r="X190">
        <v>1</v>
      </c>
      <c r="Y190" s="1"/>
      <c r="Z190">
        <v>2</v>
      </c>
      <c r="AA190" s="1"/>
      <c r="AB190">
        <v>2</v>
      </c>
      <c r="AC190" s="1"/>
      <c r="AD190">
        <v>2</v>
      </c>
      <c r="AE190" s="1"/>
      <c r="AF190">
        <v>2</v>
      </c>
      <c r="AG190" s="1"/>
      <c r="AH190">
        <v>2</v>
      </c>
      <c r="AI190" s="1"/>
      <c r="AJ190">
        <v>-4</v>
      </c>
      <c r="AK190" s="1"/>
      <c r="AL190">
        <v>0</v>
      </c>
      <c r="AM190" s="1"/>
      <c r="AN190">
        <v>1</v>
      </c>
      <c r="AO190" s="1"/>
      <c r="AP190">
        <v>-4</v>
      </c>
      <c r="AQ190" s="1"/>
      <c r="AR190">
        <v>0</v>
      </c>
      <c r="AS190" s="1"/>
      <c r="AT190">
        <v>2</v>
      </c>
      <c r="AU190" s="1"/>
      <c r="AV190" s="1" t="s">
        <v>190</v>
      </c>
      <c r="AW190" s="1"/>
      <c r="AX190">
        <v>99</v>
      </c>
      <c r="AY190" s="1" t="s">
        <v>10508</v>
      </c>
      <c r="AZ190">
        <v>-4</v>
      </c>
      <c r="BA190" s="1" t="s">
        <v>10508</v>
      </c>
      <c r="BB190">
        <v>99</v>
      </c>
      <c r="BC190" s="1" t="s">
        <v>10509</v>
      </c>
      <c r="BD190">
        <v>1</v>
      </c>
      <c r="BE190" s="1"/>
      <c r="BF190">
        <v>99</v>
      </c>
      <c r="BG190" s="1" t="s">
        <v>10510</v>
      </c>
      <c r="BH190">
        <v>99</v>
      </c>
      <c r="BI190" s="1" t="s">
        <v>10510</v>
      </c>
      <c r="BJ190">
        <v>3</v>
      </c>
      <c r="BK190" s="1"/>
      <c r="BL190">
        <v>3</v>
      </c>
      <c r="BM190" s="1"/>
      <c r="BN190">
        <v>3</v>
      </c>
      <c r="BO190" s="1"/>
      <c r="BP190">
        <v>0</v>
      </c>
      <c r="BQ190" s="1"/>
      <c r="BR190">
        <v>0</v>
      </c>
      <c r="BS190" s="1"/>
      <c r="BT190" s="1" t="s">
        <v>190</v>
      </c>
      <c r="BU190" s="1"/>
      <c r="BV190">
        <v>1</v>
      </c>
      <c r="BW190" s="1"/>
      <c r="BX190" s="1"/>
    </row>
    <row r="191" spans="1:76" x14ac:dyDescent="0.25">
      <c r="A191">
        <v>69</v>
      </c>
      <c r="B191">
        <v>56</v>
      </c>
      <c r="C191">
        <v>21</v>
      </c>
      <c r="D191">
        <v>98</v>
      </c>
      <c r="E191">
        <v>99</v>
      </c>
      <c r="F191">
        <v>0</v>
      </c>
      <c r="G191" s="1" t="s">
        <v>233</v>
      </c>
      <c r="H191" s="1" t="s">
        <v>234</v>
      </c>
      <c r="I191" s="1" t="s">
        <v>233</v>
      </c>
      <c r="J191" s="1" t="s">
        <v>234</v>
      </c>
      <c r="K191">
        <v>-1</v>
      </c>
      <c r="L191">
        <v>0</v>
      </c>
      <c r="M191" s="1" t="s">
        <v>10535</v>
      </c>
      <c r="N191">
        <v>2</v>
      </c>
      <c r="O191" s="1"/>
      <c r="P191">
        <v>2</v>
      </c>
      <c r="Q191" s="1"/>
      <c r="R191">
        <v>1</v>
      </c>
      <c r="S191" s="1"/>
      <c r="T191">
        <v>1</v>
      </c>
      <c r="U191" s="1"/>
      <c r="V191">
        <v>2</v>
      </c>
      <c r="W191" s="1" t="s">
        <v>10536</v>
      </c>
      <c r="X191">
        <v>1</v>
      </c>
      <c r="Y191" s="1"/>
      <c r="Z191">
        <v>2</v>
      </c>
      <c r="AA191" s="1"/>
      <c r="AB191">
        <v>2</v>
      </c>
      <c r="AC191" s="1"/>
      <c r="AD191">
        <v>2</v>
      </c>
      <c r="AE191" s="1"/>
      <c r="AF191">
        <v>2</v>
      </c>
      <c r="AG191" s="1"/>
      <c r="AH191">
        <v>2</v>
      </c>
      <c r="AI191" s="1"/>
      <c r="AJ191">
        <v>-4</v>
      </c>
      <c r="AK191" s="1"/>
      <c r="AL191">
        <v>0</v>
      </c>
      <c r="AM191" s="1"/>
      <c r="AN191">
        <v>2</v>
      </c>
      <c r="AO191" s="1"/>
      <c r="AP191">
        <v>-4</v>
      </c>
      <c r="AQ191" s="1"/>
      <c r="AR191">
        <v>0</v>
      </c>
      <c r="AS191" s="1"/>
      <c r="AT191">
        <v>2</v>
      </c>
      <c r="AU191" s="1"/>
      <c r="AV191" s="1" t="s">
        <v>190</v>
      </c>
      <c r="AW191" s="1"/>
      <c r="AX191">
        <v>99</v>
      </c>
      <c r="AY191" s="1" t="s">
        <v>10537</v>
      </c>
      <c r="AZ191">
        <v>-4</v>
      </c>
      <c r="BA191" s="1"/>
      <c r="BB191">
        <v>99</v>
      </c>
      <c r="BC191" s="1" t="s">
        <v>10537</v>
      </c>
      <c r="BD191">
        <v>1</v>
      </c>
      <c r="BE191" s="1"/>
      <c r="BF191">
        <v>1</v>
      </c>
      <c r="BG191" s="1"/>
      <c r="BH191">
        <v>1</v>
      </c>
      <c r="BI191" s="1"/>
      <c r="BJ191">
        <v>3</v>
      </c>
      <c r="BK191" s="1"/>
      <c r="BL191">
        <v>3</v>
      </c>
      <c r="BM191" s="1"/>
      <c r="BN191">
        <v>0</v>
      </c>
      <c r="BO191" s="1"/>
      <c r="BP191">
        <v>0</v>
      </c>
      <c r="BQ191" s="1"/>
      <c r="BR191">
        <v>0</v>
      </c>
      <c r="BS191" s="1"/>
      <c r="BT191" s="1" t="s">
        <v>190</v>
      </c>
      <c r="BU191" s="1"/>
      <c r="BV191">
        <v>1</v>
      </c>
      <c r="BW191" s="1"/>
      <c r="BX191" s="1" t="s">
        <v>10538</v>
      </c>
    </row>
    <row r="192" spans="1:76" x14ac:dyDescent="0.25">
      <c r="A192">
        <v>69</v>
      </c>
      <c r="B192">
        <v>56</v>
      </c>
      <c r="C192">
        <v>44</v>
      </c>
      <c r="D192">
        <v>98</v>
      </c>
      <c r="E192">
        <v>99</v>
      </c>
      <c r="F192">
        <v>0</v>
      </c>
      <c r="G192" s="1" t="s">
        <v>316</v>
      </c>
      <c r="H192" s="1" t="s">
        <v>187</v>
      </c>
      <c r="I192" s="1" t="s">
        <v>316</v>
      </c>
      <c r="J192" s="1" t="s">
        <v>187</v>
      </c>
      <c r="K192">
        <v>-1</v>
      </c>
      <c r="L192">
        <v>0</v>
      </c>
      <c r="M192" s="1" t="s">
        <v>10535</v>
      </c>
      <c r="N192">
        <v>2</v>
      </c>
      <c r="O192" s="1"/>
      <c r="P192">
        <v>2</v>
      </c>
      <c r="Q192" s="1"/>
      <c r="R192">
        <v>1</v>
      </c>
      <c r="S192" s="1"/>
      <c r="T192">
        <v>1</v>
      </c>
      <c r="U192" s="1"/>
      <c r="V192">
        <v>2</v>
      </c>
      <c r="W192" s="1" t="s">
        <v>10536</v>
      </c>
      <c r="X192">
        <v>1</v>
      </c>
      <c r="Y192" s="1"/>
      <c r="Z192">
        <v>2</v>
      </c>
      <c r="AA192" s="1"/>
      <c r="AB192">
        <v>2</v>
      </c>
      <c r="AC192" s="1"/>
      <c r="AD192">
        <v>2</v>
      </c>
      <c r="AE192" s="1"/>
      <c r="AF192">
        <v>2</v>
      </c>
      <c r="AG192" s="1"/>
      <c r="AH192">
        <v>2</v>
      </c>
      <c r="AI192" s="1"/>
      <c r="AJ192">
        <v>-4</v>
      </c>
      <c r="AK192" s="1"/>
      <c r="AL192">
        <v>0</v>
      </c>
      <c r="AM192" s="1"/>
      <c r="AN192">
        <v>2</v>
      </c>
      <c r="AO192" s="1"/>
      <c r="AP192">
        <v>-4</v>
      </c>
      <c r="AQ192" s="1"/>
      <c r="AR192">
        <v>0</v>
      </c>
      <c r="AS192" s="1"/>
      <c r="AT192">
        <v>2</v>
      </c>
      <c r="AU192" s="1"/>
      <c r="AV192" s="1" t="s">
        <v>190</v>
      </c>
      <c r="AW192" s="1"/>
      <c r="AX192">
        <v>99</v>
      </c>
      <c r="AY192" s="1" t="s">
        <v>10537</v>
      </c>
      <c r="AZ192">
        <v>-4</v>
      </c>
      <c r="BA192" s="1"/>
      <c r="BB192">
        <v>99</v>
      </c>
      <c r="BC192" s="1" t="s">
        <v>10537</v>
      </c>
      <c r="BD192">
        <v>1</v>
      </c>
      <c r="BE192" s="1"/>
      <c r="BF192">
        <v>1</v>
      </c>
      <c r="BG192" s="1"/>
      <c r="BH192">
        <v>1</v>
      </c>
      <c r="BI192" s="1"/>
      <c r="BJ192">
        <v>3</v>
      </c>
      <c r="BK192" s="1"/>
      <c r="BL192">
        <v>3</v>
      </c>
      <c r="BM192" s="1"/>
      <c r="BN192">
        <v>0</v>
      </c>
      <c r="BO192" s="1"/>
      <c r="BP192">
        <v>0</v>
      </c>
      <c r="BQ192" s="1"/>
      <c r="BR192">
        <v>0</v>
      </c>
      <c r="BS192" s="1"/>
      <c r="BT192" s="1" t="s">
        <v>190</v>
      </c>
      <c r="BU192" s="1"/>
      <c r="BV192">
        <v>1</v>
      </c>
      <c r="BW192" s="1"/>
      <c r="BX192" s="1" t="s">
        <v>10538</v>
      </c>
    </row>
    <row r="193" spans="1:76" x14ac:dyDescent="0.25">
      <c r="A193">
        <v>72</v>
      </c>
      <c r="B193">
        <v>58</v>
      </c>
      <c r="C193">
        <v>38</v>
      </c>
      <c r="D193">
        <v>98</v>
      </c>
      <c r="E193">
        <v>99</v>
      </c>
      <c r="F193">
        <v>0</v>
      </c>
      <c r="G193" s="1" t="s">
        <v>208</v>
      </c>
      <c r="H193" s="1" t="s">
        <v>6756</v>
      </c>
      <c r="I193" s="1" t="s">
        <v>208</v>
      </c>
      <c r="J193" s="1" t="s">
        <v>6756</v>
      </c>
      <c r="K193">
        <v>-1</v>
      </c>
      <c r="L193">
        <v>2</v>
      </c>
      <c r="M193" s="1"/>
      <c r="N193">
        <v>2</v>
      </c>
      <c r="O193" s="1" t="s">
        <v>10571</v>
      </c>
      <c r="P193">
        <v>2</v>
      </c>
      <c r="Q193" s="1"/>
      <c r="R193">
        <v>1</v>
      </c>
      <c r="S193" s="1"/>
      <c r="T193">
        <v>4</v>
      </c>
      <c r="U193" s="1"/>
      <c r="V193">
        <v>2</v>
      </c>
      <c r="W193" s="1" t="s">
        <v>10536</v>
      </c>
      <c r="X193">
        <v>2</v>
      </c>
      <c r="Y193" s="1"/>
      <c r="Z193">
        <v>2</v>
      </c>
      <c r="AA193" s="1"/>
      <c r="AB193">
        <v>2</v>
      </c>
      <c r="AC193" s="1"/>
      <c r="AD193">
        <v>2</v>
      </c>
      <c r="AE193" s="1"/>
      <c r="AF193">
        <v>2</v>
      </c>
      <c r="AG193" s="1"/>
      <c r="AH193">
        <v>2</v>
      </c>
      <c r="AI193" s="1"/>
      <c r="AJ193">
        <v>-4</v>
      </c>
      <c r="AK193" s="1"/>
      <c r="AL193">
        <v>0</v>
      </c>
      <c r="AM193" s="1"/>
      <c r="AN193">
        <v>2</v>
      </c>
      <c r="AO193" s="1"/>
      <c r="AP193">
        <v>-4</v>
      </c>
      <c r="AQ193" s="1"/>
      <c r="AR193">
        <v>0</v>
      </c>
      <c r="AS193" s="1"/>
      <c r="AT193">
        <v>2</v>
      </c>
      <c r="AU193" s="1"/>
      <c r="AV193" s="1" t="s">
        <v>190</v>
      </c>
      <c r="AW193" s="1"/>
      <c r="AX193">
        <v>2</v>
      </c>
      <c r="AY193" s="1"/>
      <c r="AZ193">
        <v>-4</v>
      </c>
      <c r="BA193" s="1"/>
      <c r="BB193">
        <v>2</v>
      </c>
      <c r="BC193" s="1"/>
      <c r="BD193">
        <v>1</v>
      </c>
      <c r="BE193" s="1"/>
      <c r="BF193">
        <v>1</v>
      </c>
      <c r="BG193" s="1"/>
      <c r="BH193">
        <v>1</v>
      </c>
      <c r="BI193" s="1"/>
      <c r="BJ193">
        <v>2</v>
      </c>
      <c r="BK193" s="1"/>
      <c r="BL193">
        <v>2</v>
      </c>
      <c r="BM193" s="1"/>
      <c r="BN193">
        <v>99</v>
      </c>
      <c r="BO193" s="1" t="s">
        <v>10661</v>
      </c>
      <c r="BP193">
        <v>1</v>
      </c>
      <c r="BQ193" s="1"/>
      <c r="BR193">
        <v>15</v>
      </c>
      <c r="BS193" s="1" t="s">
        <v>10662</v>
      </c>
      <c r="BT193" s="1" t="s">
        <v>183</v>
      </c>
      <c r="BU193" s="1"/>
      <c r="BV193">
        <v>1</v>
      </c>
      <c r="BW193" s="1"/>
      <c r="BX193" s="1"/>
    </row>
    <row r="194" spans="1:76" x14ac:dyDescent="0.25">
      <c r="A194">
        <v>72</v>
      </c>
      <c r="B194">
        <v>58</v>
      </c>
      <c r="C194">
        <v>38</v>
      </c>
      <c r="D194">
        <v>98</v>
      </c>
      <c r="E194">
        <v>99</v>
      </c>
      <c r="F194">
        <v>0</v>
      </c>
      <c r="G194" s="1" t="s">
        <v>6876</v>
      </c>
      <c r="H194" s="1" t="s">
        <v>9723</v>
      </c>
      <c r="I194" s="1" t="s">
        <v>6876</v>
      </c>
      <c r="J194" s="1" t="s">
        <v>9723</v>
      </c>
      <c r="K194">
        <v>-1</v>
      </c>
      <c r="L194">
        <v>2</v>
      </c>
      <c r="M194" s="1"/>
      <c r="N194">
        <v>2</v>
      </c>
      <c r="O194" s="1" t="s">
        <v>10571</v>
      </c>
      <c r="P194">
        <v>2</v>
      </c>
      <c r="Q194" s="1"/>
      <c r="R194">
        <v>1</v>
      </c>
      <c r="S194" s="1"/>
      <c r="T194">
        <v>4</v>
      </c>
      <c r="U194" s="1"/>
      <c r="V194">
        <v>2</v>
      </c>
      <c r="W194" s="1" t="s">
        <v>10536</v>
      </c>
      <c r="X194">
        <v>2</v>
      </c>
      <c r="Y194" s="1"/>
      <c r="Z194">
        <v>2</v>
      </c>
      <c r="AA194" s="1"/>
      <c r="AB194">
        <v>2</v>
      </c>
      <c r="AC194" s="1"/>
      <c r="AD194">
        <v>2</v>
      </c>
      <c r="AE194" s="1"/>
      <c r="AF194">
        <v>2</v>
      </c>
      <c r="AG194" s="1"/>
      <c r="AH194">
        <v>2</v>
      </c>
      <c r="AI194" s="1"/>
      <c r="AJ194">
        <v>-4</v>
      </c>
      <c r="AK194" s="1"/>
      <c r="AL194">
        <v>0</v>
      </c>
      <c r="AM194" s="1"/>
      <c r="AN194">
        <v>2</v>
      </c>
      <c r="AO194" s="1"/>
      <c r="AP194">
        <v>-4</v>
      </c>
      <c r="AQ194" s="1"/>
      <c r="AR194">
        <v>0</v>
      </c>
      <c r="AS194" s="1"/>
      <c r="AT194">
        <v>2</v>
      </c>
      <c r="AU194" s="1"/>
      <c r="AV194" s="1" t="s">
        <v>190</v>
      </c>
      <c r="AW194" s="1"/>
      <c r="AX194">
        <v>2</v>
      </c>
      <c r="AY194" s="1"/>
      <c r="AZ194">
        <v>-4</v>
      </c>
      <c r="BA194" s="1"/>
      <c r="BB194">
        <v>2</v>
      </c>
      <c r="BC194" s="1"/>
      <c r="BD194">
        <v>99</v>
      </c>
      <c r="BE194" s="1" t="s">
        <v>10706</v>
      </c>
      <c r="BF194">
        <v>1</v>
      </c>
      <c r="BG194" s="1"/>
      <c r="BH194">
        <v>1</v>
      </c>
      <c r="BI194" s="1"/>
      <c r="BJ194">
        <v>2</v>
      </c>
      <c r="BK194" s="1"/>
      <c r="BL194">
        <v>0</v>
      </c>
      <c r="BM194" s="1"/>
      <c r="BN194">
        <v>1</v>
      </c>
      <c r="BO194" s="1"/>
      <c r="BP194">
        <v>1</v>
      </c>
      <c r="BQ194" s="1"/>
      <c r="BR194">
        <v>15</v>
      </c>
      <c r="BS194" s="1" t="s">
        <v>10707</v>
      </c>
      <c r="BT194" s="1" t="s">
        <v>190</v>
      </c>
      <c r="BU194" s="1"/>
      <c r="BV194">
        <v>1</v>
      </c>
      <c r="BW194" s="1"/>
      <c r="BX194" s="1"/>
    </row>
    <row r="195" spans="1:76" x14ac:dyDescent="0.25">
      <c r="A195">
        <v>72</v>
      </c>
      <c r="B195">
        <v>58</v>
      </c>
      <c r="C195">
        <v>38</v>
      </c>
      <c r="D195">
        <v>98</v>
      </c>
      <c r="E195">
        <v>99</v>
      </c>
      <c r="F195">
        <v>0</v>
      </c>
      <c r="G195" s="1" t="s">
        <v>9725</v>
      </c>
      <c r="H195" s="1" t="s">
        <v>302</v>
      </c>
      <c r="I195" s="1" t="s">
        <v>9725</v>
      </c>
      <c r="J195" s="1" t="s">
        <v>302</v>
      </c>
      <c r="K195">
        <v>-1</v>
      </c>
      <c r="L195">
        <v>2</v>
      </c>
      <c r="M195" s="1"/>
      <c r="N195">
        <v>2</v>
      </c>
      <c r="O195" s="1" t="s">
        <v>10571</v>
      </c>
      <c r="P195">
        <v>2</v>
      </c>
      <c r="Q195" s="1"/>
      <c r="R195">
        <v>1</v>
      </c>
      <c r="S195" s="1"/>
      <c r="T195">
        <v>4</v>
      </c>
      <c r="U195" s="1"/>
      <c r="V195">
        <v>2</v>
      </c>
      <c r="W195" s="1" t="s">
        <v>10536</v>
      </c>
      <c r="X195">
        <v>2</v>
      </c>
      <c r="Y195" s="1"/>
      <c r="Z195">
        <v>2</v>
      </c>
      <c r="AA195" s="1"/>
      <c r="AB195">
        <v>2</v>
      </c>
      <c r="AC195" s="1"/>
      <c r="AD195">
        <v>2</v>
      </c>
      <c r="AE195" s="1"/>
      <c r="AF195">
        <v>2</v>
      </c>
      <c r="AG195" s="1"/>
      <c r="AH195">
        <v>2</v>
      </c>
      <c r="AI195" s="1"/>
      <c r="AJ195">
        <v>-4</v>
      </c>
      <c r="AK195" s="1"/>
      <c r="AL195">
        <v>0</v>
      </c>
      <c r="AM195" s="1"/>
      <c r="AN195">
        <v>2</v>
      </c>
      <c r="AO195" s="1"/>
      <c r="AP195">
        <v>-4</v>
      </c>
      <c r="AQ195" s="1"/>
      <c r="AR195">
        <v>0</v>
      </c>
      <c r="AS195" s="1"/>
      <c r="AT195">
        <v>2</v>
      </c>
      <c r="AU195" s="1"/>
      <c r="AV195" s="1" t="s">
        <v>190</v>
      </c>
      <c r="AW195" s="1"/>
      <c r="AX195">
        <v>2</v>
      </c>
      <c r="AY195" s="1"/>
      <c r="AZ195">
        <v>-4</v>
      </c>
      <c r="BA195" s="1"/>
      <c r="BB195">
        <v>2</v>
      </c>
      <c r="BC195" s="1"/>
      <c r="BD195">
        <v>99</v>
      </c>
      <c r="BE195" s="1" t="s">
        <v>10706</v>
      </c>
      <c r="BF195">
        <v>1</v>
      </c>
      <c r="BG195" s="1"/>
      <c r="BH195">
        <v>1</v>
      </c>
      <c r="BI195" s="1"/>
      <c r="BJ195">
        <v>2</v>
      </c>
      <c r="BK195" s="1"/>
      <c r="BL195">
        <v>0</v>
      </c>
      <c r="BM195" s="1"/>
      <c r="BN195">
        <v>1</v>
      </c>
      <c r="BO195" s="1"/>
      <c r="BP195">
        <v>0</v>
      </c>
      <c r="BQ195" s="1"/>
      <c r="BR195">
        <v>0</v>
      </c>
      <c r="BS195" s="1" t="s">
        <v>10708</v>
      </c>
      <c r="BT195" s="1" t="s">
        <v>190</v>
      </c>
      <c r="BU195" s="1"/>
      <c r="BV195">
        <v>1</v>
      </c>
      <c r="BW195" s="1"/>
      <c r="BX195" s="1"/>
    </row>
    <row r="196" spans="1:76" x14ac:dyDescent="0.25">
      <c r="A196">
        <v>72</v>
      </c>
      <c r="B196">
        <v>58</v>
      </c>
      <c r="C196">
        <v>38</v>
      </c>
      <c r="D196">
        <v>98</v>
      </c>
      <c r="E196">
        <v>99</v>
      </c>
      <c r="F196">
        <v>0</v>
      </c>
      <c r="G196" s="1" t="s">
        <v>342</v>
      </c>
      <c r="H196" s="1" t="s">
        <v>187</v>
      </c>
      <c r="I196" s="1" t="s">
        <v>342</v>
      </c>
      <c r="J196" s="1" t="s">
        <v>187</v>
      </c>
      <c r="K196">
        <v>-1</v>
      </c>
      <c r="L196">
        <v>2</v>
      </c>
      <c r="M196" s="1"/>
      <c r="N196">
        <v>2</v>
      </c>
      <c r="O196" s="1" t="s">
        <v>10571</v>
      </c>
      <c r="P196">
        <v>2</v>
      </c>
      <c r="Q196" s="1"/>
      <c r="R196">
        <v>1</v>
      </c>
      <c r="S196" s="1"/>
      <c r="T196">
        <v>4</v>
      </c>
      <c r="U196" s="1"/>
      <c r="V196">
        <v>2</v>
      </c>
      <c r="W196" s="1" t="s">
        <v>10536</v>
      </c>
      <c r="X196">
        <v>2</v>
      </c>
      <c r="Y196" s="1"/>
      <c r="Z196">
        <v>2</v>
      </c>
      <c r="AA196" s="1"/>
      <c r="AB196">
        <v>2</v>
      </c>
      <c r="AC196" s="1"/>
      <c r="AD196">
        <v>2</v>
      </c>
      <c r="AE196" s="1"/>
      <c r="AF196">
        <v>2</v>
      </c>
      <c r="AG196" s="1"/>
      <c r="AH196">
        <v>2</v>
      </c>
      <c r="AI196" s="1"/>
      <c r="AJ196">
        <v>-4</v>
      </c>
      <c r="AK196" s="1"/>
      <c r="AL196">
        <v>0</v>
      </c>
      <c r="AM196" s="1"/>
      <c r="AN196">
        <v>2</v>
      </c>
      <c r="AO196" s="1"/>
      <c r="AP196">
        <v>-4</v>
      </c>
      <c r="AQ196" s="1"/>
      <c r="AR196">
        <v>0</v>
      </c>
      <c r="AS196" s="1"/>
      <c r="AT196">
        <v>2</v>
      </c>
      <c r="AU196" s="1"/>
      <c r="AV196" s="1" t="s">
        <v>190</v>
      </c>
      <c r="AW196" s="1"/>
      <c r="AX196">
        <v>2</v>
      </c>
      <c r="AY196" s="1"/>
      <c r="AZ196">
        <v>-4</v>
      </c>
      <c r="BA196" s="1"/>
      <c r="BB196">
        <v>2</v>
      </c>
      <c r="BC196" s="1"/>
      <c r="BD196">
        <v>1</v>
      </c>
      <c r="BE196" s="1" t="s">
        <v>10729</v>
      </c>
      <c r="BF196">
        <v>1</v>
      </c>
      <c r="BG196" s="1"/>
      <c r="BH196">
        <v>1</v>
      </c>
      <c r="BI196" s="1"/>
      <c r="BJ196">
        <v>2</v>
      </c>
      <c r="BK196" s="1"/>
      <c r="BL196">
        <v>0</v>
      </c>
      <c r="BM196" s="1"/>
      <c r="BN196">
        <v>1</v>
      </c>
      <c r="BO196" s="1"/>
      <c r="BP196">
        <v>0</v>
      </c>
      <c r="BQ196" s="1"/>
      <c r="BR196">
        <v>0</v>
      </c>
      <c r="BS196" s="1" t="s">
        <v>10708</v>
      </c>
      <c r="BT196" s="1" t="s">
        <v>190</v>
      </c>
      <c r="BU196" s="1"/>
      <c r="BV196">
        <v>1</v>
      </c>
      <c r="BW196" s="1"/>
      <c r="BX196" s="1"/>
    </row>
    <row r="197" spans="1:76" x14ac:dyDescent="0.25">
      <c r="A197">
        <v>78</v>
      </c>
      <c r="B197">
        <v>60</v>
      </c>
      <c r="C197">
        <v>6</v>
      </c>
      <c r="D197">
        <v>98</v>
      </c>
      <c r="E197">
        <v>99</v>
      </c>
      <c r="F197">
        <v>0</v>
      </c>
      <c r="G197" s="1" t="s">
        <v>289</v>
      </c>
      <c r="H197" s="1" t="s">
        <v>6630</v>
      </c>
      <c r="I197" s="1" t="s">
        <v>289</v>
      </c>
      <c r="J197" s="1" t="s">
        <v>6630</v>
      </c>
      <c r="K197">
        <v>-1</v>
      </c>
      <c r="L197">
        <v>2</v>
      </c>
      <c r="M197" s="1"/>
      <c r="N197">
        <v>2</v>
      </c>
      <c r="O197" s="1" t="s">
        <v>10571</v>
      </c>
      <c r="P197">
        <v>2</v>
      </c>
      <c r="Q197" s="1"/>
      <c r="R197">
        <v>1</v>
      </c>
      <c r="S197" s="1"/>
      <c r="T197">
        <v>2</v>
      </c>
      <c r="U197" s="1"/>
      <c r="V197">
        <v>2</v>
      </c>
      <c r="W197" s="1"/>
      <c r="X197">
        <v>2</v>
      </c>
      <c r="Y197" s="1"/>
      <c r="Z197">
        <v>2</v>
      </c>
      <c r="AA197" s="1"/>
      <c r="AB197">
        <v>2</v>
      </c>
      <c r="AC197" s="1"/>
      <c r="AD197">
        <v>2</v>
      </c>
      <c r="AE197" s="1"/>
      <c r="AF197">
        <v>2</v>
      </c>
      <c r="AG197" s="1"/>
      <c r="AH197">
        <v>2</v>
      </c>
      <c r="AI197" s="1"/>
      <c r="AJ197">
        <v>-4</v>
      </c>
      <c r="AK197" s="1"/>
      <c r="AL197">
        <v>0</v>
      </c>
      <c r="AM197" s="1"/>
      <c r="AN197">
        <v>2</v>
      </c>
      <c r="AO197" s="1"/>
      <c r="AP197">
        <v>-4</v>
      </c>
      <c r="AQ197" s="1"/>
      <c r="AR197">
        <v>0</v>
      </c>
      <c r="AS197" s="1"/>
      <c r="AT197">
        <v>2</v>
      </c>
      <c r="AU197" s="1"/>
      <c r="AV197" s="1" t="s">
        <v>190</v>
      </c>
      <c r="AW197" s="1"/>
      <c r="AX197">
        <v>2</v>
      </c>
      <c r="AY197" s="1"/>
      <c r="AZ197">
        <v>-4</v>
      </c>
      <c r="BA197" s="1"/>
      <c r="BB197">
        <v>1</v>
      </c>
      <c r="BC197" s="1"/>
      <c r="BD197">
        <v>1</v>
      </c>
      <c r="BE197" s="1"/>
      <c r="BF197">
        <v>92</v>
      </c>
      <c r="BG197" s="1"/>
      <c r="BH197">
        <v>92</v>
      </c>
      <c r="BI197" s="1"/>
      <c r="BJ197">
        <v>92</v>
      </c>
      <c r="BK197" s="1"/>
      <c r="BL197">
        <v>92</v>
      </c>
      <c r="BM197" s="1"/>
      <c r="BN197">
        <v>3</v>
      </c>
      <c r="BO197" s="1"/>
      <c r="BP197">
        <v>0</v>
      </c>
      <c r="BQ197" s="1"/>
      <c r="BR197">
        <v>0</v>
      </c>
      <c r="BS197" s="1" t="s">
        <v>10572</v>
      </c>
      <c r="BT197" s="1" t="s">
        <v>190</v>
      </c>
      <c r="BU197" s="1"/>
      <c r="BV197">
        <v>1</v>
      </c>
      <c r="BW197" s="1"/>
      <c r="BX197" s="1" t="s">
        <v>10573</v>
      </c>
    </row>
    <row r="198" spans="1:76" x14ac:dyDescent="0.25">
      <c r="A198">
        <v>78</v>
      </c>
      <c r="B198">
        <v>60</v>
      </c>
      <c r="C198">
        <v>6</v>
      </c>
      <c r="D198">
        <v>98</v>
      </c>
      <c r="E198">
        <v>99</v>
      </c>
      <c r="F198">
        <v>0</v>
      </c>
      <c r="G198" s="1" t="s">
        <v>6800</v>
      </c>
      <c r="H198" s="1" t="s">
        <v>335</v>
      </c>
      <c r="I198" s="1" t="s">
        <v>6800</v>
      </c>
      <c r="J198" s="1" t="s">
        <v>335</v>
      </c>
      <c r="K198">
        <v>-1</v>
      </c>
      <c r="L198">
        <v>2</v>
      </c>
      <c r="M198" s="1"/>
      <c r="N198">
        <v>2</v>
      </c>
      <c r="O198" s="1" t="s">
        <v>10571</v>
      </c>
      <c r="P198">
        <v>2</v>
      </c>
      <c r="Q198" s="1"/>
      <c r="R198">
        <v>1</v>
      </c>
      <c r="S198" s="1"/>
      <c r="T198">
        <v>2</v>
      </c>
      <c r="U198" s="1"/>
      <c r="V198">
        <v>2</v>
      </c>
      <c r="W198" s="1"/>
      <c r="X198">
        <v>2</v>
      </c>
      <c r="Y198" s="1"/>
      <c r="Z198">
        <v>2</v>
      </c>
      <c r="AA198" s="1"/>
      <c r="AB198">
        <v>2</v>
      </c>
      <c r="AC198" s="1"/>
      <c r="AD198">
        <v>2</v>
      </c>
      <c r="AE198" s="1"/>
      <c r="AF198">
        <v>2</v>
      </c>
      <c r="AG198" s="1"/>
      <c r="AH198">
        <v>2</v>
      </c>
      <c r="AI198" s="1"/>
      <c r="AJ198">
        <v>-4</v>
      </c>
      <c r="AK198" s="1"/>
      <c r="AL198">
        <v>0</v>
      </c>
      <c r="AM198" s="1"/>
      <c r="AN198">
        <v>2</v>
      </c>
      <c r="AO198" s="1"/>
      <c r="AP198">
        <v>-4</v>
      </c>
      <c r="AQ198" s="1"/>
      <c r="AR198">
        <v>0</v>
      </c>
      <c r="AS198" s="1"/>
      <c r="AT198">
        <v>2</v>
      </c>
      <c r="AU198" s="1"/>
      <c r="AV198" s="1" t="s">
        <v>190</v>
      </c>
      <c r="AW198" s="1"/>
      <c r="AX198">
        <v>2</v>
      </c>
      <c r="AY198" s="1"/>
      <c r="AZ198">
        <v>-4</v>
      </c>
      <c r="BA198" s="1"/>
      <c r="BB198">
        <v>1</v>
      </c>
      <c r="BC198" s="1"/>
      <c r="BD198">
        <v>1</v>
      </c>
      <c r="BE198" s="1"/>
      <c r="BF198">
        <v>1</v>
      </c>
      <c r="BG198" s="1"/>
      <c r="BH198">
        <v>1</v>
      </c>
      <c r="BI198" s="1"/>
      <c r="BJ198">
        <v>3</v>
      </c>
      <c r="BK198" s="1"/>
      <c r="BL198">
        <v>3</v>
      </c>
      <c r="BM198" s="1"/>
      <c r="BN198">
        <v>3</v>
      </c>
      <c r="BO198" s="1"/>
      <c r="BP198">
        <v>0</v>
      </c>
      <c r="BQ198" s="1"/>
      <c r="BR198">
        <v>0</v>
      </c>
      <c r="BS198" s="1" t="s">
        <v>10572</v>
      </c>
      <c r="BT198" s="1" t="s">
        <v>190</v>
      </c>
      <c r="BU198" s="1"/>
      <c r="BV198">
        <v>1</v>
      </c>
      <c r="BW198" s="1"/>
      <c r="BX198" s="1" t="s">
        <v>10573</v>
      </c>
    </row>
    <row r="199" spans="1:76" x14ac:dyDescent="0.25">
      <c r="A199">
        <v>78</v>
      </c>
      <c r="B199">
        <v>60</v>
      </c>
      <c r="C199">
        <v>45</v>
      </c>
      <c r="D199">
        <v>98</v>
      </c>
      <c r="E199">
        <v>99</v>
      </c>
      <c r="F199">
        <v>0</v>
      </c>
      <c r="G199" s="1" t="s">
        <v>317</v>
      </c>
      <c r="H199" s="1" t="s">
        <v>187</v>
      </c>
      <c r="I199" s="1" t="s">
        <v>317</v>
      </c>
      <c r="J199" s="1" t="s">
        <v>187</v>
      </c>
      <c r="K199">
        <v>-1</v>
      </c>
      <c r="L199">
        <v>2</v>
      </c>
      <c r="M199" s="1"/>
      <c r="N199">
        <v>2</v>
      </c>
      <c r="O199" s="1" t="s">
        <v>10571</v>
      </c>
      <c r="P199">
        <v>2</v>
      </c>
      <c r="Q199" s="1"/>
      <c r="R199">
        <v>1</v>
      </c>
      <c r="S199" s="1"/>
      <c r="T199">
        <v>2</v>
      </c>
      <c r="U199" s="1"/>
      <c r="V199">
        <v>2</v>
      </c>
      <c r="W199" s="1"/>
      <c r="X199">
        <v>2</v>
      </c>
      <c r="Y199" s="1"/>
      <c r="Z199">
        <v>2</v>
      </c>
      <c r="AA199" s="1"/>
      <c r="AB199">
        <v>2</v>
      </c>
      <c r="AC199" s="1"/>
      <c r="AD199">
        <v>2</v>
      </c>
      <c r="AE199" s="1"/>
      <c r="AF199">
        <v>2</v>
      </c>
      <c r="AG199" s="1"/>
      <c r="AH199">
        <v>2</v>
      </c>
      <c r="AI199" s="1"/>
      <c r="AJ199">
        <v>-4</v>
      </c>
      <c r="AK199" s="1"/>
      <c r="AL199">
        <v>0</v>
      </c>
      <c r="AM199" s="1"/>
      <c r="AN199">
        <v>2</v>
      </c>
      <c r="AO199" s="1"/>
      <c r="AP199">
        <v>-4</v>
      </c>
      <c r="AQ199" s="1"/>
      <c r="AR199">
        <v>0</v>
      </c>
      <c r="AS199" s="1"/>
      <c r="AT199">
        <v>2</v>
      </c>
      <c r="AU199" s="1"/>
      <c r="AV199" s="1" t="s">
        <v>190</v>
      </c>
      <c r="AW199" s="1"/>
      <c r="AX199">
        <v>2</v>
      </c>
      <c r="AY199" s="1"/>
      <c r="AZ199">
        <v>-4</v>
      </c>
      <c r="BA199" s="1"/>
      <c r="BB199">
        <v>1</v>
      </c>
      <c r="BC199" s="1"/>
      <c r="BD199">
        <v>1</v>
      </c>
      <c r="BE199" s="1"/>
      <c r="BF199">
        <v>1</v>
      </c>
      <c r="BG199" s="1"/>
      <c r="BH199">
        <v>1</v>
      </c>
      <c r="BI199" s="1"/>
      <c r="BJ199">
        <v>3</v>
      </c>
      <c r="BK199" s="1"/>
      <c r="BL199">
        <v>3</v>
      </c>
      <c r="BM199" s="1"/>
      <c r="BN199">
        <v>3</v>
      </c>
      <c r="BO199" s="1"/>
      <c r="BP199">
        <v>0</v>
      </c>
      <c r="BQ199" s="1"/>
      <c r="BR199">
        <v>0</v>
      </c>
      <c r="BS199" s="1" t="s">
        <v>10572</v>
      </c>
      <c r="BT199" s="1" t="s">
        <v>190</v>
      </c>
      <c r="BU199" s="1"/>
      <c r="BV199">
        <v>1</v>
      </c>
      <c r="BW199" s="1"/>
      <c r="BX199" s="1" t="s">
        <v>10573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DH195"/>
  <sheetViews>
    <sheetView workbookViewId="0"/>
  </sheetViews>
  <sheetFormatPr defaultColWidth="13.7109375" defaultRowHeight="15" x14ac:dyDescent="0.25"/>
  <sheetData>
    <row r="1" spans="1:112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789</v>
      </c>
      <c r="M1" t="s">
        <v>5911</v>
      </c>
      <c r="N1" t="s">
        <v>790</v>
      </c>
      <c r="O1" t="s">
        <v>5399</v>
      </c>
      <c r="P1" t="s">
        <v>791</v>
      </c>
      <c r="Q1" t="s">
        <v>5961</v>
      </c>
      <c r="R1" t="s">
        <v>792</v>
      </c>
      <c r="S1" t="s">
        <v>5401</v>
      </c>
      <c r="T1" t="s">
        <v>793</v>
      </c>
      <c r="U1" t="s">
        <v>5403</v>
      </c>
      <c r="V1" t="s">
        <v>794</v>
      </c>
      <c r="W1" t="s">
        <v>5405</v>
      </c>
      <c r="X1" t="s">
        <v>795</v>
      </c>
      <c r="Y1" t="s">
        <v>5407</v>
      </c>
      <c r="Z1" t="s">
        <v>796</v>
      </c>
      <c r="AA1" t="s">
        <v>5409</v>
      </c>
      <c r="AB1" t="s">
        <v>797</v>
      </c>
      <c r="AC1" t="s">
        <v>5411</v>
      </c>
      <c r="AD1" t="s">
        <v>798</v>
      </c>
      <c r="AE1" t="s">
        <v>5413</v>
      </c>
      <c r="AF1" t="s">
        <v>799</v>
      </c>
      <c r="AG1" t="s">
        <v>5415</v>
      </c>
      <c r="AH1" t="s">
        <v>800</v>
      </c>
      <c r="AI1" t="s">
        <v>5417</v>
      </c>
      <c r="AJ1" t="s">
        <v>801</v>
      </c>
      <c r="AK1" t="s">
        <v>5419</v>
      </c>
      <c r="AL1" t="s">
        <v>802</v>
      </c>
      <c r="AM1" t="s">
        <v>5421</v>
      </c>
      <c r="AN1" t="s">
        <v>803</v>
      </c>
      <c r="AO1" t="s">
        <v>5423</v>
      </c>
      <c r="AP1" t="s">
        <v>804</v>
      </c>
      <c r="AQ1" t="s">
        <v>5425</v>
      </c>
      <c r="AR1" t="s">
        <v>805</v>
      </c>
      <c r="AS1" t="s">
        <v>5427</v>
      </c>
      <c r="AT1" t="s">
        <v>806</v>
      </c>
      <c r="AU1" t="s">
        <v>5429</v>
      </c>
      <c r="AV1" t="s">
        <v>807</v>
      </c>
      <c r="AW1" t="s">
        <v>5431</v>
      </c>
      <c r="AX1" t="s">
        <v>808</v>
      </c>
      <c r="AY1" t="s">
        <v>5433</v>
      </c>
      <c r="AZ1" t="s">
        <v>809</v>
      </c>
      <c r="BA1" t="s">
        <v>5435</v>
      </c>
      <c r="BB1" t="s">
        <v>810</v>
      </c>
      <c r="BC1" t="s">
        <v>5437</v>
      </c>
      <c r="BD1" t="s">
        <v>811</v>
      </c>
      <c r="BE1" t="s">
        <v>5439</v>
      </c>
      <c r="BF1" t="s">
        <v>812</v>
      </c>
      <c r="BG1" t="s">
        <v>5441</v>
      </c>
      <c r="BH1" t="s">
        <v>813</v>
      </c>
      <c r="BI1" t="s">
        <v>5697</v>
      </c>
      <c r="BJ1" t="s">
        <v>814</v>
      </c>
      <c r="BK1" t="s">
        <v>5699</v>
      </c>
      <c r="BL1" t="s">
        <v>815</v>
      </c>
      <c r="BM1" t="s">
        <v>5701</v>
      </c>
      <c r="BN1" t="s">
        <v>816</v>
      </c>
      <c r="BO1" t="s">
        <v>5703</v>
      </c>
      <c r="BP1" t="s">
        <v>817</v>
      </c>
      <c r="BQ1" t="s">
        <v>5705</v>
      </c>
      <c r="BR1" t="s">
        <v>818</v>
      </c>
      <c r="BS1" t="s">
        <v>5707</v>
      </c>
      <c r="BT1" t="s">
        <v>819</v>
      </c>
      <c r="BU1" t="s">
        <v>5443</v>
      </c>
      <c r="BV1" t="s">
        <v>820</v>
      </c>
      <c r="BW1" t="s">
        <v>5445</v>
      </c>
      <c r="BX1" t="s">
        <v>821</v>
      </c>
      <c r="BY1" t="s">
        <v>5447</v>
      </c>
      <c r="BZ1" t="s">
        <v>822</v>
      </c>
      <c r="CA1" t="s">
        <v>5449</v>
      </c>
      <c r="CB1" t="s">
        <v>823</v>
      </c>
      <c r="CC1" t="s">
        <v>5451</v>
      </c>
      <c r="CD1" t="s">
        <v>824</v>
      </c>
      <c r="CE1" t="s">
        <v>5453</v>
      </c>
      <c r="CF1" t="s">
        <v>825</v>
      </c>
      <c r="CG1" t="s">
        <v>5455</v>
      </c>
      <c r="CH1" t="s">
        <v>826</v>
      </c>
      <c r="CI1" t="s">
        <v>5457</v>
      </c>
      <c r="CJ1" t="s">
        <v>827</v>
      </c>
      <c r="CK1" t="s">
        <v>5459</v>
      </c>
      <c r="CL1" t="s">
        <v>828</v>
      </c>
      <c r="CM1" t="s">
        <v>5461</v>
      </c>
      <c r="CN1" t="s">
        <v>829</v>
      </c>
      <c r="CO1" t="s">
        <v>5463</v>
      </c>
      <c r="CP1" t="s">
        <v>830</v>
      </c>
      <c r="CQ1" t="s">
        <v>5465</v>
      </c>
      <c r="CR1" t="s">
        <v>831</v>
      </c>
      <c r="CS1" t="s">
        <v>5467</v>
      </c>
      <c r="CT1" t="s">
        <v>832</v>
      </c>
      <c r="CU1" t="s">
        <v>5469</v>
      </c>
      <c r="CV1" t="s">
        <v>833</v>
      </c>
      <c r="CW1" t="s">
        <v>5471</v>
      </c>
      <c r="CX1" t="s">
        <v>834</v>
      </c>
      <c r="CY1" t="s">
        <v>5473</v>
      </c>
      <c r="CZ1" t="s">
        <v>835</v>
      </c>
      <c r="DA1" t="s">
        <v>5475</v>
      </c>
      <c r="DB1" t="s">
        <v>836</v>
      </c>
      <c r="DC1" t="s">
        <v>5477</v>
      </c>
      <c r="DD1" t="s">
        <v>837</v>
      </c>
      <c r="DE1" t="s">
        <v>5479</v>
      </c>
      <c r="DF1" t="s">
        <v>838</v>
      </c>
      <c r="DG1" t="s">
        <v>5481</v>
      </c>
      <c r="DH1" t="s">
        <v>7</v>
      </c>
    </row>
    <row r="2" spans="1:11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651</v>
      </c>
      <c r="H2" s="1" t="s">
        <v>7002</v>
      </c>
      <c r="I2" s="1" t="s">
        <v>6651</v>
      </c>
      <c r="J2" s="1" t="s">
        <v>7002</v>
      </c>
      <c r="K2">
        <v>-1</v>
      </c>
      <c r="L2">
        <v>1</v>
      </c>
      <c r="M2" s="1"/>
      <c r="N2">
        <v>3</v>
      </c>
      <c r="O2" s="1"/>
      <c r="P2" s="1" t="s">
        <v>10738</v>
      </c>
      <c r="Q2" s="1"/>
      <c r="R2">
        <v>-4</v>
      </c>
      <c r="S2" s="1"/>
      <c r="T2">
        <v>-4</v>
      </c>
      <c r="U2" s="1"/>
      <c r="V2">
        <v>3</v>
      </c>
      <c r="W2" s="1"/>
      <c r="X2" s="1" t="s">
        <v>190</v>
      </c>
      <c r="Y2" s="1"/>
      <c r="Z2">
        <v>-4</v>
      </c>
      <c r="AA2" s="1"/>
      <c r="AB2">
        <v>-4</v>
      </c>
      <c r="AC2" s="1"/>
      <c r="AD2">
        <v>99</v>
      </c>
      <c r="AE2" s="1" t="s">
        <v>10739</v>
      </c>
      <c r="AF2">
        <v>6</v>
      </c>
      <c r="AG2" s="1"/>
      <c r="AH2">
        <v>-2</v>
      </c>
      <c r="AI2" s="1"/>
      <c r="AJ2">
        <v>2</v>
      </c>
      <c r="AK2" s="1"/>
      <c r="AL2">
        <v>6</v>
      </c>
      <c r="AM2" s="1"/>
      <c r="AN2">
        <v>-2</v>
      </c>
      <c r="AO2" s="1"/>
      <c r="AP2">
        <v>3</v>
      </c>
      <c r="AQ2" s="1"/>
      <c r="AR2">
        <v>-4</v>
      </c>
      <c r="AS2" s="1"/>
      <c r="AT2">
        <v>-4</v>
      </c>
      <c r="AU2" s="1"/>
      <c r="AV2">
        <v>2</v>
      </c>
      <c r="AW2" s="1"/>
      <c r="AX2">
        <v>6</v>
      </c>
      <c r="AY2" s="1" t="s">
        <v>10740</v>
      </c>
      <c r="AZ2">
        <v>-2</v>
      </c>
      <c r="BA2" s="1"/>
      <c r="BB2">
        <v>2</v>
      </c>
      <c r="BC2" s="1" t="s">
        <v>10741</v>
      </c>
      <c r="BD2">
        <v>-2</v>
      </c>
      <c r="BE2" s="1"/>
      <c r="BF2">
        <v>-2</v>
      </c>
      <c r="BG2" s="1"/>
      <c r="BH2">
        <v>3</v>
      </c>
      <c r="BI2" s="1"/>
      <c r="BJ2">
        <v>-4</v>
      </c>
      <c r="BK2" s="1"/>
      <c r="BL2">
        <v>-4</v>
      </c>
      <c r="BM2" s="1"/>
      <c r="BN2">
        <v>3</v>
      </c>
      <c r="BO2" s="1"/>
      <c r="BP2">
        <v>-4</v>
      </c>
      <c r="BQ2" s="1"/>
      <c r="BR2">
        <v>-4</v>
      </c>
      <c r="BS2" s="1"/>
      <c r="BT2">
        <v>2</v>
      </c>
      <c r="BU2" s="1"/>
      <c r="BV2">
        <v>-4</v>
      </c>
      <c r="BW2" s="1"/>
      <c r="BX2">
        <v>4</v>
      </c>
      <c r="BY2" s="1"/>
      <c r="BZ2">
        <v>3</v>
      </c>
      <c r="CA2" s="1"/>
      <c r="CB2">
        <v>-4</v>
      </c>
      <c r="CC2" s="1"/>
      <c r="CD2">
        <v>-4</v>
      </c>
      <c r="CE2" s="1"/>
      <c r="CF2">
        <v>3</v>
      </c>
      <c r="CG2" s="1"/>
      <c r="CH2">
        <v>-2</v>
      </c>
      <c r="CI2" s="1"/>
      <c r="CJ2">
        <v>-2</v>
      </c>
      <c r="CK2" s="1"/>
      <c r="CL2">
        <v>3</v>
      </c>
      <c r="CM2" s="1"/>
      <c r="CN2">
        <v>-4</v>
      </c>
      <c r="CO2" s="1"/>
      <c r="CP2">
        <v>-4</v>
      </c>
      <c r="CQ2" s="1"/>
      <c r="CR2" s="1" t="s">
        <v>10743</v>
      </c>
      <c r="CS2" s="1"/>
      <c r="CT2">
        <v>2</v>
      </c>
      <c r="CU2" s="1"/>
      <c r="CV2">
        <v>-2</v>
      </c>
      <c r="CW2" s="1"/>
      <c r="CX2">
        <v>1</v>
      </c>
      <c r="CY2" s="1" t="s">
        <v>10744</v>
      </c>
      <c r="CZ2" s="1" t="s">
        <v>190</v>
      </c>
      <c r="DA2" s="1"/>
      <c r="DB2">
        <v>0</v>
      </c>
      <c r="DC2" s="1"/>
      <c r="DD2">
        <v>-4</v>
      </c>
      <c r="DE2" s="1"/>
      <c r="DF2">
        <v>-4</v>
      </c>
      <c r="DG2" s="1"/>
      <c r="DH2" s="1"/>
    </row>
    <row r="3" spans="1:11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7037</v>
      </c>
      <c r="H3" s="1" t="s">
        <v>187</v>
      </c>
      <c r="I3" s="1" t="s">
        <v>7037</v>
      </c>
      <c r="J3" s="1" t="s">
        <v>187</v>
      </c>
      <c r="K3">
        <v>-1</v>
      </c>
      <c r="L3">
        <v>1</v>
      </c>
      <c r="M3" s="1"/>
      <c r="N3">
        <v>3</v>
      </c>
      <c r="O3" s="1"/>
      <c r="P3" s="1" t="s">
        <v>10738</v>
      </c>
      <c r="Q3" s="1"/>
      <c r="R3">
        <v>-4</v>
      </c>
      <c r="S3" s="1"/>
      <c r="T3">
        <v>-4</v>
      </c>
      <c r="U3" s="1"/>
      <c r="V3">
        <v>3</v>
      </c>
      <c r="W3" s="1"/>
      <c r="X3" s="1" t="s">
        <v>190</v>
      </c>
      <c r="Y3" s="1"/>
      <c r="Z3">
        <v>-4</v>
      </c>
      <c r="AA3" s="1"/>
      <c r="AB3">
        <v>-4</v>
      </c>
      <c r="AC3" s="1"/>
      <c r="AD3">
        <v>99</v>
      </c>
      <c r="AE3" s="1" t="s">
        <v>10739</v>
      </c>
      <c r="AF3">
        <v>6</v>
      </c>
      <c r="AG3" s="1"/>
      <c r="AH3">
        <v>-2</v>
      </c>
      <c r="AI3" s="1"/>
      <c r="AJ3">
        <v>2</v>
      </c>
      <c r="AK3" s="1"/>
      <c r="AL3">
        <v>6</v>
      </c>
      <c r="AM3" s="1"/>
      <c r="AN3">
        <v>-2</v>
      </c>
      <c r="AO3" s="1"/>
      <c r="AP3">
        <v>3</v>
      </c>
      <c r="AQ3" s="1"/>
      <c r="AR3">
        <v>-4</v>
      </c>
      <c r="AS3" s="1"/>
      <c r="AT3">
        <v>-4</v>
      </c>
      <c r="AU3" s="1"/>
      <c r="AV3">
        <v>2</v>
      </c>
      <c r="AW3" s="1"/>
      <c r="AX3">
        <v>6</v>
      </c>
      <c r="AY3" s="1" t="s">
        <v>10740</v>
      </c>
      <c r="AZ3">
        <v>-2</v>
      </c>
      <c r="BA3" s="1"/>
      <c r="BB3">
        <v>2</v>
      </c>
      <c r="BC3" s="1" t="s">
        <v>10741</v>
      </c>
      <c r="BD3">
        <v>-2</v>
      </c>
      <c r="BE3" s="1"/>
      <c r="BF3">
        <v>-2</v>
      </c>
      <c r="BG3" s="1"/>
      <c r="BH3">
        <v>3</v>
      </c>
      <c r="BI3" s="1"/>
      <c r="BJ3">
        <v>-4</v>
      </c>
      <c r="BK3" s="1"/>
      <c r="BL3">
        <v>-4</v>
      </c>
      <c r="BM3" s="1"/>
      <c r="BN3">
        <v>3</v>
      </c>
      <c r="BO3" s="1"/>
      <c r="BP3">
        <v>-4</v>
      </c>
      <c r="BQ3" s="1"/>
      <c r="BR3">
        <v>-4</v>
      </c>
      <c r="BS3" s="1"/>
      <c r="BT3">
        <v>1</v>
      </c>
      <c r="BU3" s="1"/>
      <c r="BV3">
        <v>-2</v>
      </c>
      <c r="BW3" s="1"/>
      <c r="BX3">
        <v>-2</v>
      </c>
      <c r="BY3" s="1"/>
      <c r="BZ3">
        <v>3</v>
      </c>
      <c r="CA3" s="1"/>
      <c r="CB3">
        <v>-4</v>
      </c>
      <c r="CC3" s="1"/>
      <c r="CD3">
        <v>-4</v>
      </c>
      <c r="CE3" s="1"/>
      <c r="CF3">
        <v>3</v>
      </c>
      <c r="CG3" s="1"/>
      <c r="CH3">
        <v>-2</v>
      </c>
      <c r="CI3" s="1"/>
      <c r="CJ3">
        <v>-2</v>
      </c>
      <c r="CK3" s="1"/>
      <c r="CL3">
        <v>3</v>
      </c>
      <c r="CM3" s="1"/>
      <c r="CN3">
        <v>-4</v>
      </c>
      <c r="CO3" s="1"/>
      <c r="CP3">
        <v>-4</v>
      </c>
      <c r="CQ3" s="1"/>
      <c r="CR3" s="1" t="s">
        <v>10743</v>
      </c>
      <c r="CS3" s="1"/>
      <c r="CT3">
        <v>2</v>
      </c>
      <c r="CU3" s="1"/>
      <c r="CV3">
        <v>-2</v>
      </c>
      <c r="CW3" s="1"/>
      <c r="CX3">
        <v>1</v>
      </c>
      <c r="CY3" s="1" t="s">
        <v>10744</v>
      </c>
      <c r="CZ3" s="1" t="s">
        <v>190</v>
      </c>
      <c r="DA3" s="1"/>
      <c r="DB3">
        <v>0</v>
      </c>
      <c r="DC3" s="1"/>
      <c r="DD3">
        <v>-4</v>
      </c>
      <c r="DE3" s="1"/>
      <c r="DF3">
        <v>-4</v>
      </c>
      <c r="DG3" s="1"/>
      <c r="DH3" s="1"/>
    </row>
    <row r="4" spans="1:112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180</v>
      </c>
      <c r="H4" s="1" t="s">
        <v>224</v>
      </c>
      <c r="I4" s="1" t="s">
        <v>180</v>
      </c>
      <c r="J4" s="1" t="s">
        <v>224</v>
      </c>
      <c r="K4">
        <v>-1</v>
      </c>
      <c r="L4">
        <v>1</v>
      </c>
      <c r="M4" s="1"/>
      <c r="N4">
        <v>1</v>
      </c>
      <c r="O4" s="1"/>
      <c r="P4" s="1" t="s">
        <v>10809</v>
      </c>
      <c r="Q4" s="1"/>
      <c r="R4">
        <v>-2</v>
      </c>
      <c r="S4" s="1"/>
      <c r="T4">
        <v>-4</v>
      </c>
      <c r="U4" s="1"/>
      <c r="V4">
        <v>2</v>
      </c>
      <c r="W4" s="1" t="s">
        <v>10810</v>
      </c>
      <c r="X4" s="1" t="s">
        <v>15922</v>
      </c>
      <c r="Y4" s="1"/>
      <c r="Z4">
        <v>-5</v>
      </c>
      <c r="AA4" s="1"/>
      <c r="AB4">
        <v>-5</v>
      </c>
      <c r="AC4" s="1"/>
      <c r="AD4">
        <v>3</v>
      </c>
      <c r="AE4" s="1"/>
      <c r="AF4">
        <v>-4</v>
      </c>
      <c r="AG4" s="1"/>
      <c r="AH4">
        <v>-4</v>
      </c>
      <c r="AI4" s="1"/>
      <c r="AJ4">
        <v>1</v>
      </c>
      <c r="AK4" s="1" t="s">
        <v>10811</v>
      </c>
      <c r="AL4">
        <v>-5</v>
      </c>
      <c r="AM4" s="1"/>
      <c r="AN4">
        <v>-4</v>
      </c>
      <c r="AO4" s="1"/>
      <c r="AP4">
        <v>3</v>
      </c>
      <c r="AQ4" s="1"/>
      <c r="AR4">
        <v>-4</v>
      </c>
      <c r="AS4" s="1"/>
      <c r="AT4">
        <v>-4</v>
      </c>
      <c r="AU4" s="1"/>
      <c r="AV4">
        <v>3</v>
      </c>
      <c r="AW4" s="1"/>
      <c r="AX4">
        <v>-4</v>
      </c>
      <c r="AY4" s="1"/>
      <c r="AZ4">
        <v>-4</v>
      </c>
      <c r="BA4" s="1"/>
      <c r="BB4">
        <v>3</v>
      </c>
      <c r="BC4" s="1"/>
      <c r="BD4">
        <v>-4</v>
      </c>
      <c r="BE4" s="1"/>
      <c r="BF4">
        <v>-4</v>
      </c>
      <c r="BG4" s="1"/>
      <c r="BH4">
        <v>3</v>
      </c>
      <c r="BI4" s="1"/>
      <c r="BJ4">
        <v>-4</v>
      </c>
      <c r="BK4" s="1"/>
      <c r="BL4">
        <v>-4</v>
      </c>
      <c r="BM4" s="1"/>
      <c r="BN4">
        <v>3</v>
      </c>
      <c r="BO4" s="1"/>
      <c r="BP4">
        <v>-4</v>
      </c>
      <c r="BQ4" s="1"/>
      <c r="BR4">
        <v>-4</v>
      </c>
      <c r="BS4" s="1"/>
      <c r="BT4">
        <v>3</v>
      </c>
      <c r="BU4" s="1"/>
      <c r="BV4">
        <v>-4</v>
      </c>
      <c r="BW4" s="1"/>
      <c r="BX4">
        <v>-4</v>
      </c>
      <c r="BY4" s="1"/>
      <c r="BZ4">
        <v>3</v>
      </c>
      <c r="CA4" s="1"/>
      <c r="CB4">
        <v>-4</v>
      </c>
      <c r="CC4" s="1"/>
      <c r="CD4">
        <v>-4</v>
      </c>
      <c r="CE4" s="1"/>
      <c r="CF4">
        <v>2</v>
      </c>
      <c r="CG4" s="1"/>
      <c r="CH4">
        <v>-5</v>
      </c>
      <c r="CI4" s="1"/>
      <c r="CJ4">
        <v>-4</v>
      </c>
      <c r="CK4" s="1"/>
      <c r="CL4">
        <v>3</v>
      </c>
      <c r="CM4" s="1"/>
      <c r="CN4">
        <v>-4</v>
      </c>
      <c r="CO4" s="1"/>
      <c r="CP4">
        <v>-4</v>
      </c>
      <c r="CQ4" s="1"/>
      <c r="CR4" s="1" t="s">
        <v>190</v>
      </c>
      <c r="CS4" s="1"/>
      <c r="CT4">
        <v>0</v>
      </c>
      <c r="CU4" s="1"/>
      <c r="CV4">
        <v>-4</v>
      </c>
      <c r="CW4" s="1"/>
      <c r="CX4">
        <v>-4</v>
      </c>
      <c r="CY4" s="1"/>
      <c r="CZ4" s="1" t="s">
        <v>190</v>
      </c>
      <c r="DA4" s="1"/>
      <c r="DB4">
        <v>0</v>
      </c>
      <c r="DC4" s="1"/>
      <c r="DD4">
        <v>-4</v>
      </c>
      <c r="DE4" s="1"/>
      <c r="DF4">
        <v>-4</v>
      </c>
      <c r="DG4" s="1"/>
      <c r="DH4" s="1" t="s">
        <v>10812</v>
      </c>
    </row>
    <row r="5" spans="1:11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352</v>
      </c>
      <c r="H5" s="1" t="s">
        <v>244</v>
      </c>
      <c r="I5" s="1" t="s">
        <v>352</v>
      </c>
      <c r="J5" s="1" t="s">
        <v>244</v>
      </c>
      <c r="K5">
        <v>-1</v>
      </c>
      <c r="L5">
        <v>1</v>
      </c>
      <c r="M5" s="1"/>
      <c r="N5">
        <v>1</v>
      </c>
      <c r="O5" s="1"/>
      <c r="P5" s="1" t="s">
        <v>10809</v>
      </c>
      <c r="Q5" s="1"/>
      <c r="R5">
        <v>-2</v>
      </c>
      <c r="S5" s="1"/>
      <c r="T5">
        <v>-4</v>
      </c>
      <c r="U5" s="1"/>
      <c r="V5">
        <v>2</v>
      </c>
      <c r="W5" s="1" t="s">
        <v>10810</v>
      </c>
      <c r="X5" s="1" t="s">
        <v>15922</v>
      </c>
      <c r="Y5" s="1"/>
      <c r="Z5">
        <v>-5</v>
      </c>
      <c r="AA5" s="1"/>
      <c r="AB5">
        <v>-5</v>
      </c>
      <c r="AC5" s="1"/>
      <c r="AD5">
        <v>3</v>
      </c>
      <c r="AE5" s="1"/>
      <c r="AF5">
        <v>-4</v>
      </c>
      <c r="AG5" s="1"/>
      <c r="AH5">
        <v>-4</v>
      </c>
      <c r="AI5" s="1"/>
      <c r="AJ5">
        <v>1</v>
      </c>
      <c r="AK5" s="1" t="s">
        <v>10811</v>
      </c>
      <c r="AL5">
        <v>-5</v>
      </c>
      <c r="AM5" s="1"/>
      <c r="AN5">
        <v>-4</v>
      </c>
      <c r="AO5" s="1"/>
      <c r="AP5">
        <v>3</v>
      </c>
      <c r="AQ5" s="1"/>
      <c r="AR5">
        <v>-4</v>
      </c>
      <c r="AS5" s="1"/>
      <c r="AT5">
        <v>-4</v>
      </c>
      <c r="AU5" s="1"/>
      <c r="AV5">
        <v>1</v>
      </c>
      <c r="AW5" s="1"/>
      <c r="AX5">
        <v>-2</v>
      </c>
      <c r="AY5" s="1"/>
      <c r="AZ5">
        <v>-4</v>
      </c>
      <c r="BA5" s="1"/>
      <c r="BB5">
        <v>3</v>
      </c>
      <c r="BC5" s="1"/>
      <c r="BD5">
        <v>-4</v>
      </c>
      <c r="BE5" s="1"/>
      <c r="BF5">
        <v>-4</v>
      </c>
      <c r="BG5" s="1"/>
      <c r="BH5">
        <v>3</v>
      </c>
      <c r="BI5" s="1"/>
      <c r="BJ5">
        <v>-4</v>
      </c>
      <c r="BK5" s="1"/>
      <c r="BL5">
        <v>-4</v>
      </c>
      <c r="BM5" s="1"/>
      <c r="BN5">
        <v>3</v>
      </c>
      <c r="BO5" s="1"/>
      <c r="BP5">
        <v>-4</v>
      </c>
      <c r="BQ5" s="1"/>
      <c r="BR5">
        <v>-4</v>
      </c>
      <c r="BS5" s="1"/>
      <c r="BT5">
        <v>1</v>
      </c>
      <c r="BU5" s="1"/>
      <c r="BV5">
        <v>-2</v>
      </c>
      <c r="BW5" s="1"/>
      <c r="BX5">
        <v>-4</v>
      </c>
      <c r="BY5" s="1"/>
      <c r="BZ5">
        <v>3</v>
      </c>
      <c r="CA5" s="1"/>
      <c r="CB5">
        <v>-4</v>
      </c>
      <c r="CC5" s="1"/>
      <c r="CD5">
        <v>-4</v>
      </c>
      <c r="CE5" s="1"/>
      <c r="CF5">
        <v>2</v>
      </c>
      <c r="CG5" s="1"/>
      <c r="CH5">
        <v>-5</v>
      </c>
      <c r="CI5" s="1"/>
      <c r="CJ5">
        <v>-4</v>
      </c>
      <c r="CK5" s="1"/>
      <c r="CL5">
        <v>3</v>
      </c>
      <c r="CM5" s="1"/>
      <c r="CN5">
        <v>-4</v>
      </c>
      <c r="CO5" s="1"/>
      <c r="CP5">
        <v>-4</v>
      </c>
      <c r="CQ5" s="1"/>
      <c r="CR5" s="1" t="s">
        <v>190</v>
      </c>
      <c r="CS5" s="1"/>
      <c r="CT5">
        <v>0</v>
      </c>
      <c r="CU5" s="1"/>
      <c r="CV5">
        <v>-4</v>
      </c>
      <c r="CW5" s="1"/>
      <c r="CX5">
        <v>-4</v>
      </c>
      <c r="CY5" s="1"/>
      <c r="CZ5" s="1" t="s">
        <v>190</v>
      </c>
      <c r="DA5" s="1"/>
      <c r="DB5">
        <v>0</v>
      </c>
      <c r="DC5" s="1"/>
      <c r="DD5">
        <v>-4</v>
      </c>
      <c r="DE5" s="1"/>
      <c r="DF5">
        <v>-4</v>
      </c>
      <c r="DG5" s="1"/>
      <c r="DH5" s="1" t="s">
        <v>10812</v>
      </c>
    </row>
    <row r="6" spans="1:11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354</v>
      </c>
      <c r="H6" s="1" t="s">
        <v>187</v>
      </c>
      <c r="I6" s="1" t="s">
        <v>354</v>
      </c>
      <c r="J6" s="1" t="s">
        <v>187</v>
      </c>
      <c r="K6">
        <v>-1</v>
      </c>
      <c r="L6">
        <v>1</v>
      </c>
      <c r="M6" s="1"/>
      <c r="N6">
        <v>1</v>
      </c>
      <c r="O6" s="1"/>
      <c r="P6" s="1" t="s">
        <v>10809</v>
      </c>
      <c r="Q6" s="1"/>
      <c r="R6">
        <v>-2</v>
      </c>
      <c r="S6" s="1"/>
      <c r="T6">
        <v>-4</v>
      </c>
      <c r="U6" s="1"/>
      <c r="V6">
        <v>2</v>
      </c>
      <c r="W6" s="1" t="s">
        <v>10810</v>
      </c>
      <c r="X6" s="1" t="s">
        <v>15922</v>
      </c>
      <c r="Y6" s="1"/>
      <c r="Z6">
        <v>-5</v>
      </c>
      <c r="AA6" s="1"/>
      <c r="AB6">
        <v>-5</v>
      </c>
      <c r="AC6" s="1"/>
      <c r="AD6">
        <v>1</v>
      </c>
      <c r="AE6" s="1"/>
      <c r="AF6">
        <v>-5</v>
      </c>
      <c r="AG6" s="1"/>
      <c r="AH6">
        <v>-4</v>
      </c>
      <c r="AI6" s="1"/>
      <c r="AJ6">
        <v>1</v>
      </c>
      <c r="AK6" s="1" t="s">
        <v>10811</v>
      </c>
      <c r="AL6">
        <v>-5</v>
      </c>
      <c r="AM6" s="1"/>
      <c r="AN6">
        <v>-4</v>
      </c>
      <c r="AO6" s="1"/>
      <c r="AP6">
        <v>3</v>
      </c>
      <c r="AQ6" s="1"/>
      <c r="AR6">
        <v>-4</v>
      </c>
      <c r="AS6" s="1"/>
      <c r="AT6">
        <v>-4</v>
      </c>
      <c r="AU6" s="1"/>
      <c r="AV6">
        <v>1</v>
      </c>
      <c r="AW6" s="1"/>
      <c r="AX6">
        <v>-2</v>
      </c>
      <c r="AY6" s="1"/>
      <c r="AZ6">
        <v>-4</v>
      </c>
      <c r="BA6" s="1"/>
      <c r="BB6">
        <v>3</v>
      </c>
      <c r="BC6" s="1"/>
      <c r="BD6">
        <v>-4</v>
      </c>
      <c r="BE6" s="1"/>
      <c r="BF6">
        <v>-4</v>
      </c>
      <c r="BG6" s="1"/>
      <c r="BH6">
        <v>3</v>
      </c>
      <c r="BI6" s="1"/>
      <c r="BJ6">
        <v>-4</v>
      </c>
      <c r="BK6" s="1"/>
      <c r="BL6">
        <v>-4</v>
      </c>
      <c r="BM6" s="1"/>
      <c r="BN6">
        <v>3</v>
      </c>
      <c r="BO6" s="1"/>
      <c r="BP6">
        <v>-4</v>
      </c>
      <c r="BQ6" s="1"/>
      <c r="BR6">
        <v>-4</v>
      </c>
      <c r="BS6" s="1"/>
      <c r="BT6">
        <v>1</v>
      </c>
      <c r="BU6" s="1"/>
      <c r="BV6">
        <v>-2</v>
      </c>
      <c r="BW6" s="1"/>
      <c r="BX6">
        <v>-4</v>
      </c>
      <c r="BY6" s="1"/>
      <c r="BZ6">
        <v>3</v>
      </c>
      <c r="CA6" s="1"/>
      <c r="CB6">
        <v>-4</v>
      </c>
      <c r="CC6" s="1"/>
      <c r="CD6">
        <v>-4</v>
      </c>
      <c r="CE6" s="1"/>
      <c r="CF6">
        <v>2</v>
      </c>
      <c r="CG6" s="1"/>
      <c r="CH6">
        <v>-5</v>
      </c>
      <c r="CI6" s="1"/>
      <c r="CJ6">
        <v>-4</v>
      </c>
      <c r="CK6" s="1"/>
      <c r="CL6">
        <v>3</v>
      </c>
      <c r="CM6" s="1"/>
      <c r="CN6">
        <v>-4</v>
      </c>
      <c r="CO6" s="1"/>
      <c r="CP6">
        <v>-4</v>
      </c>
      <c r="CQ6" s="1"/>
      <c r="CR6" s="1" t="s">
        <v>190</v>
      </c>
      <c r="CS6" s="1"/>
      <c r="CT6">
        <v>0</v>
      </c>
      <c r="CU6" s="1"/>
      <c r="CV6">
        <v>-4</v>
      </c>
      <c r="CW6" s="1"/>
      <c r="CX6">
        <v>-4</v>
      </c>
      <c r="CY6" s="1"/>
      <c r="CZ6" s="1" t="s">
        <v>190</v>
      </c>
      <c r="DA6" s="1"/>
      <c r="DB6">
        <v>0</v>
      </c>
      <c r="DC6" s="1"/>
      <c r="DD6">
        <v>-4</v>
      </c>
      <c r="DE6" s="1"/>
      <c r="DF6">
        <v>-4</v>
      </c>
      <c r="DG6" s="1"/>
      <c r="DH6" s="1" t="s">
        <v>10812</v>
      </c>
    </row>
    <row r="7" spans="1:112" x14ac:dyDescent="0.25">
      <c r="A7">
        <v>4</v>
      </c>
      <c r="B7">
        <v>3</v>
      </c>
      <c r="C7">
        <v>26</v>
      </c>
      <c r="D7">
        <v>98</v>
      </c>
      <c r="E7">
        <v>99</v>
      </c>
      <c r="F7">
        <v>0</v>
      </c>
      <c r="G7" s="1" t="s">
        <v>222</v>
      </c>
      <c r="H7" s="1" t="s">
        <v>10822</v>
      </c>
      <c r="I7" s="1" t="s">
        <v>222</v>
      </c>
      <c r="J7" s="1" t="s">
        <v>10822</v>
      </c>
      <c r="K7">
        <v>-1</v>
      </c>
      <c r="L7">
        <v>1</v>
      </c>
      <c r="M7" s="1"/>
      <c r="N7">
        <v>3</v>
      </c>
      <c r="O7" s="1"/>
      <c r="P7" s="1" t="s">
        <v>183</v>
      </c>
      <c r="Q7" s="1"/>
      <c r="R7">
        <v>-4</v>
      </c>
      <c r="S7" s="1"/>
      <c r="T7">
        <v>-4</v>
      </c>
      <c r="U7" s="1"/>
      <c r="V7">
        <v>3</v>
      </c>
      <c r="W7" s="1"/>
      <c r="X7" s="1" t="s">
        <v>183</v>
      </c>
      <c r="Y7" s="1"/>
      <c r="Z7">
        <v>-4</v>
      </c>
      <c r="AA7" s="1"/>
      <c r="AB7">
        <v>-4</v>
      </c>
      <c r="AC7" s="1"/>
      <c r="AD7">
        <v>1</v>
      </c>
      <c r="AE7" s="1"/>
      <c r="AF7">
        <v>-5</v>
      </c>
      <c r="AG7" s="1"/>
      <c r="AH7">
        <v>2</v>
      </c>
      <c r="AI7" s="1"/>
      <c r="AJ7">
        <v>1</v>
      </c>
      <c r="AK7" s="1"/>
      <c r="AL7">
        <v>-5</v>
      </c>
      <c r="AM7" s="1"/>
      <c r="AN7">
        <v>3</v>
      </c>
      <c r="AO7" s="1"/>
      <c r="AP7">
        <v>3</v>
      </c>
      <c r="AQ7" s="1"/>
      <c r="AR7">
        <v>-4</v>
      </c>
      <c r="AS7" s="1"/>
      <c r="AT7">
        <v>-4</v>
      </c>
      <c r="AU7" s="1"/>
      <c r="AV7">
        <v>1</v>
      </c>
      <c r="AW7" s="1"/>
      <c r="AX7">
        <v>-5</v>
      </c>
      <c r="AY7" s="1"/>
      <c r="AZ7">
        <v>1</v>
      </c>
      <c r="BA7" s="1"/>
      <c r="BB7">
        <v>1</v>
      </c>
      <c r="BC7" s="1"/>
      <c r="BD7">
        <v>-5</v>
      </c>
      <c r="BE7" s="1"/>
      <c r="BF7">
        <v>1</v>
      </c>
      <c r="BG7" s="1"/>
      <c r="BH7">
        <v>3</v>
      </c>
      <c r="BI7" s="1"/>
      <c r="BJ7">
        <v>-4</v>
      </c>
      <c r="BK7" s="1"/>
      <c r="BL7">
        <v>-4</v>
      </c>
      <c r="BM7" s="1"/>
      <c r="BN7">
        <v>3</v>
      </c>
      <c r="BO7" s="1"/>
      <c r="BP7">
        <v>-4</v>
      </c>
      <c r="BQ7" s="1"/>
      <c r="BR7">
        <v>-4</v>
      </c>
      <c r="BS7" s="1"/>
      <c r="BT7">
        <v>2</v>
      </c>
      <c r="BU7" s="1" t="s">
        <v>10823</v>
      </c>
      <c r="BV7">
        <v>-4</v>
      </c>
      <c r="BW7" s="1"/>
      <c r="BX7">
        <v>-4</v>
      </c>
      <c r="BY7" s="1"/>
      <c r="BZ7">
        <v>3</v>
      </c>
      <c r="CA7" s="1"/>
      <c r="CB7">
        <v>-4</v>
      </c>
      <c r="CC7" s="1"/>
      <c r="CD7">
        <v>-4</v>
      </c>
      <c r="CE7" s="1"/>
      <c r="CF7">
        <v>4</v>
      </c>
      <c r="CG7" s="1"/>
      <c r="CH7">
        <v>-4</v>
      </c>
      <c r="CI7" s="1"/>
      <c r="CJ7">
        <v>-4</v>
      </c>
      <c r="CK7" s="1"/>
      <c r="CL7">
        <v>3</v>
      </c>
      <c r="CM7" s="1"/>
      <c r="CN7">
        <v>-4</v>
      </c>
      <c r="CO7" s="1"/>
      <c r="CP7">
        <v>-4</v>
      </c>
      <c r="CQ7" s="1"/>
      <c r="CR7" s="1" t="s">
        <v>190</v>
      </c>
      <c r="CS7" s="1"/>
      <c r="CT7">
        <v>0</v>
      </c>
      <c r="CU7" s="1"/>
      <c r="CV7">
        <v>-4</v>
      </c>
      <c r="CW7" s="1"/>
      <c r="CX7">
        <v>-4</v>
      </c>
      <c r="CY7" s="1"/>
      <c r="CZ7" s="1" t="s">
        <v>190</v>
      </c>
      <c r="DA7" s="1"/>
      <c r="DB7">
        <v>0</v>
      </c>
      <c r="DC7" s="1"/>
      <c r="DD7">
        <v>-4</v>
      </c>
      <c r="DE7" s="1"/>
      <c r="DF7">
        <v>-4</v>
      </c>
      <c r="DG7" s="1"/>
      <c r="DH7" s="1" t="s">
        <v>10824</v>
      </c>
    </row>
    <row r="8" spans="1:112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10986</v>
      </c>
      <c r="H8" s="1" t="s">
        <v>10987</v>
      </c>
      <c r="I8" s="1" t="s">
        <v>10986</v>
      </c>
      <c r="J8" s="1" t="s">
        <v>10987</v>
      </c>
      <c r="K8">
        <v>-1</v>
      </c>
      <c r="L8">
        <v>1</v>
      </c>
      <c r="M8" s="1"/>
      <c r="N8">
        <v>3</v>
      </c>
      <c r="O8" s="1"/>
      <c r="P8" s="1" t="s">
        <v>183</v>
      </c>
      <c r="Q8" s="1"/>
      <c r="R8">
        <v>-4</v>
      </c>
      <c r="S8" s="1"/>
      <c r="T8">
        <v>-4</v>
      </c>
      <c r="U8" s="1"/>
      <c r="V8">
        <v>2</v>
      </c>
      <c r="W8" s="1" t="s">
        <v>10988</v>
      </c>
      <c r="X8" s="1" t="s">
        <v>183</v>
      </c>
      <c r="Y8" s="1"/>
      <c r="Z8">
        <v>-2</v>
      </c>
      <c r="AA8" s="1"/>
      <c r="AB8">
        <v>1</v>
      </c>
      <c r="AC8" s="1" t="s">
        <v>10989</v>
      </c>
      <c r="AD8">
        <v>1</v>
      </c>
      <c r="AE8" s="1"/>
      <c r="AF8">
        <v>-5</v>
      </c>
      <c r="AG8" s="1"/>
      <c r="AH8">
        <v>2</v>
      </c>
      <c r="AI8" s="1"/>
      <c r="AJ8">
        <v>1</v>
      </c>
      <c r="AK8" s="1"/>
      <c r="AL8">
        <v>-5</v>
      </c>
      <c r="AM8" s="1"/>
      <c r="AN8">
        <v>3</v>
      </c>
      <c r="AO8" s="1"/>
      <c r="AP8">
        <v>3</v>
      </c>
      <c r="AQ8" s="1"/>
      <c r="AR8">
        <v>-4</v>
      </c>
      <c r="AS8" s="1"/>
      <c r="AT8">
        <v>-4</v>
      </c>
      <c r="AU8" s="1"/>
      <c r="AV8">
        <v>1</v>
      </c>
      <c r="AW8" s="1"/>
      <c r="AX8">
        <v>-5</v>
      </c>
      <c r="AY8" s="1"/>
      <c r="AZ8">
        <v>1</v>
      </c>
      <c r="BA8" s="1"/>
      <c r="BB8">
        <v>1</v>
      </c>
      <c r="BC8" s="1"/>
      <c r="BD8">
        <v>-5</v>
      </c>
      <c r="BE8" s="1"/>
      <c r="BF8">
        <v>1</v>
      </c>
      <c r="BG8" s="1"/>
      <c r="BH8">
        <v>3</v>
      </c>
      <c r="BI8" s="1"/>
      <c r="BJ8">
        <v>-4</v>
      </c>
      <c r="BK8" s="1"/>
      <c r="BL8">
        <v>-4</v>
      </c>
      <c r="BM8" s="1"/>
      <c r="BN8">
        <v>3</v>
      </c>
      <c r="BO8" s="1"/>
      <c r="BP8">
        <v>-4</v>
      </c>
      <c r="BQ8" s="1"/>
      <c r="BR8">
        <v>-4</v>
      </c>
      <c r="BS8" s="1"/>
      <c r="BT8">
        <v>2</v>
      </c>
      <c r="BU8" s="1" t="s">
        <v>10823</v>
      </c>
      <c r="BV8">
        <v>-4</v>
      </c>
      <c r="BW8" s="1"/>
      <c r="BX8">
        <v>-4</v>
      </c>
      <c r="BY8" s="1"/>
      <c r="BZ8">
        <v>3</v>
      </c>
      <c r="CA8" s="1"/>
      <c r="CB8">
        <v>-4</v>
      </c>
      <c r="CC8" s="1"/>
      <c r="CD8">
        <v>-4</v>
      </c>
      <c r="CE8" s="1"/>
      <c r="CF8">
        <v>4</v>
      </c>
      <c r="CG8" s="1"/>
      <c r="CH8">
        <v>-4</v>
      </c>
      <c r="CI8" s="1"/>
      <c r="CJ8">
        <v>-4</v>
      </c>
      <c r="CK8" s="1"/>
      <c r="CL8">
        <v>3</v>
      </c>
      <c r="CM8" s="1"/>
      <c r="CN8">
        <v>-4</v>
      </c>
      <c r="CO8" s="1"/>
      <c r="CP8">
        <v>-4</v>
      </c>
      <c r="CQ8" s="1"/>
      <c r="CR8" s="1" t="s">
        <v>190</v>
      </c>
      <c r="CS8" s="1"/>
      <c r="CT8">
        <v>0</v>
      </c>
      <c r="CU8" s="1"/>
      <c r="CV8">
        <v>-4</v>
      </c>
      <c r="CW8" s="1"/>
      <c r="CX8">
        <v>-4</v>
      </c>
      <c r="CY8" s="1"/>
      <c r="CZ8" s="1" t="s">
        <v>190</v>
      </c>
      <c r="DA8" s="1"/>
      <c r="DB8">
        <v>0</v>
      </c>
      <c r="DC8" s="1"/>
      <c r="DD8">
        <v>-4</v>
      </c>
      <c r="DE8" s="1"/>
      <c r="DF8">
        <v>-4</v>
      </c>
      <c r="DG8" s="1"/>
      <c r="DH8" s="1" t="s">
        <v>10824</v>
      </c>
    </row>
    <row r="9" spans="1:112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11040</v>
      </c>
      <c r="H9" s="1" t="s">
        <v>187</v>
      </c>
      <c r="I9" s="1" t="s">
        <v>11040</v>
      </c>
      <c r="J9" s="1" t="s">
        <v>187</v>
      </c>
      <c r="K9">
        <v>-1</v>
      </c>
      <c r="L9">
        <v>1</v>
      </c>
      <c r="M9" s="1"/>
      <c r="N9">
        <v>3</v>
      </c>
      <c r="O9" s="1"/>
      <c r="P9" s="1" t="s">
        <v>183</v>
      </c>
      <c r="Q9" s="1"/>
      <c r="R9">
        <v>-4</v>
      </c>
      <c r="S9" s="1"/>
      <c r="T9">
        <v>-4</v>
      </c>
      <c r="U9" s="1"/>
      <c r="V9">
        <v>2</v>
      </c>
      <c r="W9" s="1" t="s">
        <v>10988</v>
      </c>
      <c r="X9" s="1" t="s">
        <v>10850</v>
      </c>
      <c r="Y9" s="1"/>
      <c r="Z9">
        <v>-2</v>
      </c>
      <c r="AA9" s="1"/>
      <c r="AB9">
        <v>1</v>
      </c>
      <c r="AC9" s="1" t="s">
        <v>10989</v>
      </c>
      <c r="AD9">
        <v>1</v>
      </c>
      <c r="AE9" s="1"/>
      <c r="AF9">
        <v>-5</v>
      </c>
      <c r="AG9" s="1"/>
      <c r="AH9">
        <v>2</v>
      </c>
      <c r="AI9" s="1"/>
      <c r="AJ9">
        <v>1</v>
      </c>
      <c r="AK9" s="1"/>
      <c r="AL9">
        <v>-5</v>
      </c>
      <c r="AM9" s="1"/>
      <c r="AN9">
        <v>3</v>
      </c>
      <c r="AO9" s="1"/>
      <c r="AP9">
        <v>3</v>
      </c>
      <c r="AQ9" s="1"/>
      <c r="AR9">
        <v>-4</v>
      </c>
      <c r="AS9" s="1"/>
      <c r="AT9">
        <v>-4</v>
      </c>
      <c r="AU9" s="1"/>
      <c r="AV9">
        <v>1</v>
      </c>
      <c r="AW9" s="1"/>
      <c r="AX9">
        <v>-5</v>
      </c>
      <c r="AY9" s="1"/>
      <c r="AZ9">
        <v>1</v>
      </c>
      <c r="BA9" s="1"/>
      <c r="BB9">
        <v>1</v>
      </c>
      <c r="BC9" s="1"/>
      <c r="BD9">
        <v>-5</v>
      </c>
      <c r="BE9" s="1"/>
      <c r="BF9">
        <v>1</v>
      </c>
      <c r="BG9" s="1"/>
      <c r="BH9">
        <v>3</v>
      </c>
      <c r="BI9" s="1"/>
      <c r="BJ9">
        <v>-4</v>
      </c>
      <c r="BK9" s="1"/>
      <c r="BL9">
        <v>-4</v>
      </c>
      <c r="BM9" s="1"/>
      <c r="BN9">
        <v>3</v>
      </c>
      <c r="BO9" s="1"/>
      <c r="BP9">
        <v>-4</v>
      </c>
      <c r="BQ9" s="1"/>
      <c r="BR9">
        <v>-4</v>
      </c>
      <c r="BS9" s="1"/>
      <c r="BT9">
        <v>2</v>
      </c>
      <c r="BU9" s="1" t="s">
        <v>10823</v>
      </c>
      <c r="BV9">
        <v>-4</v>
      </c>
      <c r="BW9" s="1"/>
      <c r="BX9">
        <v>-4</v>
      </c>
      <c r="BY9" s="1"/>
      <c r="BZ9">
        <v>3</v>
      </c>
      <c r="CA9" s="1"/>
      <c r="CB9">
        <v>-4</v>
      </c>
      <c r="CC9" s="1"/>
      <c r="CD9">
        <v>-4</v>
      </c>
      <c r="CE9" s="1"/>
      <c r="CF9">
        <v>4</v>
      </c>
      <c r="CG9" s="1"/>
      <c r="CH9">
        <v>-4</v>
      </c>
      <c r="CI9" s="1"/>
      <c r="CJ9">
        <v>-4</v>
      </c>
      <c r="CK9" s="1"/>
      <c r="CL9">
        <v>3</v>
      </c>
      <c r="CM9" s="1"/>
      <c r="CN9">
        <v>-4</v>
      </c>
      <c r="CO9" s="1"/>
      <c r="CP9">
        <v>-4</v>
      </c>
      <c r="CQ9" s="1"/>
      <c r="CR9" s="1" t="s">
        <v>190</v>
      </c>
      <c r="CS9" s="1"/>
      <c r="CT9">
        <v>0</v>
      </c>
      <c r="CU9" s="1"/>
      <c r="CV9">
        <v>-4</v>
      </c>
      <c r="CW9" s="1"/>
      <c r="CX9">
        <v>-4</v>
      </c>
      <c r="CY9" s="1"/>
      <c r="CZ9" s="1" t="s">
        <v>190</v>
      </c>
      <c r="DA9" s="1"/>
      <c r="DB9">
        <v>0</v>
      </c>
      <c r="DC9" s="1"/>
      <c r="DD9">
        <v>-4</v>
      </c>
      <c r="DE9" s="1"/>
      <c r="DF9">
        <v>-4</v>
      </c>
      <c r="DG9" s="1"/>
      <c r="DH9" s="1" t="s">
        <v>10824</v>
      </c>
    </row>
    <row r="10" spans="1:112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s="1" t="s">
        <v>222</v>
      </c>
      <c r="H10" s="1" t="s">
        <v>6951</v>
      </c>
      <c r="I10" s="1" t="s">
        <v>222</v>
      </c>
      <c r="J10" s="1" t="s">
        <v>6951</v>
      </c>
      <c r="K10">
        <v>-1</v>
      </c>
      <c r="L10">
        <v>1</v>
      </c>
      <c r="M10" s="1"/>
      <c r="N10">
        <v>2</v>
      </c>
      <c r="O10" s="1"/>
      <c r="P10" s="1" t="s">
        <v>10832</v>
      </c>
      <c r="Q10" s="1"/>
      <c r="R10">
        <v>-2</v>
      </c>
      <c r="S10" s="1"/>
      <c r="T10">
        <v>1</v>
      </c>
      <c r="U10" s="1"/>
      <c r="V10">
        <v>2</v>
      </c>
      <c r="W10" s="1" t="s">
        <v>10833</v>
      </c>
      <c r="X10" s="1" t="s">
        <v>10834</v>
      </c>
      <c r="Y10" s="1"/>
      <c r="Z10">
        <v>-5</v>
      </c>
      <c r="AA10" s="1"/>
      <c r="AB10">
        <v>4</v>
      </c>
      <c r="AC10" s="1"/>
      <c r="AD10">
        <v>1</v>
      </c>
      <c r="AE10" s="1"/>
      <c r="AF10">
        <v>-4</v>
      </c>
      <c r="AG10" s="1"/>
      <c r="AH10">
        <v>-4</v>
      </c>
      <c r="AI10" s="1"/>
      <c r="AJ10">
        <v>3</v>
      </c>
      <c r="AK10" s="1"/>
      <c r="AL10">
        <v>-4</v>
      </c>
      <c r="AM10" s="1"/>
      <c r="AN10">
        <v>-4</v>
      </c>
      <c r="AO10" s="1"/>
      <c r="AP10">
        <v>3</v>
      </c>
      <c r="AQ10" s="1"/>
      <c r="AR10">
        <v>-4</v>
      </c>
      <c r="AS10" s="1"/>
      <c r="AT10">
        <v>-4</v>
      </c>
      <c r="AU10" s="1"/>
      <c r="AV10">
        <v>1</v>
      </c>
      <c r="AW10" s="1"/>
      <c r="AX10">
        <v>-4</v>
      </c>
      <c r="AY10" s="1"/>
      <c r="AZ10">
        <v>-4</v>
      </c>
      <c r="BA10" s="1"/>
      <c r="BB10">
        <v>1</v>
      </c>
      <c r="BC10" s="1"/>
      <c r="BD10">
        <v>-4</v>
      </c>
      <c r="BE10" s="1"/>
      <c r="BF10">
        <v>-4</v>
      </c>
      <c r="BG10" s="1"/>
      <c r="BH10">
        <v>3</v>
      </c>
      <c r="BI10" s="1"/>
      <c r="BJ10">
        <v>-4</v>
      </c>
      <c r="BK10" s="1"/>
      <c r="BL10">
        <v>-4</v>
      </c>
      <c r="BM10" s="1"/>
      <c r="BN10">
        <v>3</v>
      </c>
      <c r="BO10" s="1"/>
      <c r="BP10">
        <v>-4</v>
      </c>
      <c r="BQ10" s="1"/>
      <c r="BR10">
        <v>-4</v>
      </c>
      <c r="BS10" s="1"/>
      <c r="BT10">
        <v>2</v>
      </c>
      <c r="BU10" s="1"/>
      <c r="BV10">
        <v>-2</v>
      </c>
      <c r="BW10" s="1"/>
      <c r="BX10">
        <v>3</v>
      </c>
      <c r="BY10" s="1"/>
      <c r="BZ10">
        <v>3</v>
      </c>
      <c r="CA10" s="1"/>
      <c r="CB10">
        <v>-4</v>
      </c>
      <c r="CC10" s="1"/>
      <c r="CD10">
        <v>-4</v>
      </c>
      <c r="CE10" s="1"/>
      <c r="CF10">
        <v>3</v>
      </c>
      <c r="CG10" s="1"/>
      <c r="CH10">
        <v>-5</v>
      </c>
      <c r="CI10" s="1"/>
      <c r="CJ10">
        <v>2</v>
      </c>
      <c r="CK10" s="1"/>
      <c r="CL10">
        <v>3</v>
      </c>
      <c r="CM10" s="1"/>
      <c r="CN10">
        <v>-4</v>
      </c>
      <c r="CO10" s="1"/>
      <c r="CP10">
        <v>-4</v>
      </c>
      <c r="CQ10" s="1"/>
      <c r="CR10" s="1" t="s">
        <v>10835</v>
      </c>
      <c r="CS10" s="1"/>
      <c r="CT10">
        <v>2</v>
      </c>
      <c r="CU10" s="1"/>
      <c r="CV10">
        <v>-2</v>
      </c>
      <c r="CW10" s="1"/>
      <c r="CX10">
        <v>5</v>
      </c>
      <c r="CY10" s="1"/>
      <c r="CZ10" s="1" t="s">
        <v>190</v>
      </c>
      <c r="DA10" s="1"/>
      <c r="DB10">
        <v>0</v>
      </c>
      <c r="DC10" s="1"/>
      <c r="DD10">
        <v>-4</v>
      </c>
      <c r="DE10" s="1"/>
      <c r="DF10">
        <v>-4</v>
      </c>
      <c r="DG10" s="1"/>
      <c r="DH10" s="1"/>
    </row>
    <row r="11" spans="1:11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867</v>
      </c>
      <c r="H11" s="1" t="s">
        <v>187</v>
      </c>
      <c r="I11" s="1" t="s">
        <v>6867</v>
      </c>
      <c r="J11" s="1" t="s">
        <v>187</v>
      </c>
      <c r="K11">
        <v>-1</v>
      </c>
      <c r="L11">
        <v>1</v>
      </c>
      <c r="M11" s="1"/>
      <c r="N11">
        <v>2</v>
      </c>
      <c r="O11" s="1"/>
      <c r="P11" s="1" t="s">
        <v>11034</v>
      </c>
      <c r="Q11" s="1"/>
      <c r="R11">
        <v>-2</v>
      </c>
      <c r="S11" s="1"/>
      <c r="T11">
        <v>1</v>
      </c>
      <c r="U11" s="1"/>
      <c r="V11">
        <v>3</v>
      </c>
      <c r="W11" s="1"/>
      <c r="X11" s="1" t="s">
        <v>190</v>
      </c>
      <c r="Y11" s="1"/>
      <c r="Z11">
        <v>-5</v>
      </c>
      <c r="AA11" s="1"/>
      <c r="AB11">
        <v>4</v>
      </c>
      <c r="AC11" s="1"/>
      <c r="AD11">
        <v>1</v>
      </c>
      <c r="AE11" s="1"/>
      <c r="AF11">
        <v>-4</v>
      </c>
      <c r="AG11" s="1"/>
      <c r="AH11">
        <v>-4</v>
      </c>
      <c r="AI11" s="1"/>
      <c r="AJ11">
        <v>3</v>
      </c>
      <c r="AK11" s="1"/>
      <c r="AL11">
        <v>-4</v>
      </c>
      <c r="AM11" s="1"/>
      <c r="AN11">
        <v>-4</v>
      </c>
      <c r="AO11" s="1"/>
      <c r="AP11">
        <v>3</v>
      </c>
      <c r="AQ11" s="1"/>
      <c r="AR11">
        <v>-4</v>
      </c>
      <c r="AS11" s="1"/>
      <c r="AT11">
        <v>-4</v>
      </c>
      <c r="AU11" s="1"/>
      <c r="AV11">
        <v>1</v>
      </c>
      <c r="AW11" s="1"/>
      <c r="AX11">
        <v>-4</v>
      </c>
      <c r="AY11" s="1"/>
      <c r="AZ11">
        <v>-4</v>
      </c>
      <c r="BA11" s="1"/>
      <c r="BB11">
        <v>1</v>
      </c>
      <c r="BC11" s="1"/>
      <c r="BD11">
        <v>-4</v>
      </c>
      <c r="BE11" s="1"/>
      <c r="BF11">
        <v>-4</v>
      </c>
      <c r="BG11" s="1"/>
      <c r="BH11">
        <v>3</v>
      </c>
      <c r="BI11" s="1"/>
      <c r="BJ11">
        <v>-4</v>
      </c>
      <c r="BK11" s="1"/>
      <c r="BL11">
        <v>-4</v>
      </c>
      <c r="BM11" s="1"/>
      <c r="BN11">
        <v>3</v>
      </c>
      <c r="BO11" s="1"/>
      <c r="BP11">
        <v>-4</v>
      </c>
      <c r="BQ11" s="1"/>
      <c r="BR11">
        <v>-4</v>
      </c>
      <c r="BS11" s="1"/>
      <c r="BT11">
        <v>2</v>
      </c>
      <c r="BU11" s="1"/>
      <c r="BV11">
        <v>-2</v>
      </c>
      <c r="BW11" s="1"/>
      <c r="BX11">
        <v>3</v>
      </c>
      <c r="BY11" s="1"/>
      <c r="BZ11">
        <v>3</v>
      </c>
      <c r="CA11" s="1"/>
      <c r="CB11">
        <v>-4</v>
      </c>
      <c r="CC11" s="1"/>
      <c r="CD11">
        <v>-4</v>
      </c>
      <c r="CE11" s="1"/>
      <c r="CF11">
        <v>3</v>
      </c>
      <c r="CG11" s="1"/>
      <c r="CH11">
        <v>-5</v>
      </c>
      <c r="CI11" s="1"/>
      <c r="CJ11">
        <v>2</v>
      </c>
      <c r="CK11" s="1"/>
      <c r="CL11">
        <v>3</v>
      </c>
      <c r="CM11" s="1"/>
      <c r="CN11">
        <v>-4</v>
      </c>
      <c r="CO11" s="1"/>
      <c r="CP11">
        <v>-4</v>
      </c>
      <c r="CQ11" s="1"/>
      <c r="CR11" s="1" t="s">
        <v>10835</v>
      </c>
      <c r="CS11" s="1"/>
      <c r="CT11">
        <v>2</v>
      </c>
      <c r="CU11" s="1"/>
      <c r="CV11">
        <v>-2</v>
      </c>
      <c r="CW11" s="1"/>
      <c r="CX11">
        <v>5</v>
      </c>
      <c r="CY11" s="1"/>
      <c r="CZ11" s="1" t="s">
        <v>190</v>
      </c>
      <c r="DA11" s="1"/>
      <c r="DB11">
        <v>0</v>
      </c>
      <c r="DC11" s="1"/>
      <c r="DD11">
        <v>-4</v>
      </c>
      <c r="DE11" s="1"/>
      <c r="DF11">
        <v>-4</v>
      </c>
      <c r="DG11" s="1"/>
      <c r="DH11" s="1"/>
    </row>
    <row r="12" spans="1:112" x14ac:dyDescent="0.25">
      <c r="A12">
        <v>6</v>
      </c>
      <c r="B12">
        <v>5</v>
      </c>
      <c r="C12">
        <v>18</v>
      </c>
      <c r="D12">
        <v>11</v>
      </c>
      <c r="E12">
        <v>99</v>
      </c>
      <c r="F12">
        <v>0</v>
      </c>
      <c r="G12" s="1" t="s">
        <v>222</v>
      </c>
      <c r="H12" s="1" t="s">
        <v>6729</v>
      </c>
      <c r="I12" s="1" t="s">
        <v>222</v>
      </c>
      <c r="J12" s="1" t="s">
        <v>6729</v>
      </c>
      <c r="K12">
        <v>-1</v>
      </c>
      <c r="L12">
        <v>1</v>
      </c>
      <c r="M12" s="1"/>
      <c r="N12">
        <v>99</v>
      </c>
      <c r="O12" s="1" t="s">
        <v>10895</v>
      </c>
      <c r="P12" s="1" t="s">
        <v>10896</v>
      </c>
      <c r="Q12" s="1"/>
      <c r="R12">
        <v>-2</v>
      </c>
      <c r="S12" s="1"/>
      <c r="T12">
        <v>3</v>
      </c>
      <c r="U12" s="1" t="s">
        <v>10897</v>
      </c>
      <c r="V12">
        <v>2</v>
      </c>
      <c r="W12" s="1" t="s">
        <v>10895</v>
      </c>
      <c r="X12" s="1" t="s">
        <v>10898</v>
      </c>
      <c r="Y12" s="1" t="s">
        <v>10899</v>
      </c>
      <c r="Z12">
        <v>-2</v>
      </c>
      <c r="AA12" s="1"/>
      <c r="AB12">
        <v>2</v>
      </c>
      <c r="AC12" s="1"/>
      <c r="AD12">
        <v>3</v>
      </c>
      <c r="AE12" s="1"/>
      <c r="AF12">
        <v>-4</v>
      </c>
      <c r="AG12" s="1"/>
      <c r="AH12">
        <v>-4</v>
      </c>
      <c r="AI12" s="1"/>
      <c r="AJ12">
        <v>3</v>
      </c>
      <c r="AK12" s="1"/>
      <c r="AL12">
        <v>-4</v>
      </c>
      <c r="AM12" s="1"/>
      <c r="AN12">
        <v>-4</v>
      </c>
      <c r="AO12" s="1"/>
      <c r="AP12">
        <v>3</v>
      </c>
      <c r="AQ12" s="1"/>
      <c r="AR12">
        <v>-4</v>
      </c>
      <c r="AS12" s="1"/>
      <c r="AT12">
        <v>-4</v>
      </c>
      <c r="AU12" s="1"/>
      <c r="AV12">
        <v>2</v>
      </c>
      <c r="AW12" s="1" t="s">
        <v>10900</v>
      </c>
      <c r="AX12">
        <v>-2</v>
      </c>
      <c r="AY12" s="1"/>
      <c r="AZ12">
        <v>1</v>
      </c>
      <c r="BA12" s="1"/>
      <c r="BB12">
        <v>3</v>
      </c>
      <c r="BC12" s="1"/>
      <c r="BD12">
        <v>-4</v>
      </c>
      <c r="BE12" s="1"/>
      <c r="BF12">
        <v>-4</v>
      </c>
      <c r="BG12" s="1"/>
      <c r="BH12">
        <v>3</v>
      </c>
      <c r="BI12" s="1"/>
      <c r="BJ12">
        <v>-4</v>
      </c>
      <c r="BK12" s="1"/>
      <c r="BL12">
        <v>-4</v>
      </c>
      <c r="BM12" s="1"/>
      <c r="BN12">
        <v>3</v>
      </c>
      <c r="BO12" s="1"/>
      <c r="BP12">
        <v>-4</v>
      </c>
      <c r="BQ12" s="1"/>
      <c r="BR12">
        <v>-4</v>
      </c>
      <c r="BS12" s="1"/>
      <c r="BT12">
        <v>3</v>
      </c>
      <c r="BU12" s="1"/>
      <c r="BV12">
        <v>-4</v>
      </c>
      <c r="BW12" s="1"/>
      <c r="BX12">
        <v>-4</v>
      </c>
      <c r="BY12" s="1"/>
      <c r="BZ12">
        <v>3</v>
      </c>
      <c r="CA12" s="1"/>
      <c r="CB12">
        <v>-4</v>
      </c>
      <c r="CC12" s="1"/>
      <c r="CD12">
        <v>-4</v>
      </c>
      <c r="CE12" s="1"/>
      <c r="CF12">
        <v>4</v>
      </c>
      <c r="CG12" s="1"/>
      <c r="CH12">
        <v>-4</v>
      </c>
      <c r="CI12" s="1"/>
      <c r="CJ12">
        <v>-4</v>
      </c>
      <c r="CK12" s="1"/>
      <c r="CL12">
        <v>3</v>
      </c>
      <c r="CM12" s="1"/>
      <c r="CN12">
        <v>-4</v>
      </c>
      <c r="CO12" s="1"/>
      <c r="CP12">
        <v>-4</v>
      </c>
      <c r="CQ12" s="1"/>
      <c r="CR12" s="1" t="s">
        <v>190</v>
      </c>
      <c r="CS12" s="1"/>
      <c r="CT12">
        <v>0</v>
      </c>
      <c r="CU12" s="1"/>
      <c r="CV12">
        <v>-4</v>
      </c>
      <c r="CW12" s="1"/>
      <c r="CX12">
        <v>-4</v>
      </c>
      <c r="CY12" s="1"/>
      <c r="CZ12" s="1" t="s">
        <v>190</v>
      </c>
      <c r="DA12" s="1"/>
      <c r="DB12">
        <v>0</v>
      </c>
      <c r="DC12" s="1"/>
      <c r="DD12">
        <v>-4</v>
      </c>
      <c r="DE12" s="1"/>
      <c r="DF12">
        <v>-4</v>
      </c>
      <c r="DG12" s="1"/>
      <c r="DH12" s="1"/>
    </row>
    <row r="13" spans="1:112" x14ac:dyDescent="0.25">
      <c r="A13">
        <v>6</v>
      </c>
      <c r="B13">
        <v>5</v>
      </c>
      <c r="C13">
        <v>18</v>
      </c>
      <c r="D13">
        <v>9</v>
      </c>
      <c r="E13">
        <v>99</v>
      </c>
      <c r="F13">
        <v>0</v>
      </c>
      <c r="G13" s="1" t="s">
        <v>222</v>
      </c>
      <c r="H13" s="1" t="s">
  